Q45455">
        <v>4</v>
      </c>
      <c r="R45455" t="s">
        <v>29</v>
      </c>
    </row>
    <row r="45456" spans="1:18" x14ac:dyDescent="0.25">
      <c r="A45456">
        <v>40</v>
      </c>
      <c r="B45456" t="s">
        <v>30</v>
      </c>
      <c r="C45456" t="s">
        <v>18</v>
      </c>
      <c r="D45456">
        <v>718</v>
      </c>
      <c r="E45456" t="s">
        <v>31</v>
      </c>
      <c r="F45456">
        <v>10</v>
      </c>
      <c r="G45456">
        <v>3</v>
      </c>
      <c r="H45456" t="s">
        <v>42</v>
      </c>
      <c r="I45456">
        <v>1</v>
      </c>
      <c r="J45456">
        <v>45455</v>
      </c>
      <c r="K45456">
        <v>1</v>
      </c>
      <c r="L45456" t="s">
        <v>27</v>
      </c>
      <c r="M45456">
        <v>167</v>
      </c>
      <c r="N45456">
        <v>3</v>
      </c>
      <c r="O45456">
        <v>3</v>
      </c>
      <c r="P45456" t="s">
        <v>39</v>
      </c>
      <c r="Q45456">
        <v>2</v>
      </c>
      <c r="R45456" t="s">
        <v>23</v>
      </c>
    </row>
    <row r="45457" spans="1:18" x14ac:dyDescent="0.25">
      <c r="A45457">
        <v>37</v>
      </c>
      <c r="B45457" t="s">
        <v>17</v>
      </c>
      <c r="C45457" t="s">
        <v>41</v>
      </c>
      <c r="D45457">
        <v>1241</v>
      </c>
      <c r="E45457" t="s">
        <v>34</v>
      </c>
      <c r="F45457">
        <v>14</v>
      </c>
      <c r="G45457">
        <v>3</v>
      </c>
      <c r="H45457" t="s">
        <v>32</v>
      </c>
      <c r="I45457">
        <v>1</v>
      </c>
      <c r="J45457">
        <v>45456</v>
      </c>
      <c r="K45457">
        <v>4</v>
      </c>
      <c r="L45457" t="s">
        <v>21</v>
      </c>
      <c r="M45457">
        <v>154</v>
      </c>
      <c r="N45457">
        <v>4</v>
      </c>
      <c r="O45457">
        <v>2</v>
      </c>
      <c r="P45457" t="s">
        <v>28</v>
      </c>
      <c r="Q45457">
        <v>2</v>
      </c>
      <c r="R45457" t="s">
        <v>23</v>
      </c>
    </row>
    <row r="45458" spans="1:18" x14ac:dyDescent="0.25">
      <c r="A45458">
        <v>27</v>
      </c>
      <c r="B45458" t="s">
        <v>30</v>
      </c>
      <c r="C45458" t="s">
        <v>24</v>
      </c>
      <c r="D45458">
        <v>144</v>
      </c>
      <c r="E45458" t="s">
        <v>25</v>
      </c>
      <c r="F45458">
        <v>47</v>
      </c>
      <c r="G45458">
        <v>2</v>
      </c>
      <c r="H45458" t="s">
        <v>20</v>
      </c>
      <c r="I45458">
        <v>1</v>
      </c>
      <c r="J45458">
        <v>45457</v>
      </c>
      <c r="K45458">
        <v>4</v>
      </c>
      <c r="L45458" t="s">
        <v>21</v>
      </c>
      <c r="M45458">
        <v>63</v>
      </c>
      <c r="N45458">
        <v>2</v>
      </c>
      <c r="O45458">
        <v>2</v>
      </c>
      <c r="P45458" t="s">
        <v>45</v>
      </c>
      <c r="Q45458">
        <v>4</v>
      </c>
      <c r="R45458" t="s">
        <v>29</v>
      </c>
    </row>
    <row r="45459" spans="1:18" x14ac:dyDescent="0.25">
      <c r="A45459">
        <v>57</v>
      </c>
      <c r="B45459" t="s">
        <v>30</v>
      </c>
      <c r="C45459" t="s">
        <v>41</v>
      </c>
      <c r="D45459">
        <v>348</v>
      </c>
      <c r="E45459" t="s">
        <v>19</v>
      </c>
      <c r="F45459">
        <v>35</v>
      </c>
      <c r="G45459">
        <v>4</v>
      </c>
      <c r="H45459" t="s">
        <v>20</v>
      </c>
      <c r="I45459">
        <v>1</v>
      </c>
      <c r="J45459">
        <v>45458</v>
      </c>
      <c r="K45459">
        <v>2</v>
      </c>
      <c r="L45459" t="s">
        <v>21</v>
      </c>
      <c r="M45459">
        <v>126</v>
      </c>
      <c r="N45459">
        <v>1</v>
      </c>
      <c r="O45459">
        <v>5</v>
      </c>
      <c r="P45459" t="s">
        <v>40</v>
      </c>
      <c r="Q45459">
        <v>1</v>
      </c>
      <c r="R45459" t="s">
        <v>29</v>
      </c>
    </row>
    <row r="45460" spans="1:18" x14ac:dyDescent="0.25">
      <c r="A45460">
        <v>38</v>
      </c>
      <c r="B45460" t="s">
        <v>17</v>
      </c>
      <c r="C45460" t="s">
        <v>24</v>
      </c>
      <c r="D45460">
        <v>510</v>
      </c>
      <c r="E45460" t="s">
        <v>43</v>
      </c>
      <c r="F45460">
        <v>46</v>
      </c>
      <c r="G45460">
        <v>2</v>
      </c>
      <c r="H45460" t="s">
        <v>42</v>
      </c>
      <c r="I45460">
        <v>1</v>
      </c>
      <c r="J45460">
        <v>45459</v>
      </c>
      <c r="K45460">
        <v>4</v>
      </c>
      <c r="L45460" t="s">
        <v>27</v>
      </c>
      <c r="M45460">
        <v>188</v>
      </c>
      <c r="N45460">
        <v>2</v>
      </c>
      <c r="O45460">
        <v>4</v>
      </c>
      <c r="P45460" t="s">
        <v>25</v>
      </c>
      <c r="Q45460">
        <v>1</v>
      </c>
      <c r="R45460" t="s">
        <v>23</v>
      </c>
    </row>
    <row r="45461" spans="1:18" x14ac:dyDescent="0.25">
      <c r="A45461">
        <v>43</v>
      </c>
      <c r="B45461" t="s">
        <v>17</v>
      </c>
      <c r="C45461" t="s">
        <v>24</v>
      </c>
      <c r="D45461">
        <v>210</v>
      </c>
      <c r="E45461" t="s">
        <v>38</v>
      </c>
      <c r="F45461">
        <v>41</v>
      </c>
      <c r="G45461">
        <v>2</v>
      </c>
      <c r="H45461" t="s">
        <v>42</v>
      </c>
      <c r="I45461">
        <v>1</v>
      </c>
      <c r="J45461">
        <v>45460</v>
      </c>
      <c r="K45461">
        <v>2</v>
      </c>
      <c r="L45461" t="s">
        <v>27</v>
      </c>
      <c r="M45461">
        <v>98</v>
      </c>
      <c r="N45461">
        <v>3</v>
      </c>
      <c r="O45461">
        <v>4</v>
      </c>
      <c r="P45461" t="s">
        <v>28</v>
      </c>
      <c r="Q45461">
        <v>3</v>
      </c>
      <c r="R45461" t="s">
        <v>23</v>
      </c>
    </row>
    <row r="45462" spans="1:18" x14ac:dyDescent="0.25">
      <c r="A45462">
        <v>59</v>
      </c>
      <c r="B45462" t="s">
        <v>30</v>
      </c>
      <c r="C45462" t="s">
        <v>24</v>
      </c>
      <c r="D45462">
        <v>883</v>
      </c>
      <c r="E45462" t="s">
        <v>19</v>
      </c>
      <c r="F45462">
        <v>12</v>
      </c>
      <c r="G45462">
        <v>4</v>
      </c>
      <c r="H45462" t="s">
        <v>26</v>
      </c>
      <c r="I45462">
        <v>1</v>
      </c>
      <c r="J45462">
        <v>45461</v>
      </c>
      <c r="K45462">
        <v>2</v>
      </c>
      <c r="L45462" t="s">
        <v>27</v>
      </c>
      <c r="M45462">
        <v>183</v>
      </c>
      <c r="N45462">
        <v>3</v>
      </c>
      <c r="O45462">
        <v>5</v>
      </c>
      <c r="P45462" t="s">
        <v>40</v>
      </c>
      <c r="Q45462">
        <v>1</v>
      </c>
      <c r="R45462" t="s">
        <v>29</v>
      </c>
    </row>
    <row r="45463" spans="1:18" x14ac:dyDescent="0.25">
      <c r="A45463">
        <v>49</v>
      </c>
      <c r="B45463" t="s">
        <v>30</v>
      </c>
      <c r="C45463" t="s">
        <v>41</v>
      </c>
      <c r="D45463">
        <v>1387</v>
      </c>
      <c r="E45463" t="s">
        <v>43</v>
      </c>
      <c r="F45463">
        <v>27</v>
      </c>
      <c r="G45463">
        <v>5</v>
      </c>
      <c r="H45463" t="s">
        <v>35</v>
      </c>
      <c r="I45463">
        <v>1</v>
      </c>
      <c r="J45463">
        <v>45462</v>
      </c>
      <c r="K45463">
        <v>1</v>
      </c>
      <c r="L45463" t="s">
        <v>27</v>
      </c>
      <c r="M45463">
        <v>77</v>
      </c>
      <c r="N45463">
        <v>4</v>
      </c>
      <c r="O45463">
        <v>5</v>
      </c>
      <c r="P45463" t="s">
        <v>39</v>
      </c>
      <c r="Q45463">
        <v>2</v>
      </c>
      <c r="R45463" t="s">
        <v>29</v>
      </c>
    </row>
    <row r="45464" spans="1:18" x14ac:dyDescent="0.25">
      <c r="A45464">
        <v>26</v>
      </c>
      <c r="B45464" t="s">
        <v>30</v>
      </c>
      <c r="C45464" t="s">
        <v>24</v>
      </c>
      <c r="D45464">
        <v>897</v>
      </c>
      <c r="E45464" t="s">
        <v>31</v>
      </c>
      <c r="F45464">
        <v>39</v>
      </c>
      <c r="G45464">
        <v>4</v>
      </c>
      <c r="H45464" t="s">
        <v>35</v>
      </c>
      <c r="I45464">
        <v>1</v>
      </c>
      <c r="J45464">
        <v>45463</v>
      </c>
      <c r="K45464">
        <v>1</v>
      </c>
      <c r="L45464" t="s">
        <v>27</v>
      </c>
      <c r="M45464">
        <v>195</v>
      </c>
      <c r="N45464">
        <v>4</v>
      </c>
      <c r="O45464">
        <v>4</v>
      </c>
      <c r="P45464" t="s">
        <v>22</v>
      </c>
      <c r="Q45464">
        <v>4</v>
      </c>
      <c r="R45464" t="s">
        <v>29</v>
      </c>
    </row>
    <row r="45465" spans="1:18" x14ac:dyDescent="0.25">
      <c r="A45465">
        <v>51</v>
      </c>
      <c r="B45465" t="s">
        <v>30</v>
      </c>
      <c r="C45465" t="s">
        <v>24</v>
      </c>
      <c r="D45465">
        <v>306</v>
      </c>
      <c r="E45465" t="s">
        <v>34</v>
      </c>
      <c r="F45465">
        <v>41</v>
      </c>
      <c r="G45465">
        <v>5</v>
      </c>
      <c r="H45465" t="s">
        <v>32</v>
      </c>
      <c r="I45465">
        <v>1</v>
      </c>
      <c r="J45465">
        <v>45464</v>
      </c>
      <c r="K45465">
        <v>4</v>
      </c>
      <c r="L45465" t="s">
        <v>27</v>
      </c>
      <c r="M45465">
        <v>124</v>
      </c>
      <c r="N45465">
        <v>1</v>
      </c>
      <c r="O45465">
        <v>4</v>
      </c>
      <c r="P45465" t="s">
        <v>36</v>
      </c>
      <c r="Q45465">
        <v>2</v>
      </c>
      <c r="R45465" t="s">
        <v>23</v>
      </c>
    </row>
    <row r="45466" spans="1:18" x14ac:dyDescent="0.25">
      <c r="A45466">
        <v>20</v>
      </c>
      <c r="B45466" t="s">
        <v>30</v>
      </c>
      <c r="C45466" t="s">
        <v>41</v>
      </c>
      <c r="D45466">
        <v>698</v>
      </c>
      <c r="E45466" t="s">
        <v>38</v>
      </c>
      <c r="F45466">
        <v>43</v>
      </c>
      <c r="G45466">
        <v>2</v>
      </c>
      <c r="H45466" t="s">
        <v>32</v>
      </c>
      <c r="I45466">
        <v>1</v>
      </c>
      <c r="J45466">
        <v>45465</v>
      </c>
      <c r="K45466">
        <v>1</v>
      </c>
      <c r="L45466" t="s">
        <v>27</v>
      </c>
      <c r="M45466">
        <v>146</v>
      </c>
      <c r="N45466">
        <v>4</v>
      </c>
      <c r="O45466">
        <v>2</v>
      </c>
      <c r="P45466" t="s">
        <v>28</v>
      </c>
      <c r="Q45466">
        <v>3</v>
      </c>
      <c r="R45466" t="s">
        <v>29</v>
      </c>
    </row>
    <row r="45467" spans="1:18" x14ac:dyDescent="0.25">
      <c r="A45467">
        <v>23</v>
      </c>
      <c r="B45467" t="s">
        <v>30</v>
      </c>
      <c r="C45467" t="s">
        <v>24</v>
      </c>
      <c r="D45467">
        <v>982</v>
      </c>
      <c r="E45467" t="s">
        <v>31</v>
      </c>
      <c r="F45467">
        <v>1</v>
      </c>
      <c r="G45467">
        <v>3</v>
      </c>
      <c r="H45467" t="s">
        <v>32</v>
      </c>
      <c r="I45467">
        <v>1</v>
      </c>
      <c r="J45467">
        <v>45466</v>
      </c>
      <c r="K45467">
        <v>2</v>
      </c>
      <c r="L45467" t="s">
        <v>21</v>
      </c>
      <c r="M45467">
        <v>102</v>
      </c>
      <c r="N45467">
        <v>4</v>
      </c>
      <c r="O45467">
        <v>5</v>
      </c>
      <c r="P45467" t="s">
        <v>46</v>
      </c>
      <c r="Q45467">
        <v>1</v>
      </c>
      <c r="R45467" t="s">
        <v>37</v>
      </c>
    </row>
    <row r="45468" spans="1:18" x14ac:dyDescent="0.25">
      <c r="A45468">
        <v>51</v>
      </c>
      <c r="B45468" t="s">
        <v>30</v>
      </c>
      <c r="C45468" t="s">
        <v>41</v>
      </c>
      <c r="D45468">
        <v>920</v>
      </c>
      <c r="E45468" t="s">
        <v>19</v>
      </c>
      <c r="F45468">
        <v>50</v>
      </c>
      <c r="G45468">
        <v>3</v>
      </c>
      <c r="H45468" t="s">
        <v>42</v>
      </c>
      <c r="I45468">
        <v>1</v>
      </c>
      <c r="J45468">
        <v>45467</v>
      </c>
      <c r="K45468">
        <v>1</v>
      </c>
      <c r="L45468" t="s">
        <v>27</v>
      </c>
      <c r="M45468">
        <v>78</v>
      </c>
      <c r="N45468">
        <v>2</v>
      </c>
      <c r="O45468">
        <v>3</v>
      </c>
      <c r="P45468" t="s">
        <v>46</v>
      </c>
      <c r="Q45468">
        <v>4</v>
      </c>
      <c r="R45468" t="s">
        <v>37</v>
      </c>
    </row>
    <row r="45469" spans="1:18" x14ac:dyDescent="0.25">
      <c r="A45469">
        <v>59</v>
      </c>
      <c r="B45469" t="s">
        <v>17</v>
      </c>
      <c r="C45469" t="s">
        <v>24</v>
      </c>
      <c r="D45469">
        <v>347</v>
      </c>
      <c r="E45469" t="s">
        <v>43</v>
      </c>
      <c r="F45469">
        <v>29</v>
      </c>
      <c r="G45469">
        <v>3</v>
      </c>
      <c r="H45469" t="s">
        <v>26</v>
      </c>
      <c r="I45469">
        <v>1</v>
      </c>
      <c r="J45469">
        <v>45468</v>
      </c>
      <c r="K45469">
        <v>2</v>
      </c>
      <c r="L45469" t="s">
        <v>27</v>
      </c>
      <c r="M45469">
        <v>61</v>
      </c>
      <c r="N45469">
        <v>4</v>
      </c>
      <c r="O45469">
        <v>1</v>
      </c>
      <c r="P45469" t="s">
        <v>22</v>
      </c>
      <c r="Q45469">
        <v>2</v>
      </c>
      <c r="R45469" t="s">
        <v>37</v>
      </c>
    </row>
    <row r="45470" spans="1:18" x14ac:dyDescent="0.25">
      <c r="A45470">
        <v>19</v>
      </c>
      <c r="B45470" t="s">
        <v>30</v>
      </c>
      <c r="C45470" t="s">
        <v>18</v>
      </c>
      <c r="D45470">
        <v>1416</v>
      </c>
      <c r="E45470" t="s">
        <v>43</v>
      </c>
      <c r="F45470">
        <v>45</v>
      </c>
      <c r="G45470">
        <v>4</v>
      </c>
      <c r="H45470" t="s">
        <v>42</v>
      </c>
      <c r="I45470">
        <v>1</v>
      </c>
      <c r="J45470">
        <v>45469</v>
      </c>
      <c r="K45470">
        <v>3</v>
      </c>
      <c r="L45470" t="s">
        <v>21</v>
      </c>
      <c r="M45470">
        <v>194</v>
      </c>
      <c r="N45470">
        <v>2</v>
      </c>
      <c r="O45470">
        <v>2</v>
      </c>
      <c r="P45470" t="s">
        <v>33</v>
      </c>
      <c r="Q45470">
        <v>4</v>
      </c>
      <c r="R45470" t="s">
        <v>37</v>
      </c>
    </row>
    <row r="45471" spans="1:18" x14ac:dyDescent="0.25">
      <c r="A45471">
        <v>35</v>
      </c>
      <c r="B45471" t="s">
        <v>17</v>
      </c>
      <c r="C45471" t="s">
        <v>18</v>
      </c>
      <c r="D45471">
        <v>378</v>
      </c>
      <c r="E45471" t="s">
        <v>19</v>
      </c>
      <c r="F45471">
        <v>1</v>
      </c>
      <c r="G45471">
        <v>2</v>
      </c>
      <c r="H45471" t="s">
        <v>35</v>
      </c>
      <c r="I45471">
        <v>1</v>
      </c>
      <c r="J45471">
        <v>45470</v>
      </c>
      <c r="K45471">
        <v>3</v>
      </c>
      <c r="L45471" t="s">
        <v>27</v>
      </c>
      <c r="M45471">
        <v>133</v>
      </c>
      <c r="N45471">
        <v>3</v>
      </c>
      <c r="O45471">
        <v>3</v>
      </c>
      <c r="P45471" t="s">
        <v>45</v>
      </c>
      <c r="Q45471">
        <v>4</v>
      </c>
      <c r="R45471" t="s">
        <v>29</v>
      </c>
    </row>
    <row r="45472" spans="1:18" x14ac:dyDescent="0.25">
      <c r="A45472">
        <v>21</v>
      </c>
      <c r="B45472" t="s">
        <v>30</v>
      </c>
      <c r="C45472" t="s">
        <v>24</v>
      </c>
      <c r="D45472">
        <v>634</v>
      </c>
      <c r="E45472" t="s">
        <v>43</v>
      </c>
      <c r="F45472">
        <v>16</v>
      </c>
      <c r="G45472">
        <v>1</v>
      </c>
      <c r="H45472" t="s">
        <v>42</v>
      </c>
      <c r="I45472">
        <v>1</v>
      </c>
      <c r="J45472">
        <v>45471</v>
      </c>
      <c r="K45472">
        <v>1</v>
      </c>
      <c r="L45472" t="s">
        <v>27</v>
      </c>
      <c r="M45472">
        <v>137</v>
      </c>
      <c r="N45472">
        <v>2</v>
      </c>
      <c r="O45472">
        <v>5</v>
      </c>
      <c r="P45472" t="s">
        <v>44</v>
      </c>
      <c r="Q45472">
        <v>3</v>
      </c>
      <c r="R45472" t="s">
        <v>37</v>
      </c>
    </row>
    <row r="45473" spans="1:18" x14ac:dyDescent="0.25">
      <c r="A45473">
        <v>32</v>
      </c>
      <c r="B45473" t="s">
        <v>17</v>
      </c>
      <c r="C45473" t="s">
        <v>41</v>
      </c>
      <c r="D45473">
        <v>1093</v>
      </c>
      <c r="E45473" t="s">
        <v>38</v>
      </c>
      <c r="F45473">
        <v>43</v>
      </c>
      <c r="G45473">
        <v>1</v>
      </c>
      <c r="H45473" t="s">
        <v>32</v>
      </c>
      <c r="I45473">
        <v>1</v>
      </c>
      <c r="J45473">
        <v>45472</v>
      </c>
      <c r="K45473">
        <v>3</v>
      </c>
      <c r="L45473" t="s">
        <v>27</v>
      </c>
      <c r="M45473">
        <v>189</v>
      </c>
      <c r="N45473">
        <v>1</v>
      </c>
      <c r="O45473">
        <v>4</v>
      </c>
      <c r="P45473" t="s">
        <v>40</v>
      </c>
      <c r="Q45473">
        <v>2</v>
      </c>
      <c r="R45473" t="s">
        <v>29</v>
      </c>
    </row>
    <row r="45474" spans="1:18" x14ac:dyDescent="0.25">
      <c r="A45474">
        <v>20</v>
      </c>
      <c r="B45474" t="s">
        <v>30</v>
      </c>
      <c r="C45474" t="s">
        <v>24</v>
      </c>
      <c r="D45474">
        <v>658</v>
      </c>
      <c r="E45474" t="s">
        <v>25</v>
      </c>
      <c r="F45474">
        <v>24</v>
      </c>
      <c r="G45474">
        <v>2</v>
      </c>
      <c r="H45474" t="s">
        <v>20</v>
      </c>
      <c r="I45474">
        <v>1</v>
      </c>
      <c r="J45474">
        <v>45473</v>
      </c>
      <c r="K45474">
        <v>3</v>
      </c>
      <c r="L45474" t="s">
        <v>21</v>
      </c>
      <c r="M45474">
        <v>124</v>
      </c>
      <c r="N45474">
        <v>4</v>
      </c>
      <c r="O45474">
        <v>1</v>
      </c>
      <c r="P45474" t="s">
        <v>44</v>
      </c>
      <c r="Q45474">
        <v>1</v>
      </c>
      <c r="R45474" t="s">
        <v>23</v>
      </c>
    </row>
    <row r="45475" spans="1:18" x14ac:dyDescent="0.25">
      <c r="A45475">
        <v>37</v>
      </c>
      <c r="B45475" t="s">
        <v>17</v>
      </c>
      <c r="C45475" t="s">
        <v>18</v>
      </c>
      <c r="D45475">
        <v>301</v>
      </c>
      <c r="E45475" t="s">
        <v>31</v>
      </c>
      <c r="F45475">
        <v>3</v>
      </c>
      <c r="G45475">
        <v>3</v>
      </c>
      <c r="H45475" t="s">
        <v>25</v>
      </c>
      <c r="I45475">
        <v>1</v>
      </c>
      <c r="J45475">
        <v>45474</v>
      </c>
      <c r="K45475">
        <v>1</v>
      </c>
      <c r="L45475" t="s">
        <v>27</v>
      </c>
      <c r="M45475">
        <v>104</v>
      </c>
      <c r="N45475">
        <v>4</v>
      </c>
      <c r="O45475">
        <v>3</v>
      </c>
      <c r="P45475" t="s">
        <v>28</v>
      </c>
      <c r="Q45475">
        <v>3</v>
      </c>
      <c r="R45475" t="s">
        <v>23</v>
      </c>
    </row>
    <row r="45476" spans="1:18" x14ac:dyDescent="0.25">
      <c r="A45476">
        <v>33</v>
      </c>
      <c r="B45476" t="s">
        <v>30</v>
      </c>
      <c r="C45476" t="s">
        <v>24</v>
      </c>
      <c r="D45476">
        <v>909</v>
      </c>
      <c r="E45476" t="s">
        <v>43</v>
      </c>
      <c r="F45476">
        <v>34</v>
      </c>
      <c r="G45476">
        <v>4</v>
      </c>
      <c r="H45476" t="s">
        <v>25</v>
      </c>
      <c r="I45476">
        <v>1</v>
      </c>
      <c r="J45476">
        <v>45475</v>
      </c>
      <c r="K45476">
        <v>2</v>
      </c>
      <c r="L45476" t="s">
        <v>27</v>
      </c>
      <c r="M45476">
        <v>156</v>
      </c>
      <c r="N45476">
        <v>2</v>
      </c>
      <c r="O45476">
        <v>1</v>
      </c>
      <c r="P45476" t="s">
        <v>25</v>
      </c>
      <c r="Q45476">
        <v>1</v>
      </c>
      <c r="R45476" t="s">
        <v>29</v>
      </c>
    </row>
    <row r="45477" spans="1:18" x14ac:dyDescent="0.25">
      <c r="A45477">
        <v>34</v>
      </c>
      <c r="B45477" t="s">
        <v>30</v>
      </c>
      <c r="C45477" t="s">
        <v>41</v>
      </c>
      <c r="D45477">
        <v>1105</v>
      </c>
      <c r="E45477" t="s">
        <v>38</v>
      </c>
      <c r="F45477">
        <v>13</v>
      </c>
      <c r="G45477">
        <v>5</v>
      </c>
      <c r="H45477" t="s">
        <v>42</v>
      </c>
      <c r="I45477">
        <v>1</v>
      </c>
      <c r="J45477">
        <v>45476</v>
      </c>
      <c r="K45477">
        <v>4</v>
      </c>
      <c r="L45477" t="s">
        <v>21</v>
      </c>
      <c r="M45477">
        <v>128</v>
      </c>
      <c r="N45477">
        <v>1</v>
      </c>
      <c r="O45477">
        <v>5</v>
      </c>
      <c r="P45477" t="s">
        <v>28</v>
      </c>
      <c r="Q45477">
        <v>4</v>
      </c>
      <c r="R45477" t="s">
        <v>29</v>
      </c>
    </row>
    <row r="45478" spans="1:18" x14ac:dyDescent="0.25">
      <c r="A45478">
        <v>21</v>
      </c>
      <c r="B45478" t="s">
        <v>30</v>
      </c>
      <c r="C45478" t="s">
        <v>24</v>
      </c>
      <c r="D45478">
        <v>221</v>
      </c>
      <c r="E45478" t="s">
        <v>38</v>
      </c>
      <c r="F45478">
        <v>25</v>
      </c>
      <c r="G45478">
        <v>4</v>
      </c>
      <c r="H45478" t="s">
        <v>26</v>
      </c>
      <c r="I45478">
        <v>1</v>
      </c>
      <c r="J45478">
        <v>45477</v>
      </c>
      <c r="K45478">
        <v>3</v>
      </c>
      <c r="L45478" t="s">
        <v>27</v>
      </c>
      <c r="M45478">
        <v>177</v>
      </c>
      <c r="N45478">
        <v>2</v>
      </c>
      <c r="O45478">
        <v>1</v>
      </c>
      <c r="P45478" t="s">
        <v>39</v>
      </c>
      <c r="Q45478">
        <v>1</v>
      </c>
      <c r="R45478" t="s">
        <v>23</v>
      </c>
    </row>
    <row r="45479" spans="1:18" x14ac:dyDescent="0.25">
      <c r="A45479">
        <v>19</v>
      </c>
      <c r="B45479" t="s">
        <v>17</v>
      </c>
      <c r="C45479" t="s">
        <v>24</v>
      </c>
      <c r="D45479">
        <v>492</v>
      </c>
      <c r="E45479" t="s">
        <v>34</v>
      </c>
      <c r="F45479">
        <v>18</v>
      </c>
      <c r="G45479">
        <v>1</v>
      </c>
      <c r="H45479" t="s">
        <v>42</v>
      </c>
      <c r="I45479">
        <v>1</v>
      </c>
      <c r="J45479">
        <v>45478</v>
      </c>
      <c r="K45479">
        <v>1</v>
      </c>
      <c r="L45479" t="s">
        <v>27</v>
      </c>
      <c r="M45479">
        <v>49</v>
      </c>
      <c r="N45479">
        <v>4</v>
      </c>
      <c r="O45479">
        <v>2</v>
      </c>
      <c r="P45479" t="s">
        <v>40</v>
      </c>
      <c r="Q45479">
        <v>2</v>
      </c>
      <c r="R45479" t="s">
        <v>29</v>
      </c>
    </row>
    <row r="45480" spans="1:18" x14ac:dyDescent="0.25">
      <c r="A45480">
        <v>28</v>
      </c>
      <c r="B45480" t="s">
        <v>17</v>
      </c>
      <c r="C45480" t="s">
        <v>24</v>
      </c>
      <c r="D45480">
        <v>787</v>
      </c>
      <c r="E45480" t="s">
        <v>31</v>
      </c>
      <c r="F45480">
        <v>15</v>
      </c>
      <c r="G45480">
        <v>2</v>
      </c>
      <c r="H45480" t="s">
        <v>42</v>
      </c>
      <c r="I45480">
        <v>1</v>
      </c>
      <c r="J45480">
        <v>45479</v>
      </c>
      <c r="K45480">
        <v>3</v>
      </c>
      <c r="L45480" t="s">
        <v>27</v>
      </c>
      <c r="M45480">
        <v>47</v>
      </c>
      <c r="N45480">
        <v>4</v>
      </c>
      <c r="O45480">
        <v>4</v>
      </c>
      <c r="P45480" t="s">
        <v>28</v>
      </c>
      <c r="Q45480">
        <v>3</v>
      </c>
      <c r="R45480" t="s">
        <v>29</v>
      </c>
    </row>
    <row r="45481" spans="1:18" x14ac:dyDescent="0.25">
      <c r="A45481">
        <v>30</v>
      </c>
      <c r="B45481" t="s">
        <v>30</v>
      </c>
      <c r="C45481" t="s">
        <v>41</v>
      </c>
      <c r="D45481">
        <v>1362</v>
      </c>
      <c r="E45481" t="s">
        <v>34</v>
      </c>
      <c r="F45481">
        <v>48</v>
      </c>
      <c r="G45481">
        <v>5</v>
      </c>
      <c r="H45481" t="s">
        <v>26</v>
      </c>
      <c r="I45481">
        <v>1</v>
      </c>
      <c r="J45481">
        <v>45480</v>
      </c>
      <c r="K45481">
        <v>3</v>
      </c>
      <c r="L45481" t="s">
        <v>21</v>
      </c>
      <c r="M45481">
        <v>162</v>
      </c>
      <c r="N45481">
        <v>1</v>
      </c>
      <c r="O45481">
        <v>2</v>
      </c>
      <c r="P45481" t="s">
        <v>28</v>
      </c>
      <c r="Q45481">
        <v>4</v>
      </c>
      <c r="R45481" t="s">
        <v>29</v>
      </c>
    </row>
    <row r="45482" spans="1:18" x14ac:dyDescent="0.25">
      <c r="A45482">
        <v>38</v>
      </c>
      <c r="B45482" t="s">
        <v>17</v>
      </c>
      <c r="C45482" t="s">
        <v>41</v>
      </c>
      <c r="D45482">
        <v>802</v>
      </c>
      <c r="E45482" t="s">
        <v>34</v>
      </c>
      <c r="F45482">
        <v>41</v>
      </c>
      <c r="G45482">
        <v>5</v>
      </c>
      <c r="H45482" t="s">
        <v>42</v>
      </c>
      <c r="I45482">
        <v>1</v>
      </c>
      <c r="J45482">
        <v>45481</v>
      </c>
      <c r="K45482">
        <v>3</v>
      </c>
      <c r="L45482" t="s">
        <v>21</v>
      </c>
      <c r="M45482">
        <v>77</v>
      </c>
      <c r="N45482">
        <v>3</v>
      </c>
      <c r="O45482">
        <v>4</v>
      </c>
      <c r="P45482" t="s">
        <v>39</v>
      </c>
      <c r="Q45482">
        <v>2</v>
      </c>
      <c r="R45482" t="s">
        <v>23</v>
      </c>
    </row>
    <row r="45483" spans="1:18" x14ac:dyDescent="0.25">
      <c r="A45483">
        <v>25</v>
      </c>
      <c r="B45483" t="s">
        <v>30</v>
      </c>
      <c r="C45483" t="s">
        <v>18</v>
      </c>
      <c r="D45483">
        <v>997</v>
      </c>
      <c r="E45483" t="s">
        <v>34</v>
      </c>
      <c r="F45483">
        <v>5</v>
      </c>
      <c r="G45483">
        <v>2</v>
      </c>
      <c r="H45483" t="s">
        <v>42</v>
      </c>
      <c r="I45483">
        <v>1</v>
      </c>
      <c r="J45483">
        <v>45482</v>
      </c>
      <c r="K45483">
        <v>4</v>
      </c>
      <c r="L45483" t="s">
        <v>27</v>
      </c>
      <c r="M45483">
        <v>82</v>
      </c>
      <c r="N45483">
        <v>4</v>
      </c>
      <c r="O45483">
        <v>2</v>
      </c>
      <c r="P45483" t="s">
        <v>33</v>
      </c>
      <c r="Q45483">
        <v>3</v>
      </c>
      <c r="R45483" t="s">
        <v>23</v>
      </c>
    </row>
    <row r="45484" spans="1:18" x14ac:dyDescent="0.25">
      <c r="A45484">
        <v>55</v>
      </c>
      <c r="B45484" t="s">
        <v>30</v>
      </c>
      <c r="C45484" t="s">
        <v>24</v>
      </c>
      <c r="D45484">
        <v>779</v>
      </c>
      <c r="E45484" t="s">
        <v>25</v>
      </c>
      <c r="F45484">
        <v>43</v>
      </c>
      <c r="G45484">
        <v>2</v>
      </c>
      <c r="H45484" t="s">
        <v>32</v>
      </c>
      <c r="I45484">
        <v>1</v>
      </c>
      <c r="J45484">
        <v>45483</v>
      </c>
      <c r="K45484">
        <v>1</v>
      </c>
      <c r="L45484" t="s">
        <v>21</v>
      </c>
      <c r="M45484">
        <v>31</v>
      </c>
      <c r="N45484">
        <v>1</v>
      </c>
      <c r="O45484">
        <v>5</v>
      </c>
      <c r="P45484" t="s">
        <v>22</v>
      </c>
      <c r="Q45484">
        <v>2</v>
      </c>
      <c r="R45484" t="s">
        <v>29</v>
      </c>
    </row>
    <row r="45485" spans="1:18" x14ac:dyDescent="0.25">
      <c r="A45485">
        <v>39</v>
      </c>
      <c r="B45485" t="s">
        <v>17</v>
      </c>
      <c r="C45485" t="s">
        <v>41</v>
      </c>
      <c r="D45485">
        <v>427</v>
      </c>
      <c r="E45485" t="s">
        <v>25</v>
      </c>
      <c r="F45485">
        <v>30</v>
      </c>
      <c r="G45485">
        <v>1</v>
      </c>
      <c r="H45485" t="s">
        <v>32</v>
      </c>
      <c r="I45485">
        <v>1</v>
      </c>
      <c r="J45485">
        <v>45484</v>
      </c>
      <c r="K45485">
        <v>2</v>
      </c>
      <c r="L45485" t="s">
        <v>27</v>
      </c>
      <c r="M45485">
        <v>35</v>
      </c>
      <c r="N45485">
        <v>2</v>
      </c>
      <c r="O45485">
        <v>3</v>
      </c>
      <c r="P45485" t="s">
        <v>45</v>
      </c>
      <c r="Q45485">
        <v>4</v>
      </c>
      <c r="R45485" t="s">
        <v>23</v>
      </c>
    </row>
    <row r="45486" spans="1:18" x14ac:dyDescent="0.25">
      <c r="A45486">
        <v>52</v>
      </c>
      <c r="B45486" t="s">
        <v>17</v>
      </c>
      <c r="C45486" t="s">
        <v>41</v>
      </c>
      <c r="D45486">
        <v>1279</v>
      </c>
      <c r="E45486" t="s">
        <v>31</v>
      </c>
      <c r="F45486">
        <v>30</v>
      </c>
      <c r="G45486">
        <v>4</v>
      </c>
      <c r="H45486" t="s">
        <v>25</v>
      </c>
      <c r="I45486">
        <v>1</v>
      </c>
      <c r="J45486">
        <v>45485</v>
      </c>
      <c r="K45486">
        <v>4</v>
      </c>
      <c r="L45486" t="s">
        <v>21</v>
      </c>
      <c r="M45486">
        <v>180</v>
      </c>
      <c r="N45486">
        <v>3</v>
      </c>
      <c r="O45486">
        <v>3</v>
      </c>
      <c r="P45486" t="s">
        <v>25</v>
      </c>
      <c r="Q45486">
        <v>4</v>
      </c>
      <c r="R45486" t="s">
        <v>23</v>
      </c>
    </row>
    <row r="45487" spans="1:18" x14ac:dyDescent="0.25">
      <c r="A45487">
        <v>18</v>
      </c>
      <c r="B45487" t="s">
        <v>30</v>
      </c>
      <c r="C45487" t="s">
        <v>41</v>
      </c>
      <c r="D45487">
        <v>1013</v>
      </c>
      <c r="E45487" t="s">
        <v>25</v>
      </c>
      <c r="F45487">
        <v>49</v>
      </c>
      <c r="G45487">
        <v>3</v>
      </c>
      <c r="H45487" t="s">
        <v>42</v>
      </c>
      <c r="I45487">
        <v>1</v>
      </c>
      <c r="J45487">
        <v>45486</v>
      </c>
      <c r="K45487">
        <v>1</v>
      </c>
      <c r="L45487" t="s">
        <v>21</v>
      </c>
      <c r="M45487">
        <v>69</v>
      </c>
      <c r="N45487">
        <v>1</v>
      </c>
      <c r="O45487">
        <v>3</v>
      </c>
      <c r="P45487" t="s">
        <v>36</v>
      </c>
      <c r="Q45487">
        <v>2</v>
      </c>
      <c r="R45487" t="s">
        <v>29</v>
      </c>
    </row>
    <row r="45488" spans="1:18" x14ac:dyDescent="0.25">
      <c r="A45488">
        <v>32</v>
      </c>
      <c r="B45488" t="s">
        <v>30</v>
      </c>
      <c r="C45488" t="s">
        <v>41</v>
      </c>
      <c r="D45488">
        <v>924</v>
      </c>
      <c r="E45488" t="s">
        <v>43</v>
      </c>
      <c r="F45488">
        <v>48</v>
      </c>
      <c r="G45488">
        <v>3</v>
      </c>
      <c r="H45488" t="s">
        <v>42</v>
      </c>
      <c r="I45488">
        <v>1</v>
      </c>
      <c r="J45488">
        <v>45487</v>
      </c>
      <c r="K45488">
        <v>1</v>
      </c>
      <c r="L45488" t="s">
        <v>27</v>
      </c>
      <c r="M45488">
        <v>175</v>
      </c>
      <c r="N45488">
        <v>1</v>
      </c>
      <c r="O45488">
        <v>3</v>
      </c>
      <c r="P45488" t="s">
        <v>28</v>
      </c>
      <c r="Q45488">
        <v>1</v>
      </c>
      <c r="R45488" t="s">
        <v>23</v>
      </c>
    </row>
    <row r="45489" spans="1:18" x14ac:dyDescent="0.25">
      <c r="A45489">
        <v>44</v>
      </c>
      <c r="B45489" t="s">
        <v>17</v>
      </c>
      <c r="C45489" t="s">
        <v>18</v>
      </c>
      <c r="D45489">
        <v>1167</v>
      </c>
      <c r="E45489" t="s">
        <v>19</v>
      </c>
      <c r="F45489">
        <v>24</v>
      </c>
      <c r="G45489">
        <v>5</v>
      </c>
      <c r="H45489" t="s">
        <v>32</v>
      </c>
      <c r="I45489">
        <v>1</v>
      </c>
      <c r="J45489">
        <v>45488</v>
      </c>
      <c r="K45489">
        <v>2</v>
      </c>
      <c r="L45489" t="s">
        <v>27</v>
      </c>
      <c r="M45489">
        <v>192</v>
      </c>
      <c r="N45489">
        <v>2</v>
      </c>
      <c r="O45489">
        <v>2</v>
      </c>
      <c r="P45489" t="s">
        <v>40</v>
      </c>
      <c r="Q45489">
        <v>4</v>
      </c>
      <c r="R45489" t="s">
        <v>37</v>
      </c>
    </row>
    <row r="45490" spans="1:18" x14ac:dyDescent="0.25">
      <c r="A45490">
        <v>56</v>
      </c>
      <c r="B45490" t="s">
        <v>30</v>
      </c>
      <c r="C45490" t="s">
        <v>18</v>
      </c>
      <c r="D45490">
        <v>1138</v>
      </c>
      <c r="E45490" t="s">
        <v>38</v>
      </c>
      <c r="F45490">
        <v>47</v>
      </c>
      <c r="G45490">
        <v>3</v>
      </c>
      <c r="H45490" t="s">
        <v>32</v>
      </c>
      <c r="I45490">
        <v>1</v>
      </c>
      <c r="J45490">
        <v>45489</v>
      </c>
      <c r="K45490">
        <v>3</v>
      </c>
      <c r="L45490" t="s">
        <v>27</v>
      </c>
      <c r="M45490">
        <v>86</v>
      </c>
      <c r="N45490">
        <v>3</v>
      </c>
      <c r="O45490">
        <v>2</v>
      </c>
      <c r="P45490" t="s">
        <v>45</v>
      </c>
      <c r="Q45490">
        <v>1</v>
      </c>
      <c r="R45490" t="s">
        <v>29</v>
      </c>
    </row>
    <row r="45491" spans="1:18" x14ac:dyDescent="0.25">
      <c r="A45491">
        <v>50</v>
      </c>
      <c r="B45491" t="s">
        <v>17</v>
      </c>
      <c r="C45491" t="s">
        <v>18</v>
      </c>
      <c r="D45491">
        <v>875</v>
      </c>
      <c r="E45491" t="s">
        <v>19</v>
      </c>
      <c r="F45491">
        <v>2</v>
      </c>
      <c r="G45491">
        <v>4</v>
      </c>
      <c r="H45491" t="s">
        <v>20</v>
      </c>
      <c r="I45491">
        <v>1</v>
      </c>
      <c r="J45491">
        <v>45490</v>
      </c>
      <c r="K45491">
        <v>1</v>
      </c>
      <c r="L45491" t="s">
        <v>21</v>
      </c>
      <c r="M45491">
        <v>39</v>
      </c>
      <c r="N45491">
        <v>4</v>
      </c>
      <c r="O45491">
        <v>1</v>
      </c>
      <c r="P45491" t="s">
        <v>39</v>
      </c>
      <c r="Q45491">
        <v>4</v>
      </c>
      <c r="R45491" t="s">
        <v>37</v>
      </c>
    </row>
    <row r="45492" spans="1:18" x14ac:dyDescent="0.25">
      <c r="A45492">
        <v>30</v>
      </c>
      <c r="B45492" t="s">
        <v>30</v>
      </c>
      <c r="C45492" t="s">
        <v>18</v>
      </c>
      <c r="D45492">
        <v>588</v>
      </c>
      <c r="E45492" t="s">
        <v>19</v>
      </c>
      <c r="F45492">
        <v>46</v>
      </c>
      <c r="G45492">
        <v>5</v>
      </c>
      <c r="H45492" t="s">
        <v>26</v>
      </c>
      <c r="I45492">
        <v>1</v>
      </c>
      <c r="J45492">
        <v>45491</v>
      </c>
      <c r="K45492">
        <v>2</v>
      </c>
      <c r="L45492" t="s">
        <v>27</v>
      </c>
      <c r="M45492">
        <v>145</v>
      </c>
      <c r="N45492">
        <v>1</v>
      </c>
      <c r="O45492">
        <v>2</v>
      </c>
      <c r="P45492" t="s">
        <v>45</v>
      </c>
      <c r="Q45492">
        <v>3</v>
      </c>
      <c r="R45492" t="s">
        <v>37</v>
      </c>
    </row>
    <row r="45493" spans="1:18" x14ac:dyDescent="0.25">
      <c r="A45493">
        <v>39</v>
      </c>
      <c r="B45493" t="s">
        <v>30</v>
      </c>
      <c r="C45493" t="s">
        <v>41</v>
      </c>
      <c r="D45493">
        <v>1010</v>
      </c>
      <c r="E45493" t="s">
        <v>19</v>
      </c>
      <c r="F45493">
        <v>48</v>
      </c>
      <c r="G45493">
        <v>3</v>
      </c>
      <c r="H45493" t="s">
        <v>20</v>
      </c>
      <c r="I45493">
        <v>1</v>
      </c>
      <c r="J45493">
        <v>45492</v>
      </c>
      <c r="K45493">
        <v>2</v>
      </c>
      <c r="L45493" t="s">
        <v>21</v>
      </c>
      <c r="M45493">
        <v>150</v>
      </c>
      <c r="N45493">
        <v>4</v>
      </c>
      <c r="O45493">
        <v>5</v>
      </c>
      <c r="P45493" t="s">
        <v>33</v>
      </c>
      <c r="Q45493">
        <v>4</v>
      </c>
      <c r="R45493" t="s">
        <v>23</v>
      </c>
    </row>
    <row r="45494" spans="1:18" x14ac:dyDescent="0.25">
      <c r="A45494">
        <v>21</v>
      </c>
      <c r="B45494" t="s">
        <v>30</v>
      </c>
      <c r="C45494" t="s">
        <v>24</v>
      </c>
      <c r="D45494">
        <v>453</v>
      </c>
      <c r="E45494" t="s">
        <v>34</v>
      </c>
      <c r="F45494">
        <v>32</v>
      </c>
      <c r="G45494">
        <v>4</v>
      </c>
      <c r="H45494" t="s">
        <v>42</v>
      </c>
      <c r="I45494">
        <v>1</v>
      </c>
      <c r="J45494">
        <v>45493</v>
      </c>
      <c r="K45494">
        <v>1</v>
      </c>
      <c r="L45494" t="s">
        <v>21</v>
      </c>
      <c r="M45494">
        <v>41</v>
      </c>
      <c r="N45494">
        <v>4</v>
      </c>
      <c r="O45494">
        <v>1</v>
      </c>
      <c r="P45494" t="s">
        <v>22</v>
      </c>
      <c r="Q45494">
        <v>2</v>
      </c>
      <c r="R45494" t="s">
        <v>29</v>
      </c>
    </row>
    <row r="45495" spans="1:18" x14ac:dyDescent="0.25">
      <c r="A45495">
        <v>52</v>
      </c>
      <c r="B45495" t="s">
        <v>30</v>
      </c>
      <c r="C45495" t="s">
        <v>24</v>
      </c>
      <c r="D45495">
        <v>199</v>
      </c>
      <c r="E45495" t="s">
        <v>19</v>
      </c>
      <c r="F45495">
        <v>34</v>
      </c>
      <c r="G45495">
        <v>5</v>
      </c>
      <c r="H45495" t="s">
        <v>25</v>
      </c>
      <c r="I45495">
        <v>1</v>
      </c>
      <c r="J45495">
        <v>45494</v>
      </c>
      <c r="K45495">
        <v>2</v>
      </c>
      <c r="L45495" t="s">
        <v>27</v>
      </c>
      <c r="M45495">
        <v>109</v>
      </c>
      <c r="N45495">
        <v>1</v>
      </c>
      <c r="O45495">
        <v>3</v>
      </c>
      <c r="P45495" t="s">
        <v>36</v>
      </c>
      <c r="Q45495">
        <v>1</v>
      </c>
      <c r="R45495" t="s">
        <v>23</v>
      </c>
    </row>
    <row r="45496" spans="1:18" x14ac:dyDescent="0.25">
      <c r="A45496">
        <v>60</v>
      </c>
      <c r="B45496" t="s">
        <v>30</v>
      </c>
      <c r="C45496" t="s">
        <v>24</v>
      </c>
      <c r="D45496">
        <v>1421</v>
      </c>
      <c r="E45496" t="s">
        <v>25</v>
      </c>
      <c r="F45496">
        <v>36</v>
      </c>
      <c r="G45496">
        <v>3</v>
      </c>
      <c r="H45496" t="s">
        <v>42</v>
      </c>
      <c r="I45496">
        <v>1</v>
      </c>
      <c r="J45496">
        <v>45495</v>
      </c>
      <c r="K45496">
        <v>1</v>
      </c>
      <c r="L45496" t="s">
        <v>27</v>
      </c>
      <c r="M45496">
        <v>197</v>
      </c>
      <c r="N45496">
        <v>3</v>
      </c>
      <c r="O45496">
        <v>5</v>
      </c>
      <c r="P45496" t="s">
        <v>28</v>
      </c>
      <c r="Q45496">
        <v>4</v>
      </c>
      <c r="R45496" t="s">
        <v>29</v>
      </c>
    </row>
    <row r="45497" spans="1:18" x14ac:dyDescent="0.25">
      <c r="A45497">
        <v>44</v>
      </c>
      <c r="B45497" t="s">
        <v>30</v>
      </c>
      <c r="C45497" t="s">
        <v>24</v>
      </c>
      <c r="D45497">
        <v>765</v>
      </c>
      <c r="E45497" t="s">
        <v>38</v>
      </c>
      <c r="F45497">
        <v>4</v>
      </c>
      <c r="G45497">
        <v>3</v>
      </c>
      <c r="H45497" t="s">
        <v>25</v>
      </c>
      <c r="I45497">
        <v>1</v>
      </c>
      <c r="J45497">
        <v>45496</v>
      </c>
      <c r="K45497">
        <v>2</v>
      </c>
      <c r="L45497" t="s">
        <v>27</v>
      </c>
      <c r="M45497">
        <v>162</v>
      </c>
      <c r="N45497">
        <v>1</v>
      </c>
      <c r="O45497">
        <v>5</v>
      </c>
      <c r="P45497" t="s">
        <v>44</v>
      </c>
      <c r="Q45497">
        <v>1</v>
      </c>
      <c r="R45497" t="s">
        <v>23</v>
      </c>
    </row>
    <row r="45498" spans="1:18" x14ac:dyDescent="0.25">
      <c r="A45498">
        <v>53</v>
      </c>
      <c r="B45498" t="s">
        <v>30</v>
      </c>
      <c r="C45498" t="s">
        <v>41</v>
      </c>
      <c r="D45498">
        <v>212</v>
      </c>
      <c r="E45498" t="s">
        <v>31</v>
      </c>
      <c r="F45498">
        <v>23</v>
      </c>
      <c r="G45498">
        <v>2</v>
      </c>
      <c r="H45498" t="s">
        <v>25</v>
      </c>
      <c r="I45498">
        <v>1</v>
      </c>
      <c r="J45498">
        <v>45497</v>
      </c>
      <c r="K45498">
        <v>1</v>
      </c>
      <c r="L45498" t="s">
        <v>21</v>
      </c>
      <c r="M45498">
        <v>151</v>
      </c>
      <c r="N45498">
        <v>1</v>
      </c>
      <c r="O45498">
        <v>1</v>
      </c>
      <c r="P45498" t="s">
        <v>36</v>
      </c>
      <c r="Q45498">
        <v>2</v>
      </c>
      <c r="R45498" t="s">
        <v>37</v>
      </c>
    </row>
    <row r="45499" spans="1:18" x14ac:dyDescent="0.25">
      <c r="A45499">
        <v>34</v>
      </c>
      <c r="B45499" t="s">
        <v>30</v>
      </c>
      <c r="C45499" t="s">
        <v>24</v>
      </c>
      <c r="D45499">
        <v>568</v>
      </c>
      <c r="E45499" t="s">
        <v>25</v>
      </c>
      <c r="F45499">
        <v>48</v>
      </c>
      <c r="G45499">
        <v>5</v>
      </c>
      <c r="H45499" t="s">
        <v>20</v>
      </c>
      <c r="I45499">
        <v>1</v>
      </c>
      <c r="J45499">
        <v>45498</v>
      </c>
      <c r="K45499">
        <v>1</v>
      </c>
      <c r="L45499" t="s">
        <v>27</v>
      </c>
      <c r="M45499">
        <v>122</v>
      </c>
      <c r="N45499">
        <v>3</v>
      </c>
      <c r="O45499">
        <v>5</v>
      </c>
      <c r="P45499" t="s">
        <v>22</v>
      </c>
      <c r="Q45499">
        <v>4</v>
      </c>
      <c r="R45499" t="s">
        <v>29</v>
      </c>
    </row>
    <row r="45500" spans="1:18" x14ac:dyDescent="0.25">
      <c r="A45500">
        <v>31</v>
      </c>
      <c r="B45500" t="s">
        <v>17</v>
      </c>
      <c r="C45500" t="s">
        <v>24</v>
      </c>
      <c r="D45500">
        <v>855</v>
      </c>
      <c r="E45500" t="s">
        <v>25</v>
      </c>
      <c r="F45500">
        <v>11</v>
      </c>
      <c r="G45500">
        <v>5</v>
      </c>
      <c r="H45500" t="s">
        <v>25</v>
      </c>
      <c r="I45500">
        <v>1</v>
      </c>
      <c r="J45500">
        <v>45499</v>
      </c>
      <c r="K45500">
        <v>2</v>
      </c>
      <c r="L45500" t="s">
        <v>21</v>
      </c>
      <c r="M45500">
        <v>155</v>
      </c>
      <c r="N45500">
        <v>1</v>
      </c>
      <c r="O45500">
        <v>1</v>
      </c>
      <c r="P45500" t="s">
        <v>46</v>
      </c>
      <c r="Q45500">
        <v>3</v>
      </c>
      <c r="R45500" t="s">
        <v>29</v>
      </c>
    </row>
    <row r="45501" spans="1:18" x14ac:dyDescent="0.25">
      <c r="A45501">
        <v>47</v>
      </c>
      <c r="B45501" t="s">
        <v>30</v>
      </c>
      <c r="C45501" t="s">
        <v>18</v>
      </c>
      <c r="D45501">
        <v>1190</v>
      </c>
      <c r="E45501" t="s">
        <v>25</v>
      </c>
      <c r="F45501">
        <v>31</v>
      </c>
      <c r="G45501">
        <v>2</v>
      </c>
      <c r="H45501" t="s">
        <v>26</v>
      </c>
      <c r="I45501">
        <v>1</v>
      </c>
      <c r="J45501">
        <v>45500</v>
      </c>
      <c r="K45501">
        <v>1</v>
      </c>
      <c r="L45501" t="s">
        <v>21</v>
      </c>
      <c r="M45501">
        <v>192</v>
      </c>
      <c r="N45501">
        <v>4</v>
      </c>
      <c r="O45501">
        <v>3</v>
      </c>
      <c r="P45501" t="s">
        <v>25</v>
      </c>
      <c r="Q45501">
        <v>1</v>
      </c>
      <c r="R45501" t="s">
        <v>37</v>
      </c>
    </row>
    <row r="45502" spans="1:18" x14ac:dyDescent="0.25">
      <c r="A45502">
        <v>36</v>
      </c>
      <c r="B45502" t="s">
        <v>17</v>
      </c>
      <c r="C45502" t="s">
        <v>41</v>
      </c>
      <c r="D45502">
        <v>195</v>
      </c>
      <c r="E45502" t="s">
        <v>43</v>
      </c>
      <c r="F45502">
        <v>18</v>
      </c>
      <c r="G45502">
        <v>2</v>
      </c>
      <c r="H45502" t="s">
        <v>25</v>
      </c>
      <c r="I45502">
        <v>1</v>
      </c>
      <c r="J45502">
        <v>45501</v>
      </c>
      <c r="K45502">
        <v>1</v>
      </c>
      <c r="L45502" t="s">
        <v>27</v>
      </c>
      <c r="M45502">
        <v>157</v>
      </c>
      <c r="N45502">
        <v>2</v>
      </c>
      <c r="O45502">
        <v>4</v>
      </c>
      <c r="P45502" t="s">
        <v>25</v>
      </c>
      <c r="Q45502">
        <v>2</v>
      </c>
      <c r="R45502" t="s">
        <v>23</v>
      </c>
    </row>
    <row r="45503" spans="1:18" x14ac:dyDescent="0.25">
      <c r="A45503">
        <v>26</v>
      </c>
      <c r="B45503" t="s">
        <v>30</v>
      </c>
      <c r="C45503" t="s">
        <v>24</v>
      </c>
      <c r="D45503">
        <v>179</v>
      </c>
      <c r="E45503" t="s">
        <v>19</v>
      </c>
      <c r="F45503">
        <v>7</v>
      </c>
      <c r="G45503">
        <v>2</v>
      </c>
      <c r="H45503" t="s">
        <v>42</v>
      </c>
      <c r="I45503">
        <v>1</v>
      </c>
      <c r="J45503">
        <v>45502</v>
      </c>
      <c r="K45503">
        <v>4</v>
      </c>
      <c r="L45503" t="s">
        <v>21</v>
      </c>
      <c r="M45503">
        <v>181</v>
      </c>
      <c r="N45503">
        <v>2</v>
      </c>
      <c r="O45503">
        <v>1</v>
      </c>
      <c r="P45503" t="s">
        <v>33</v>
      </c>
      <c r="Q45503">
        <v>4</v>
      </c>
      <c r="R45503" t="s">
        <v>37</v>
      </c>
    </row>
    <row r="45504" spans="1:18" x14ac:dyDescent="0.25">
      <c r="A45504">
        <v>32</v>
      </c>
      <c r="B45504" t="s">
        <v>30</v>
      </c>
      <c r="C45504" t="s">
        <v>41</v>
      </c>
      <c r="D45504">
        <v>1364</v>
      </c>
      <c r="E45504" t="s">
        <v>34</v>
      </c>
      <c r="F45504">
        <v>35</v>
      </c>
      <c r="G45504">
        <v>5</v>
      </c>
      <c r="H45504" t="s">
        <v>26</v>
      </c>
      <c r="I45504">
        <v>1</v>
      </c>
      <c r="J45504">
        <v>45503</v>
      </c>
      <c r="K45504">
        <v>1</v>
      </c>
      <c r="L45504" t="s">
        <v>21</v>
      </c>
      <c r="M45504">
        <v>154</v>
      </c>
      <c r="N45504">
        <v>4</v>
      </c>
      <c r="O45504">
        <v>3</v>
      </c>
      <c r="P45504" t="s">
        <v>46</v>
      </c>
      <c r="Q45504">
        <v>1</v>
      </c>
      <c r="R45504" t="s">
        <v>37</v>
      </c>
    </row>
    <row r="45505" spans="1:18" x14ac:dyDescent="0.25">
      <c r="A45505">
        <v>37</v>
      </c>
      <c r="B45505" t="s">
        <v>30</v>
      </c>
      <c r="C45505" t="s">
        <v>18</v>
      </c>
      <c r="D45505">
        <v>1305</v>
      </c>
      <c r="E45505" t="s">
        <v>19</v>
      </c>
      <c r="F45505">
        <v>7</v>
      </c>
      <c r="G45505">
        <v>2</v>
      </c>
      <c r="H45505" t="s">
        <v>32</v>
      </c>
      <c r="I45505">
        <v>1</v>
      </c>
      <c r="J45505">
        <v>45504</v>
      </c>
      <c r="K45505">
        <v>2</v>
      </c>
      <c r="L45505" t="s">
        <v>27</v>
      </c>
      <c r="M45505">
        <v>119</v>
      </c>
      <c r="N45505">
        <v>1</v>
      </c>
      <c r="O45505">
        <v>2</v>
      </c>
      <c r="P45505" t="s">
        <v>28</v>
      </c>
      <c r="Q45505">
        <v>3</v>
      </c>
      <c r="R45505" t="s">
        <v>37</v>
      </c>
    </row>
    <row r="45506" spans="1:18" x14ac:dyDescent="0.25">
      <c r="A45506">
        <v>24</v>
      </c>
      <c r="B45506" t="s">
        <v>17</v>
      </c>
      <c r="C45506" t="s">
        <v>18</v>
      </c>
      <c r="D45506">
        <v>1404</v>
      </c>
      <c r="E45506" t="s">
        <v>38</v>
      </c>
      <c r="F45506">
        <v>7</v>
      </c>
      <c r="G45506">
        <v>1</v>
      </c>
      <c r="H45506" t="s">
        <v>26</v>
      </c>
      <c r="I45506">
        <v>1</v>
      </c>
      <c r="J45506">
        <v>45505</v>
      </c>
      <c r="K45506">
        <v>2</v>
      </c>
      <c r="L45506" t="s">
        <v>21</v>
      </c>
      <c r="M45506">
        <v>104</v>
      </c>
      <c r="N45506">
        <v>1</v>
      </c>
      <c r="O45506">
        <v>1</v>
      </c>
      <c r="P45506" t="s">
        <v>22</v>
      </c>
      <c r="Q45506">
        <v>1</v>
      </c>
      <c r="R45506" t="s">
        <v>37</v>
      </c>
    </row>
    <row r="45507" spans="1:18" x14ac:dyDescent="0.25">
      <c r="A45507">
        <v>37</v>
      </c>
      <c r="B45507" t="s">
        <v>30</v>
      </c>
      <c r="C45507" t="s">
        <v>18</v>
      </c>
      <c r="D45507">
        <v>1430</v>
      </c>
      <c r="E45507" t="s">
        <v>34</v>
      </c>
      <c r="F45507">
        <v>26</v>
      </c>
      <c r="G45507">
        <v>2</v>
      </c>
      <c r="H45507" t="s">
        <v>25</v>
      </c>
      <c r="I45507">
        <v>1</v>
      </c>
      <c r="J45507">
        <v>45506</v>
      </c>
      <c r="K45507">
        <v>3</v>
      </c>
      <c r="L45507" t="s">
        <v>27</v>
      </c>
      <c r="M45507">
        <v>191</v>
      </c>
      <c r="N45507">
        <v>1</v>
      </c>
      <c r="O45507">
        <v>2</v>
      </c>
      <c r="P45507" t="s">
        <v>36</v>
      </c>
      <c r="Q45507">
        <v>2</v>
      </c>
      <c r="R45507" t="s">
        <v>37</v>
      </c>
    </row>
    <row r="45508" spans="1:18" x14ac:dyDescent="0.25">
      <c r="A45508">
        <v>57</v>
      </c>
      <c r="B45508" t="s">
        <v>17</v>
      </c>
      <c r="C45508" t="s">
        <v>18</v>
      </c>
      <c r="D45508">
        <v>459</v>
      </c>
      <c r="E45508" t="s">
        <v>38</v>
      </c>
      <c r="F45508">
        <v>27</v>
      </c>
      <c r="G45508">
        <v>3</v>
      </c>
      <c r="H45508" t="s">
        <v>35</v>
      </c>
      <c r="I45508">
        <v>1</v>
      </c>
      <c r="J45508">
        <v>45507</v>
      </c>
      <c r="K45508">
        <v>4</v>
      </c>
      <c r="L45508" t="s">
        <v>21</v>
      </c>
      <c r="M45508">
        <v>40</v>
      </c>
      <c r="N45508">
        <v>3</v>
      </c>
      <c r="O45508">
        <v>1</v>
      </c>
      <c r="P45508" t="s">
        <v>40</v>
      </c>
      <c r="Q45508">
        <v>2</v>
      </c>
      <c r="R45508" t="s">
        <v>37</v>
      </c>
    </row>
    <row r="45509" spans="1:18" x14ac:dyDescent="0.25">
      <c r="A45509">
        <v>56</v>
      </c>
      <c r="B45509" t="s">
        <v>30</v>
      </c>
      <c r="C45509" t="s">
        <v>41</v>
      </c>
      <c r="D45509">
        <v>1255</v>
      </c>
      <c r="E45509" t="s">
        <v>43</v>
      </c>
      <c r="F45509">
        <v>23</v>
      </c>
      <c r="G45509">
        <v>5</v>
      </c>
      <c r="H45509" t="s">
        <v>20</v>
      </c>
      <c r="I45509">
        <v>1</v>
      </c>
      <c r="J45509">
        <v>45508</v>
      </c>
      <c r="K45509">
        <v>1</v>
      </c>
      <c r="L45509" t="s">
        <v>27</v>
      </c>
      <c r="M45509">
        <v>172</v>
      </c>
      <c r="N45509">
        <v>4</v>
      </c>
      <c r="O45509">
        <v>1</v>
      </c>
      <c r="P45509" t="s">
        <v>36</v>
      </c>
      <c r="Q45509">
        <v>3</v>
      </c>
      <c r="R45509" t="s">
        <v>37</v>
      </c>
    </row>
    <row r="45510" spans="1:18" x14ac:dyDescent="0.25">
      <c r="A45510">
        <v>38</v>
      </c>
      <c r="B45510" t="s">
        <v>17</v>
      </c>
      <c r="C45510" t="s">
        <v>24</v>
      </c>
      <c r="D45510">
        <v>438</v>
      </c>
      <c r="E45510" t="s">
        <v>34</v>
      </c>
      <c r="F45510">
        <v>16</v>
      </c>
      <c r="G45510">
        <v>1</v>
      </c>
      <c r="H45510" t="s">
        <v>42</v>
      </c>
      <c r="I45510">
        <v>1</v>
      </c>
      <c r="J45510">
        <v>45509</v>
      </c>
      <c r="K45510">
        <v>1</v>
      </c>
      <c r="L45510" t="s">
        <v>21</v>
      </c>
      <c r="M45510">
        <v>200</v>
      </c>
      <c r="N45510">
        <v>3</v>
      </c>
      <c r="O45510">
        <v>1</v>
      </c>
      <c r="P45510" t="s">
        <v>25</v>
      </c>
      <c r="Q45510">
        <v>4</v>
      </c>
      <c r="R45510" t="s">
        <v>23</v>
      </c>
    </row>
    <row r="45511" spans="1:18" x14ac:dyDescent="0.25">
      <c r="A45511">
        <v>20</v>
      </c>
      <c r="B45511" t="s">
        <v>17</v>
      </c>
      <c r="C45511" t="s">
        <v>18</v>
      </c>
      <c r="D45511">
        <v>656</v>
      </c>
      <c r="E45511" t="s">
        <v>38</v>
      </c>
      <c r="F45511">
        <v>22</v>
      </c>
      <c r="G45511">
        <v>2</v>
      </c>
      <c r="H45511" t="s">
        <v>42</v>
      </c>
      <c r="I45511">
        <v>1</v>
      </c>
      <c r="J45511">
        <v>45510</v>
      </c>
      <c r="K45511">
        <v>1</v>
      </c>
      <c r="L45511" t="s">
        <v>27</v>
      </c>
      <c r="M45511">
        <v>142</v>
      </c>
      <c r="N45511">
        <v>3</v>
      </c>
      <c r="O45511">
        <v>3</v>
      </c>
      <c r="P45511" t="s">
        <v>40</v>
      </c>
      <c r="Q45511">
        <v>4</v>
      </c>
      <c r="R45511" t="s">
        <v>23</v>
      </c>
    </row>
    <row r="45512" spans="1:18" x14ac:dyDescent="0.25">
      <c r="A45512">
        <v>43</v>
      </c>
      <c r="B45512" t="s">
        <v>17</v>
      </c>
      <c r="C45512" t="s">
        <v>41</v>
      </c>
      <c r="D45512">
        <v>648</v>
      </c>
      <c r="E45512" t="s">
        <v>25</v>
      </c>
      <c r="F45512">
        <v>12</v>
      </c>
      <c r="G45512">
        <v>5</v>
      </c>
      <c r="H45512" t="s">
        <v>26</v>
      </c>
      <c r="I45512">
        <v>1</v>
      </c>
      <c r="J45512">
        <v>45511</v>
      </c>
      <c r="K45512">
        <v>2</v>
      </c>
      <c r="L45512" t="s">
        <v>21</v>
      </c>
      <c r="M45512">
        <v>198</v>
      </c>
      <c r="N45512">
        <v>1</v>
      </c>
      <c r="O45512">
        <v>1</v>
      </c>
      <c r="P45512" t="s">
        <v>44</v>
      </c>
      <c r="Q45512">
        <v>4</v>
      </c>
      <c r="R45512" t="s">
        <v>29</v>
      </c>
    </row>
    <row r="45513" spans="1:18" x14ac:dyDescent="0.25">
      <c r="A45513">
        <v>42</v>
      </c>
      <c r="B45513" t="s">
        <v>30</v>
      </c>
      <c r="C45513" t="s">
        <v>24</v>
      </c>
      <c r="D45513">
        <v>1334</v>
      </c>
      <c r="E45513" t="s">
        <v>19</v>
      </c>
      <c r="F45513">
        <v>17</v>
      </c>
      <c r="G45513">
        <v>3</v>
      </c>
      <c r="H45513" t="s">
        <v>20</v>
      </c>
      <c r="I45513">
        <v>1</v>
      </c>
      <c r="J45513">
        <v>45512</v>
      </c>
      <c r="K45513">
        <v>2</v>
      </c>
      <c r="L45513" t="s">
        <v>27</v>
      </c>
      <c r="M45513">
        <v>188</v>
      </c>
      <c r="N45513">
        <v>4</v>
      </c>
      <c r="O45513">
        <v>5</v>
      </c>
      <c r="P45513" t="s">
        <v>46</v>
      </c>
      <c r="Q45513">
        <v>3</v>
      </c>
      <c r="R45513" t="s">
        <v>23</v>
      </c>
    </row>
    <row r="45514" spans="1:18" x14ac:dyDescent="0.25">
      <c r="A45514">
        <v>47</v>
      </c>
      <c r="B45514" t="s">
        <v>17</v>
      </c>
      <c r="C45514" t="s">
        <v>18</v>
      </c>
      <c r="D45514">
        <v>1026</v>
      </c>
      <c r="E45514" t="s">
        <v>38</v>
      </c>
      <c r="F45514">
        <v>12</v>
      </c>
      <c r="G45514">
        <v>2</v>
      </c>
      <c r="H45514" t="s">
        <v>25</v>
      </c>
      <c r="I45514">
        <v>1</v>
      </c>
      <c r="J45514">
        <v>45513</v>
      </c>
      <c r="K45514">
        <v>3</v>
      </c>
      <c r="L45514" t="s">
        <v>27</v>
      </c>
      <c r="M45514">
        <v>35</v>
      </c>
      <c r="N45514">
        <v>3</v>
      </c>
      <c r="O45514">
        <v>1</v>
      </c>
      <c r="P45514" t="s">
        <v>44</v>
      </c>
      <c r="Q45514">
        <v>2</v>
      </c>
      <c r="R45514" t="s">
        <v>29</v>
      </c>
    </row>
    <row r="45515" spans="1:18" x14ac:dyDescent="0.25">
      <c r="A45515">
        <v>21</v>
      </c>
      <c r="B45515" t="s">
        <v>30</v>
      </c>
      <c r="C45515" t="s">
        <v>24</v>
      </c>
      <c r="D45515">
        <v>632</v>
      </c>
      <c r="E45515" t="s">
        <v>25</v>
      </c>
      <c r="F45515">
        <v>30</v>
      </c>
      <c r="G45515">
        <v>1</v>
      </c>
      <c r="H45515" t="s">
        <v>42</v>
      </c>
      <c r="I45515">
        <v>1</v>
      </c>
      <c r="J45515">
        <v>45514</v>
      </c>
      <c r="K45515">
        <v>1</v>
      </c>
      <c r="L45515" t="s">
        <v>21</v>
      </c>
      <c r="M45515">
        <v>78</v>
      </c>
      <c r="N45515">
        <v>3</v>
      </c>
      <c r="O45515">
        <v>2</v>
      </c>
      <c r="P45515" t="s">
        <v>25</v>
      </c>
      <c r="Q45515">
        <v>2</v>
      </c>
      <c r="R45515" t="s">
        <v>23</v>
      </c>
    </row>
    <row r="45516" spans="1:18" x14ac:dyDescent="0.25">
      <c r="A45516">
        <v>53</v>
      </c>
      <c r="B45516" t="s">
        <v>17</v>
      </c>
      <c r="C45516" t="s">
        <v>18</v>
      </c>
      <c r="D45516">
        <v>136</v>
      </c>
      <c r="E45516" t="s">
        <v>31</v>
      </c>
      <c r="F45516">
        <v>31</v>
      </c>
      <c r="G45516">
        <v>4</v>
      </c>
      <c r="H45516" t="s">
        <v>35</v>
      </c>
      <c r="I45516">
        <v>1</v>
      </c>
      <c r="J45516">
        <v>45515</v>
      </c>
      <c r="K45516">
        <v>3</v>
      </c>
      <c r="L45516" t="s">
        <v>21</v>
      </c>
      <c r="M45516">
        <v>187</v>
      </c>
      <c r="N45516">
        <v>3</v>
      </c>
      <c r="O45516">
        <v>5</v>
      </c>
      <c r="P45516" t="s">
        <v>22</v>
      </c>
      <c r="Q45516">
        <v>4</v>
      </c>
      <c r="R45516" t="s">
        <v>23</v>
      </c>
    </row>
    <row r="45517" spans="1:18" x14ac:dyDescent="0.25">
      <c r="A45517">
        <v>22</v>
      </c>
      <c r="B45517" t="s">
        <v>30</v>
      </c>
      <c r="C45517" t="s">
        <v>41</v>
      </c>
      <c r="D45517">
        <v>1339</v>
      </c>
      <c r="E45517" t="s">
        <v>38</v>
      </c>
      <c r="F45517">
        <v>16</v>
      </c>
      <c r="G45517">
        <v>1</v>
      </c>
      <c r="H45517" t="s">
        <v>26</v>
      </c>
      <c r="I45517">
        <v>1</v>
      </c>
      <c r="J45517">
        <v>45516</v>
      </c>
      <c r="K45517">
        <v>4</v>
      </c>
      <c r="L45517" t="s">
        <v>27</v>
      </c>
      <c r="M45517">
        <v>135</v>
      </c>
      <c r="N45517">
        <v>3</v>
      </c>
      <c r="O45517">
        <v>4</v>
      </c>
      <c r="P45517" t="s">
        <v>39</v>
      </c>
      <c r="Q45517">
        <v>3</v>
      </c>
      <c r="R45517" t="s">
        <v>29</v>
      </c>
    </row>
    <row r="45518" spans="1:18" x14ac:dyDescent="0.25">
      <c r="A45518">
        <v>41</v>
      </c>
      <c r="B45518" t="s">
        <v>30</v>
      </c>
      <c r="C45518" t="s">
        <v>18</v>
      </c>
      <c r="D45518">
        <v>699</v>
      </c>
      <c r="E45518" t="s">
        <v>25</v>
      </c>
      <c r="F45518">
        <v>21</v>
      </c>
      <c r="G45518">
        <v>5</v>
      </c>
      <c r="H45518" t="s">
        <v>26</v>
      </c>
      <c r="I45518">
        <v>1</v>
      </c>
      <c r="J45518">
        <v>45517</v>
      </c>
      <c r="K45518">
        <v>2</v>
      </c>
      <c r="L45518" t="s">
        <v>21</v>
      </c>
      <c r="M45518">
        <v>59</v>
      </c>
      <c r="N45518">
        <v>1</v>
      </c>
      <c r="O45518">
        <v>4</v>
      </c>
      <c r="P45518" t="s">
        <v>22</v>
      </c>
      <c r="Q45518">
        <v>3</v>
      </c>
      <c r="R45518" t="s">
        <v>29</v>
      </c>
    </row>
    <row r="45519" spans="1:18" x14ac:dyDescent="0.25">
      <c r="A45519">
        <v>43</v>
      </c>
      <c r="B45519" t="s">
        <v>17</v>
      </c>
      <c r="C45519" t="s">
        <v>24</v>
      </c>
      <c r="D45519">
        <v>1002</v>
      </c>
      <c r="E45519" t="s">
        <v>43</v>
      </c>
      <c r="F45519">
        <v>28</v>
      </c>
      <c r="G45519">
        <v>2</v>
      </c>
      <c r="H45519" t="s">
        <v>20</v>
      </c>
      <c r="I45519">
        <v>1</v>
      </c>
      <c r="J45519">
        <v>45518</v>
      </c>
      <c r="K45519">
        <v>2</v>
      </c>
      <c r="L45519" t="s">
        <v>27</v>
      </c>
      <c r="M45519">
        <v>119</v>
      </c>
      <c r="N45519">
        <v>3</v>
      </c>
      <c r="O45519">
        <v>3</v>
      </c>
      <c r="P45519" t="s">
        <v>33</v>
      </c>
      <c r="Q45519">
        <v>3</v>
      </c>
      <c r="R45519" t="s">
        <v>29</v>
      </c>
    </row>
    <row r="45520" spans="1:18" x14ac:dyDescent="0.25">
      <c r="A45520">
        <v>34</v>
      </c>
      <c r="B45520" t="s">
        <v>30</v>
      </c>
      <c r="C45520" t="s">
        <v>24</v>
      </c>
      <c r="D45520">
        <v>680</v>
      </c>
      <c r="E45520" t="s">
        <v>38</v>
      </c>
      <c r="F45520">
        <v>17</v>
      </c>
      <c r="G45520">
        <v>5</v>
      </c>
      <c r="H45520" t="s">
        <v>42</v>
      </c>
      <c r="I45520">
        <v>1</v>
      </c>
      <c r="J45520">
        <v>45519</v>
      </c>
      <c r="K45520">
        <v>2</v>
      </c>
      <c r="L45520" t="s">
        <v>21</v>
      </c>
      <c r="M45520">
        <v>162</v>
      </c>
      <c r="N45520">
        <v>2</v>
      </c>
      <c r="O45520">
        <v>5</v>
      </c>
      <c r="P45520" t="s">
        <v>46</v>
      </c>
      <c r="Q45520">
        <v>1</v>
      </c>
      <c r="R45520" t="s">
        <v>29</v>
      </c>
    </row>
    <row r="45521" spans="1:18" x14ac:dyDescent="0.25">
      <c r="A45521">
        <v>28</v>
      </c>
      <c r="B45521" t="s">
        <v>30</v>
      </c>
      <c r="C45521" t="s">
        <v>24</v>
      </c>
      <c r="D45521">
        <v>295</v>
      </c>
      <c r="E45521" t="s">
        <v>25</v>
      </c>
      <c r="F45521">
        <v>3</v>
      </c>
      <c r="G45521">
        <v>2</v>
      </c>
      <c r="H45521" t="s">
        <v>32</v>
      </c>
      <c r="I45521">
        <v>1</v>
      </c>
      <c r="J45521">
        <v>45520</v>
      </c>
      <c r="K45521">
        <v>3</v>
      </c>
      <c r="L45521" t="s">
        <v>27</v>
      </c>
      <c r="M45521">
        <v>142</v>
      </c>
      <c r="N45521">
        <v>3</v>
      </c>
      <c r="O45521">
        <v>2</v>
      </c>
      <c r="P45521" t="s">
        <v>46</v>
      </c>
      <c r="Q45521">
        <v>4</v>
      </c>
      <c r="R45521" t="s">
        <v>23</v>
      </c>
    </row>
    <row r="45522" spans="1:18" x14ac:dyDescent="0.25">
      <c r="A45522">
        <v>42</v>
      </c>
      <c r="B45522" t="s">
        <v>17</v>
      </c>
      <c r="C45522" t="s">
        <v>18</v>
      </c>
      <c r="D45522">
        <v>224</v>
      </c>
      <c r="E45522" t="s">
        <v>31</v>
      </c>
      <c r="F45522">
        <v>8</v>
      </c>
      <c r="G45522">
        <v>1</v>
      </c>
      <c r="H45522" t="s">
        <v>25</v>
      </c>
      <c r="I45522">
        <v>1</v>
      </c>
      <c r="J45522">
        <v>45521</v>
      </c>
      <c r="K45522">
        <v>2</v>
      </c>
      <c r="L45522" t="s">
        <v>27</v>
      </c>
      <c r="M45522">
        <v>37</v>
      </c>
      <c r="N45522">
        <v>3</v>
      </c>
      <c r="O45522">
        <v>1</v>
      </c>
      <c r="P45522" t="s">
        <v>28</v>
      </c>
      <c r="Q45522">
        <v>4</v>
      </c>
      <c r="R45522" t="s">
        <v>29</v>
      </c>
    </row>
    <row r="45523" spans="1:18" x14ac:dyDescent="0.25">
      <c r="A45523">
        <v>40</v>
      </c>
      <c r="B45523" t="s">
        <v>30</v>
      </c>
      <c r="C45523" t="s">
        <v>18</v>
      </c>
      <c r="D45523">
        <v>273</v>
      </c>
      <c r="E45523" t="s">
        <v>43</v>
      </c>
      <c r="F45523">
        <v>32</v>
      </c>
      <c r="G45523">
        <v>1</v>
      </c>
      <c r="H45523" t="s">
        <v>25</v>
      </c>
      <c r="I45523">
        <v>1</v>
      </c>
      <c r="J45523">
        <v>45522</v>
      </c>
      <c r="K45523">
        <v>2</v>
      </c>
      <c r="L45523" t="s">
        <v>27</v>
      </c>
      <c r="M45523">
        <v>181</v>
      </c>
      <c r="N45523">
        <v>4</v>
      </c>
      <c r="O45523">
        <v>1</v>
      </c>
      <c r="P45523" t="s">
        <v>40</v>
      </c>
      <c r="Q45523">
        <v>1</v>
      </c>
      <c r="R45523" t="s">
        <v>29</v>
      </c>
    </row>
    <row r="45524" spans="1:18" x14ac:dyDescent="0.25">
      <c r="A45524">
        <v>20</v>
      </c>
      <c r="B45524" t="s">
        <v>30</v>
      </c>
      <c r="C45524" t="s">
        <v>24</v>
      </c>
      <c r="D45524">
        <v>386</v>
      </c>
      <c r="E45524" t="s">
        <v>43</v>
      </c>
      <c r="F45524">
        <v>32</v>
      </c>
      <c r="G45524">
        <v>5</v>
      </c>
      <c r="H45524" t="s">
        <v>35</v>
      </c>
      <c r="I45524">
        <v>1</v>
      </c>
      <c r="J45524">
        <v>45523</v>
      </c>
      <c r="K45524">
        <v>3</v>
      </c>
      <c r="L45524" t="s">
        <v>21</v>
      </c>
      <c r="M45524">
        <v>110</v>
      </c>
      <c r="N45524">
        <v>1</v>
      </c>
      <c r="O45524">
        <v>5</v>
      </c>
      <c r="P45524" t="s">
        <v>40</v>
      </c>
      <c r="Q45524">
        <v>3</v>
      </c>
      <c r="R45524" t="s">
        <v>37</v>
      </c>
    </row>
    <row r="45525" spans="1:18" x14ac:dyDescent="0.25">
      <c r="A45525">
        <v>52</v>
      </c>
      <c r="B45525" t="s">
        <v>17</v>
      </c>
      <c r="C45525" t="s">
        <v>18</v>
      </c>
      <c r="D45525">
        <v>720</v>
      </c>
      <c r="E45525" t="s">
        <v>25</v>
      </c>
      <c r="F45525">
        <v>29</v>
      </c>
      <c r="G45525">
        <v>2</v>
      </c>
      <c r="H45525" t="s">
        <v>35</v>
      </c>
      <c r="I45525">
        <v>1</v>
      </c>
      <c r="J45525">
        <v>45524</v>
      </c>
      <c r="K45525">
        <v>3</v>
      </c>
      <c r="L45525" t="s">
        <v>21</v>
      </c>
      <c r="M45525">
        <v>76</v>
      </c>
      <c r="N45525">
        <v>2</v>
      </c>
      <c r="O45525">
        <v>1</v>
      </c>
      <c r="P45525" t="s">
        <v>39</v>
      </c>
      <c r="Q45525">
        <v>4</v>
      </c>
      <c r="R45525" t="s">
        <v>29</v>
      </c>
    </row>
    <row r="45526" spans="1:18" x14ac:dyDescent="0.25">
      <c r="A45526">
        <v>20</v>
      </c>
      <c r="B45526" t="s">
        <v>17</v>
      </c>
      <c r="C45526" t="s">
        <v>24</v>
      </c>
      <c r="D45526">
        <v>781</v>
      </c>
      <c r="E45526" t="s">
        <v>38</v>
      </c>
      <c r="F45526">
        <v>21</v>
      </c>
      <c r="G45526">
        <v>5</v>
      </c>
      <c r="H45526" t="s">
        <v>26</v>
      </c>
      <c r="I45526">
        <v>1</v>
      </c>
      <c r="J45526">
        <v>45525</v>
      </c>
      <c r="K45526">
        <v>3</v>
      </c>
      <c r="L45526" t="s">
        <v>27</v>
      </c>
      <c r="M45526">
        <v>96</v>
      </c>
      <c r="N45526">
        <v>4</v>
      </c>
      <c r="O45526">
        <v>1</v>
      </c>
      <c r="P45526" t="s">
        <v>44</v>
      </c>
      <c r="Q45526">
        <v>1</v>
      </c>
      <c r="R45526" t="s">
        <v>29</v>
      </c>
    </row>
    <row r="45527" spans="1:18" x14ac:dyDescent="0.25">
      <c r="A45527">
        <v>19</v>
      </c>
      <c r="B45527" t="s">
        <v>30</v>
      </c>
      <c r="C45527" t="s">
        <v>24</v>
      </c>
      <c r="D45527">
        <v>961</v>
      </c>
      <c r="E45527" t="s">
        <v>25</v>
      </c>
      <c r="F45527">
        <v>43</v>
      </c>
      <c r="G45527">
        <v>5</v>
      </c>
      <c r="H45527" t="s">
        <v>25</v>
      </c>
      <c r="I45527">
        <v>1</v>
      </c>
      <c r="J45527">
        <v>45526</v>
      </c>
      <c r="K45527">
        <v>2</v>
      </c>
      <c r="L45527" t="s">
        <v>21</v>
      </c>
      <c r="M45527">
        <v>80</v>
      </c>
      <c r="N45527">
        <v>4</v>
      </c>
      <c r="O45527">
        <v>3</v>
      </c>
      <c r="P45527" t="s">
        <v>36</v>
      </c>
      <c r="Q45527">
        <v>3</v>
      </c>
      <c r="R45527" t="s">
        <v>37</v>
      </c>
    </row>
    <row r="45528" spans="1:18" x14ac:dyDescent="0.25">
      <c r="A45528">
        <v>37</v>
      </c>
      <c r="B45528" t="s">
        <v>30</v>
      </c>
      <c r="C45528" t="s">
        <v>24</v>
      </c>
      <c r="D45528">
        <v>871</v>
      </c>
      <c r="E45528" t="s">
        <v>43</v>
      </c>
      <c r="F45528">
        <v>13</v>
      </c>
      <c r="G45528">
        <v>5</v>
      </c>
      <c r="H45528" t="s">
        <v>32</v>
      </c>
      <c r="I45528">
        <v>1</v>
      </c>
      <c r="J45528">
        <v>45527</v>
      </c>
      <c r="K45528">
        <v>2</v>
      </c>
      <c r="L45528" t="s">
        <v>27</v>
      </c>
      <c r="M45528">
        <v>159</v>
      </c>
      <c r="N45528">
        <v>2</v>
      </c>
      <c r="O45528">
        <v>4</v>
      </c>
      <c r="P45528" t="s">
        <v>39</v>
      </c>
      <c r="Q45528">
        <v>3</v>
      </c>
      <c r="R45528" t="s">
        <v>23</v>
      </c>
    </row>
    <row r="45529" spans="1:18" x14ac:dyDescent="0.25">
      <c r="A45529">
        <v>22</v>
      </c>
      <c r="B45529" t="s">
        <v>30</v>
      </c>
      <c r="C45529" t="s">
        <v>24</v>
      </c>
      <c r="D45529">
        <v>633</v>
      </c>
      <c r="E45529" t="s">
        <v>19</v>
      </c>
      <c r="F45529">
        <v>2</v>
      </c>
      <c r="G45529">
        <v>3</v>
      </c>
      <c r="H45529" t="s">
        <v>25</v>
      </c>
      <c r="I45529">
        <v>1</v>
      </c>
      <c r="J45529">
        <v>45528</v>
      </c>
      <c r="K45529">
        <v>3</v>
      </c>
      <c r="L45529" t="s">
        <v>27</v>
      </c>
      <c r="M45529">
        <v>175</v>
      </c>
      <c r="N45529">
        <v>3</v>
      </c>
      <c r="O45529">
        <v>1</v>
      </c>
      <c r="P45529" t="s">
        <v>33</v>
      </c>
      <c r="Q45529">
        <v>1</v>
      </c>
      <c r="R45529" t="s">
        <v>29</v>
      </c>
    </row>
    <row r="45530" spans="1:18" x14ac:dyDescent="0.25">
      <c r="A45530">
        <v>55</v>
      </c>
      <c r="B45530" t="s">
        <v>30</v>
      </c>
      <c r="C45530" t="s">
        <v>41</v>
      </c>
      <c r="D45530">
        <v>1485</v>
      </c>
      <c r="E45530" t="s">
        <v>31</v>
      </c>
      <c r="F45530">
        <v>43</v>
      </c>
      <c r="G45530">
        <v>2</v>
      </c>
      <c r="H45530" t="s">
        <v>35</v>
      </c>
      <c r="I45530">
        <v>1</v>
      </c>
      <c r="J45530">
        <v>45529</v>
      </c>
      <c r="K45530">
        <v>2</v>
      </c>
      <c r="L45530" t="s">
        <v>21</v>
      </c>
      <c r="M45530">
        <v>120</v>
      </c>
      <c r="N45530">
        <v>1</v>
      </c>
      <c r="O45530">
        <v>2</v>
      </c>
      <c r="P45530" t="s">
        <v>45</v>
      </c>
      <c r="Q45530">
        <v>4</v>
      </c>
      <c r="R45530" t="s">
        <v>29</v>
      </c>
    </row>
    <row r="45531" spans="1:18" x14ac:dyDescent="0.25">
      <c r="A45531">
        <v>53</v>
      </c>
      <c r="B45531" t="s">
        <v>17</v>
      </c>
      <c r="C45531" t="s">
        <v>41</v>
      </c>
      <c r="D45531">
        <v>1072</v>
      </c>
      <c r="E45531" t="s">
        <v>43</v>
      </c>
      <c r="F45531">
        <v>14</v>
      </c>
      <c r="G45531">
        <v>1</v>
      </c>
      <c r="H45531" t="s">
        <v>42</v>
      </c>
      <c r="I45531">
        <v>1</v>
      </c>
      <c r="J45531">
        <v>45530</v>
      </c>
      <c r="K45531">
        <v>1</v>
      </c>
      <c r="L45531" t="s">
        <v>27</v>
      </c>
      <c r="M45531">
        <v>188</v>
      </c>
      <c r="N45531">
        <v>3</v>
      </c>
      <c r="O45531">
        <v>5</v>
      </c>
      <c r="P45531" t="s">
        <v>45</v>
      </c>
      <c r="Q45531">
        <v>3</v>
      </c>
      <c r="R45531" t="s">
        <v>23</v>
      </c>
    </row>
    <row r="45532" spans="1:18" x14ac:dyDescent="0.25">
      <c r="A45532">
        <v>33</v>
      </c>
      <c r="B45532" t="s">
        <v>30</v>
      </c>
      <c r="C45532" t="s">
        <v>24</v>
      </c>
      <c r="D45532">
        <v>762</v>
      </c>
      <c r="E45532" t="s">
        <v>38</v>
      </c>
      <c r="F45532">
        <v>38</v>
      </c>
      <c r="G45532">
        <v>4</v>
      </c>
      <c r="H45532" t="s">
        <v>26</v>
      </c>
      <c r="I45532">
        <v>1</v>
      </c>
      <c r="J45532">
        <v>45531</v>
      </c>
      <c r="K45532">
        <v>4</v>
      </c>
      <c r="L45532" t="s">
        <v>27</v>
      </c>
      <c r="M45532">
        <v>74</v>
      </c>
      <c r="N45532">
        <v>4</v>
      </c>
      <c r="O45532">
        <v>5</v>
      </c>
      <c r="P45532" t="s">
        <v>45</v>
      </c>
      <c r="Q45532">
        <v>4</v>
      </c>
      <c r="R45532" t="s">
        <v>37</v>
      </c>
    </row>
    <row r="45533" spans="1:18" x14ac:dyDescent="0.25">
      <c r="A45533">
        <v>43</v>
      </c>
      <c r="B45533" t="s">
        <v>17</v>
      </c>
      <c r="C45533" t="s">
        <v>18</v>
      </c>
      <c r="D45533">
        <v>1328</v>
      </c>
      <c r="E45533" t="s">
        <v>43</v>
      </c>
      <c r="F45533">
        <v>31</v>
      </c>
      <c r="G45533">
        <v>4</v>
      </c>
      <c r="H45533" t="s">
        <v>42</v>
      </c>
      <c r="I45533">
        <v>1</v>
      </c>
      <c r="J45533">
        <v>45532</v>
      </c>
      <c r="K45533">
        <v>3</v>
      </c>
      <c r="L45533" t="s">
        <v>21</v>
      </c>
      <c r="M45533">
        <v>195</v>
      </c>
      <c r="N45533">
        <v>3</v>
      </c>
      <c r="O45533">
        <v>5</v>
      </c>
      <c r="P45533" t="s">
        <v>36</v>
      </c>
      <c r="Q45533">
        <v>4</v>
      </c>
      <c r="R45533" t="s">
        <v>29</v>
      </c>
    </row>
    <row r="45534" spans="1:18" x14ac:dyDescent="0.25">
      <c r="A45534">
        <v>20</v>
      </c>
      <c r="B45534" t="s">
        <v>30</v>
      </c>
      <c r="C45534" t="s">
        <v>41</v>
      </c>
      <c r="D45534">
        <v>1471</v>
      </c>
      <c r="E45534" t="s">
        <v>43</v>
      </c>
      <c r="F45534">
        <v>17</v>
      </c>
      <c r="G45534">
        <v>4</v>
      </c>
      <c r="H45534" t="s">
        <v>25</v>
      </c>
      <c r="I45534">
        <v>1</v>
      </c>
      <c r="J45534">
        <v>45533</v>
      </c>
      <c r="K45534">
        <v>4</v>
      </c>
      <c r="L45534" t="s">
        <v>21</v>
      </c>
      <c r="M45534">
        <v>33</v>
      </c>
      <c r="N45534">
        <v>1</v>
      </c>
      <c r="O45534">
        <v>5</v>
      </c>
      <c r="P45534" t="s">
        <v>40</v>
      </c>
      <c r="Q45534">
        <v>2</v>
      </c>
      <c r="R45534" t="s">
        <v>29</v>
      </c>
    </row>
    <row r="45535" spans="1:18" x14ac:dyDescent="0.25">
      <c r="A45535">
        <v>19</v>
      </c>
      <c r="B45535" t="s">
        <v>17</v>
      </c>
      <c r="C45535" t="s">
        <v>41</v>
      </c>
      <c r="D45535">
        <v>1352</v>
      </c>
      <c r="E45535" t="s">
        <v>31</v>
      </c>
      <c r="F45535">
        <v>29</v>
      </c>
      <c r="G45535">
        <v>4</v>
      </c>
      <c r="H45535" t="s">
        <v>20</v>
      </c>
      <c r="I45535">
        <v>1</v>
      </c>
      <c r="J45535">
        <v>45534</v>
      </c>
      <c r="K45535">
        <v>3</v>
      </c>
      <c r="L45535" t="s">
        <v>21</v>
      </c>
      <c r="M45535">
        <v>92</v>
      </c>
      <c r="N45535">
        <v>4</v>
      </c>
      <c r="O45535">
        <v>5</v>
      </c>
      <c r="P45535" t="s">
        <v>39</v>
      </c>
      <c r="Q45535">
        <v>4</v>
      </c>
      <c r="R45535" t="s">
        <v>29</v>
      </c>
    </row>
    <row r="45536" spans="1:18" x14ac:dyDescent="0.25">
      <c r="A45536">
        <v>18</v>
      </c>
      <c r="B45536" t="s">
        <v>30</v>
      </c>
      <c r="C45536" t="s">
        <v>41</v>
      </c>
      <c r="D45536">
        <v>747</v>
      </c>
      <c r="E45536" t="s">
        <v>38</v>
      </c>
      <c r="F45536">
        <v>47</v>
      </c>
      <c r="G45536">
        <v>2</v>
      </c>
      <c r="H45536" t="s">
        <v>26</v>
      </c>
      <c r="I45536">
        <v>1</v>
      </c>
      <c r="J45536">
        <v>45535</v>
      </c>
      <c r="K45536">
        <v>2</v>
      </c>
      <c r="L45536" t="s">
        <v>27</v>
      </c>
      <c r="M45536">
        <v>158</v>
      </c>
      <c r="N45536">
        <v>1</v>
      </c>
      <c r="O45536">
        <v>1</v>
      </c>
      <c r="P45536" t="s">
        <v>25</v>
      </c>
      <c r="Q45536">
        <v>3</v>
      </c>
      <c r="R45536" t="s">
        <v>23</v>
      </c>
    </row>
    <row r="45537" spans="1:18" x14ac:dyDescent="0.25">
      <c r="A45537">
        <v>45</v>
      </c>
      <c r="B45537" t="s">
        <v>30</v>
      </c>
      <c r="C45537" t="s">
        <v>24</v>
      </c>
      <c r="D45537">
        <v>1483</v>
      </c>
      <c r="E45537" t="s">
        <v>43</v>
      </c>
      <c r="F45537">
        <v>36</v>
      </c>
      <c r="G45537">
        <v>5</v>
      </c>
      <c r="H45537" t="s">
        <v>25</v>
      </c>
      <c r="I45537">
        <v>1</v>
      </c>
      <c r="J45537">
        <v>45536</v>
      </c>
      <c r="K45537">
        <v>1</v>
      </c>
      <c r="L45537" t="s">
        <v>21</v>
      </c>
      <c r="M45537">
        <v>131</v>
      </c>
      <c r="N45537">
        <v>4</v>
      </c>
      <c r="O45537">
        <v>3</v>
      </c>
      <c r="P45537" t="s">
        <v>25</v>
      </c>
      <c r="Q45537">
        <v>2</v>
      </c>
      <c r="R45537" t="s">
        <v>23</v>
      </c>
    </row>
    <row r="45538" spans="1:18" x14ac:dyDescent="0.25">
      <c r="A45538">
        <v>20</v>
      </c>
      <c r="B45538" t="s">
        <v>17</v>
      </c>
      <c r="C45538" t="s">
        <v>24</v>
      </c>
      <c r="D45538">
        <v>921</v>
      </c>
      <c r="E45538" t="s">
        <v>19</v>
      </c>
      <c r="F45538">
        <v>19</v>
      </c>
      <c r="G45538">
        <v>2</v>
      </c>
      <c r="H45538" t="s">
        <v>20</v>
      </c>
      <c r="I45538">
        <v>1</v>
      </c>
      <c r="J45538">
        <v>45537</v>
      </c>
      <c r="K45538">
        <v>4</v>
      </c>
      <c r="L45538" t="s">
        <v>27</v>
      </c>
      <c r="M45538">
        <v>126</v>
      </c>
      <c r="N45538">
        <v>4</v>
      </c>
      <c r="O45538">
        <v>5</v>
      </c>
      <c r="P45538" t="s">
        <v>33</v>
      </c>
      <c r="Q45538">
        <v>1</v>
      </c>
      <c r="R45538" t="s">
        <v>29</v>
      </c>
    </row>
    <row r="45539" spans="1:18" x14ac:dyDescent="0.25">
      <c r="A45539">
        <v>24</v>
      </c>
      <c r="B45539" t="s">
        <v>30</v>
      </c>
      <c r="C45539" t="s">
        <v>24</v>
      </c>
      <c r="D45539">
        <v>268</v>
      </c>
      <c r="E45539" t="s">
        <v>19</v>
      </c>
      <c r="F45539">
        <v>39</v>
      </c>
      <c r="G45539">
        <v>5</v>
      </c>
      <c r="H45539" t="s">
        <v>35</v>
      </c>
      <c r="I45539">
        <v>1</v>
      </c>
      <c r="J45539">
        <v>45538</v>
      </c>
      <c r="K45539">
        <v>1</v>
      </c>
      <c r="L45539" t="s">
        <v>21</v>
      </c>
      <c r="M45539">
        <v>184</v>
      </c>
      <c r="N45539">
        <v>1</v>
      </c>
      <c r="O45539">
        <v>3</v>
      </c>
      <c r="P45539" t="s">
        <v>33</v>
      </c>
      <c r="Q45539">
        <v>3</v>
      </c>
      <c r="R45539" t="s">
        <v>23</v>
      </c>
    </row>
    <row r="45540" spans="1:18" x14ac:dyDescent="0.25">
      <c r="A45540">
        <v>52</v>
      </c>
      <c r="B45540" t="s">
        <v>30</v>
      </c>
      <c r="C45540" t="s">
        <v>18</v>
      </c>
      <c r="D45540">
        <v>582</v>
      </c>
      <c r="E45540" t="s">
        <v>34</v>
      </c>
      <c r="F45540">
        <v>30</v>
      </c>
      <c r="G45540">
        <v>5</v>
      </c>
      <c r="H45540" t="s">
        <v>20</v>
      </c>
      <c r="I45540">
        <v>1</v>
      </c>
      <c r="J45540">
        <v>45539</v>
      </c>
      <c r="K45540">
        <v>4</v>
      </c>
      <c r="L45540" t="s">
        <v>27</v>
      </c>
      <c r="M45540">
        <v>153</v>
      </c>
      <c r="N45540">
        <v>1</v>
      </c>
      <c r="O45540">
        <v>4</v>
      </c>
      <c r="P45540" t="s">
        <v>25</v>
      </c>
      <c r="Q45540">
        <v>2</v>
      </c>
      <c r="R45540" t="s">
        <v>23</v>
      </c>
    </row>
    <row r="45541" spans="1:18" x14ac:dyDescent="0.25">
      <c r="A45541">
        <v>46</v>
      </c>
      <c r="B45541" t="s">
        <v>30</v>
      </c>
      <c r="C45541" t="s">
        <v>24</v>
      </c>
      <c r="D45541">
        <v>1434</v>
      </c>
      <c r="E45541" t="s">
        <v>31</v>
      </c>
      <c r="F45541">
        <v>18</v>
      </c>
      <c r="G45541">
        <v>1</v>
      </c>
      <c r="H45541" t="s">
        <v>26</v>
      </c>
      <c r="I45541">
        <v>1</v>
      </c>
      <c r="J45541">
        <v>45540</v>
      </c>
      <c r="K45541">
        <v>4</v>
      </c>
      <c r="L45541" t="s">
        <v>27</v>
      </c>
      <c r="M45541">
        <v>129</v>
      </c>
      <c r="N45541">
        <v>3</v>
      </c>
      <c r="O45541">
        <v>1</v>
      </c>
      <c r="P45541" t="s">
        <v>25</v>
      </c>
      <c r="Q45541">
        <v>4</v>
      </c>
      <c r="R45541" t="s">
        <v>37</v>
      </c>
    </row>
    <row r="45542" spans="1:18" x14ac:dyDescent="0.25">
      <c r="A45542">
        <v>52</v>
      </c>
      <c r="B45542" t="s">
        <v>17</v>
      </c>
      <c r="C45542" t="s">
        <v>41</v>
      </c>
      <c r="D45542">
        <v>1040</v>
      </c>
      <c r="E45542" t="s">
        <v>38</v>
      </c>
      <c r="F45542">
        <v>5</v>
      </c>
      <c r="G45542">
        <v>5</v>
      </c>
      <c r="H45542" t="s">
        <v>35</v>
      </c>
      <c r="I45542">
        <v>1</v>
      </c>
      <c r="J45542">
        <v>45541</v>
      </c>
      <c r="K45542">
        <v>2</v>
      </c>
      <c r="L45542" t="s">
        <v>27</v>
      </c>
      <c r="M45542">
        <v>66</v>
      </c>
      <c r="N45542">
        <v>1</v>
      </c>
      <c r="O45542">
        <v>3</v>
      </c>
      <c r="P45542" t="s">
        <v>25</v>
      </c>
      <c r="Q45542">
        <v>1</v>
      </c>
      <c r="R45542" t="s">
        <v>23</v>
      </c>
    </row>
    <row r="45543" spans="1:18" x14ac:dyDescent="0.25">
      <c r="A45543">
        <v>27</v>
      </c>
      <c r="B45543" t="s">
        <v>30</v>
      </c>
      <c r="C45543" t="s">
        <v>41</v>
      </c>
      <c r="D45543">
        <v>561</v>
      </c>
      <c r="E45543" t="s">
        <v>43</v>
      </c>
      <c r="F45543">
        <v>18</v>
      </c>
      <c r="G45543">
        <v>2</v>
      </c>
      <c r="H45543" t="s">
        <v>42</v>
      </c>
      <c r="I45543">
        <v>1</v>
      </c>
      <c r="J45543">
        <v>45542</v>
      </c>
      <c r="K45543">
        <v>3</v>
      </c>
      <c r="L45543" t="s">
        <v>21</v>
      </c>
      <c r="M45543">
        <v>65</v>
      </c>
      <c r="N45543">
        <v>4</v>
      </c>
      <c r="O45543">
        <v>1</v>
      </c>
      <c r="P45543" t="s">
        <v>36</v>
      </c>
      <c r="Q45543">
        <v>1</v>
      </c>
      <c r="R45543" t="s">
        <v>29</v>
      </c>
    </row>
    <row r="45544" spans="1:18" x14ac:dyDescent="0.25">
      <c r="A45544">
        <v>29</v>
      </c>
      <c r="B45544" t="s">
        <v>17</v>
      </c>
      <c r="C45544" t="s">
        <v>41</v>
      </c>
      <c r="D45544">
        <v>640</v>
      </c>
      <c r="E45544" t="s">
        <v>19</v>
      </c>
      <c r="F45544">
        <v>25</v>
      </c>
      <c r="G45544">
        <v>3</v>
      </c>
      <c r="H45544" t="s">
        <v>20</v>
      </c>
      <c r="I45544">
        <v>1</v>
      </c>
      <c r="J45544">
        <v>45543</v>
      </c>
      <c r="K45544">
        <v>1</v>
      </c>
      <c r="L45544" t="s">
        <v>27</v>
      </c>
      <c r="M45544">
        <v>62</v>
      </c>
      <c r="N45544">
        <v>3</v>
      </c>
      <c r="O45544">
        <v>5</v>
      </c>
      <c r="P45544" t="s">
        <v>22</v>
      </c>
      <c r="Q45544">
        <v>2</v>
      </c>
      <c r="R45544" t="s">
        <v>23</v>
      </c>
    </row>
    <row r="45545" spans="1:18" x14ac:dyDescent="0.25">
      <c r="A45545">
        <v>42</v>
      </c>
      <c r="B45545" t="s">
        <v>30</v>
      </c>
      <c r="C45545" t="s">
        <v>24</v>
      </c>
      <c r="D45545">
        <v>780</v>
      </c>
      <c r="E45545" t="s">
        <v>34</v>
      </c>
      <c r="F45545">
        <v>42</v>
      </c>
      <c r="G45545">
        <v>5</v>
      </c>
      <c r="H45545" t="s">
        <v>35</v>
      </c>
      <c r="I45545">
        <v>1</v>
      </c>
      <c r="J45545">
        <v>45544</v>
      </c>
      <c r="K45545">
        <v>1</v>
      </c>
      <c r="L45545" t="s">
        <v>21</v>
      </c>
      <c r="M45545">
        <v>102</v>
      </c>
      <c r="N45545">
        <v>3</v>
      </c>
      <c r="O45545">
        <v>2</v>
      </c>
      <c r="P45545" t="s">
        <v>36</v>
      </c>
      <c r="Q45545">
        <v>1</v>
      </c>
      <c r="R45545" t="s">
        <v>29</v>
      </c>
    </row>
    <row r="45546" spans="1:18" x14ac:dyDescent="0.25">
      <c r="A45546">
        <v>37</v>
      </c>
      <c r="B45546" t="s">
        <v>30</v>
      </c>
      <c r="C45546" t="s">
        <v>41</v>
      </c>
      <c r="D45546">
        <v>184</v>
      </c>
      <c r="E45546" t="s">
        <v>19</v>
      </c>
      <c r="F45546">
        <v>16</v>
      </c>
      <c r="G45546">
        <v>4</v>
      </c>
      <c r="H45546" t="s">
        <v>25</v>
      </c>
      <c r="I45546">
        <v>1</v>
      </c>
      <c r="J45546">
        <v>45545</v>
      </c>
      <c r="K45546">
        <v>4</v>
      </c>
      <c r="L45546" t="s">
        <v>27</v>
      </c>
      <c r="M45546">
        <v>157</v>
      </c>
      <c r="N45546">
        <v>1</v>
      </c>
      <c r="O45546">
        <v>4</v>
      </c>
      <c r="P45546" t="s">
        <v>28</v>
      </c>
      <c r="Q45546">
        <v>4</v>
      </c>
      <c r="R45546" t="s">
        <v>29</v>
      </c>
    </row>
    <row r="45547" spans="1:18" x14ac:dyDescent="0.25">
      <c r="A45547">
        <v>35</v>
      </c>
      <c r="B45547" t="s">
        <v>17</v>
      </c>
      <c r="C45547" t="s">
        <v>41</v>
      </c>
      <c r="D45547">
        <v>724</v>
      </c>
      <c r="E45547" t="s">
        <v>43</v>
      </c>
      <c r="F45547">
        <v>27</v>
      </c>
      <c r="G45547">
        <v>4</v>
      </c>
      <c r="H45547" t="s">
        <v>32</v>
      </c>
      <c r="I45547">
        <v>1</v>
      </c>
      <c r="J45547">
        <v>45546</v>
      </c>
      <c r="K45547">
        <v>1</v>
      </c>
      <c r="L45547" t="s">
        <v>27</v>
      </c>
      <c r="M45547">
        <v>53</v>
      </c>
      <c r="N45547">
        <v>4</v>
      </c>
      <c r="O45547">
        <v>4</v>
      </c>
      <c r="P45547" t="s">
        <v>33</v>
      </c>
      <c r="Q45547">
        <v>2</v>
      </c>
      <c r="R45547" t="s">
        <v>23</v>
      </c>
    </row>
    <row r="45548" spans="1:18" x14ac:dyDescent="0.25">
      <c r="A45548">
        <v>26</v>
      </c>
      <c r="B45548" t="s">
        <v>17</v>
      </c>
      <c r="C45548" t="s">
        <v>18</v>
      </c>
      <c r="D45548">
        <v>1020</v>
      </c>
      <c r="E45548" t="s">
        <v>38</v>
      </c>
      <c r="F45548">
        <v>34</v>
      </c>
      <c r="G45548">
        <v>3</v>
      </c>
      <c r="H45548" t="s">
        <v>35</v>
      </c>
      <c r="I45548">
        <v>1</v>
      </c>
      <c r="J45548">
        <v>45547</v>
      </c>
      <c r="K45548">
        <v>4</v>
      </c>
      <c r="L45548" t="s">
        <v>27</v>
      </c>
      <c r="M45548">
        <v>149</v>
      </c>
      <c r="N45548">
        <v>4</v>
      </c>
      <c r="O45548">
        <v>2</v>
      </c>
      <c r="P45548" t="s">
        <v>33</v>
      </c>
      <c r="Q45548">
        <v>2</v>
      </c>
      <c r="R45548" t="s">
        <v>29</v>
      </c>
    </row>
    <row r="45549" spans="1:18" x14ac:dyDescent="0.25">
      <c r="A45549">
        <v>29</v>
      </c>
      <c r="B45549" t="s">
        <v>17</v>
      </c>
      <c r="C45549" t="s">
        <v>18</v>
      </c>
      <c r="D45549">
        <v>560</v>
      </c>
      <c r="E45549" t="s">
        <v>25</v>
      </c>
      <c r="F45549">
        <v>35</v>
      </c>
      <c r="G45549">
        <v>3</v>
      </c>
      <c r="H45549" t="s">
        <v>32</v>
      </c>
      <c r="I45549">
        <v>1</v>
      </c>
      <c r="J45549">
        <v>45548</v>
      </c>
      <c r="K45549">
        <v>4</v>
      </c>
      <c r="L45549" t="s">
        <v>21</v>
      </c>
      <c r="M45549">
        <v>63</v>
      </c>
      <c r="N45549">
        <v>1</v>
      </c>
      <c r="O45549">
        <v>2</v>
      </c>
      <c r="P45549" t="s">
        <v>46</v>
      </c>
      <c r="Q45549">
        <v>4</v>
      </c>
      <c r="R45549" t="s">
        <v>23</v>
      </c>
    </row>
    <row r="45550" spans="1:18" x14ac:dyDescent="0.25">
      <c r="A45550">
        <v>22</v>
      </c>
      <c r="B45550" t="s">
        <v>30</v>
      </c>
      <c r="C45550" t="s">
        <v>24</v>
      </c>
      <c r="D45550">
        <v>142</v>
      </c>
      <c r="E45550" t="s">
        <v>34</v>
      </c>
      <c r="F45550">
        <v>45</v>
      </c>
      <c r="G45550">
        <v>3</v>
      </c>
      <c r="H45550" t="s">
        <v>35</v>
      </c>
      <c r="I45550">
        <v>1</v>
      </c>
      <c r="J45550">
        <v>45549</v>
      </c>
      <c r="K45550">
        <v>1</v>
      </c>
      <c r="L45550" t="s">
        <v>21</v>
      </c>
      <c r="M45550">
        <v>95</v>
      </c>
      <c r="N45550">
        <v>1</v>
      </c>
      <c r="O45550">
        <v>3</v>
      </c>
      <c r="P45550" t="s">
        <v>33</v>
      </c>
      <c r="Q45550">
        <v>3</v>
      </c>
      <c r="R45550" t="s">
        <v>23</v>
      </c>
    </row>
    <row r="45551" spans="1:18" x14ac:dyDescent="0.25">
      <c r="A45551">
        <v>46</v>
      </c>
      <c r="B45551" t="s">
        <v>30</v>
      </c>
      <c r="C45551" t="s">
        <v>18</v>
      </c>
      <c r="D45551">
        <v>851</v>
      </c>
      <c r="E45551" t="s">
        <v>25</v>
      </c>
      <c r="F45551">
        <v>38</v>
      </c>
      <c r="G45551">
        <v>3</v>
      </c>
      <c r="H45551" t="s">
        <v>20</v>
      </c>
      <c r="I45551">
        <v>1</v>
      </c>
      <c r="J45551">
        <v>45550</v>
      </c>
      <c r="K45551">
        <v>2</v>
      </c>
      <c r="L45551" t="s">
        <v>21</v>
      </c>
      <c r="M45551">
        <v>179</v>
      </c>
      <c r="N45551">
        <v>4</v>
      </c>
      <c r="O45551">
        <v>3</v>
      </c>
      <c r="P45551" t="s">
        <v>45</v>
      </c>
      <c r="Q45551">
        <v>4</v>
      </c>
      <c r="R45551" t="s">
        <v>29</v>
      </c>
    </row>
    <row r="45552" spans="1:18" x14ac:dyDescent="0.25">
      <c r="A45552">
        <v>18</v>
      </c>
      <c r="B45552" t="s">
        <v>17</v>
      </c>
      <c r="C45552" t="s">
        <v>24</v>
      </c>
      <c r="D45552">
        <v>992</v>
      </c>
      <c r="E45552" t="s">
        <v>31</v>
      </c>
      <c r="F45552">
        <v>40</v>
      </c>
      <c r="G45552">
        <v>2</v>
      </c>
      <c r="H45552" t="s">
        <v>20</v>
      </c>
      <c r="I45552">
        <v>1</v>
      </c>
      <c r="J45552">
        <v>45551</v>
      </c>
      <c r="K45552">
        <v>2</v>
      </c>
      <c r="L45552" t="s">
        <v>21</v>
      </c>
      <c r="M45552">
        <v>143</v>
      </c>
      <c r="N45552">
        <v>4</v>
      </c>
      <c r="O45552">
        <v>3</v>
      </c>
      <c r="P45552" t="s">
        <v>44</v>
      </c>
      <c r="Q45552">
        <v>2</v>
      </c>
      <c r="R45552" t="s">
        <v>23</v>
      </c>
    </row>
    <row r="45553" spans="1:18" x14ac:dyDescent="0.25">
      <c r="A45553">
        <v>41</v>
      </c>
      <c r="B45553" t="s">
        <v>30</v>
      </c>
      <c r="C45553" t="s">
        <v>18</v>
      </c>
      <c r="D45553">
        <v>157</v>
      </c>
      <c r="E45553" t="s">
        <v>19</v>
      </c>
      <c r="F45553">
        <v>43</v>
      </c>
      <c r="G45553">
        <v>3</v>
      </c>
      <c r="H45553" t="s">
        <v>26</v>
      </c>
      <c r="I45553">
        <v>1</v>
      </c>
      <c r="J45553">
        <v>45552</v>
      </c>
      <c r="K45553">
        <v>1</v>
      </c>
      <c r="L45553" t="s">
        <v>27</v>
      </c>
      <c r="M45553">
        <v>171</v>
      </c>
      <c r="N45553">
        <v>4</v>
      </c>
      <c r="O45553">
        <v>4</v>
      </c>
      <c r="P45553" t="s">
        <v>39</v>
      </c>
      <c r="Q45553">
        <v>1</v>
      </c>
      <c r="R45553" t="s">
        <v>37</v>
      </c>
    </row>
    <row r="45554" spans="1:18" x14ac:dyDescent="0.25">
      <c r="A45554">
        <v>53</v>
      </c>
      <c r="B45554" t="s">
        <v>30</v>
      </c>
      <c r="C45554" t="s">
        <v>18</v>
      </c>
      <c r="D45554">
        <v>160</v>
      </c>
      <c r="E45554" t="s">
        <v>34</v>
      </c>
      <c r="F45554">
        <v>18</v>
      </c>
      <c r="G45554">
        <v>1</v>
      </c>
      <c r="H45554" t="s">
        <v>26</v>
      </c>
      <c r="I45554">
        <v>1</v>
      </c>
      <c r="J45554">
        <v>45553</v>
      </c>
      <c r="K45554">
        <v>1</v>
      </c>
      <c r="L45554" t="s">
        <v>21</v>
      </c>
      <c r="M45554">
        <v>145</v>
      </c>
      <c r="N45554">
        <v>4</v>
      </c>
      <c r="O45554">
        <v>3</v>
      </c>
      <c r="P45554" t="s">
        <v>36</v>
      </c>
      <c r="Q45554">
        <v>2</v>
      </c>
      <c r="R45554" t="s">
        <v>23</v>
      </c>
    </row>
    <row r="45555" spans="1:18" x14ac:dyDescent="0.25">
      <c r="A45555">
        <v>49</v>
      </c>
      <c r="B45555" t="s">
        <v>30</v>
      </c>
      <c r="C45555" t="s">
        <v>41</v>
      </c>
      <c r="D45555">
        <v>424</v>
      </c>
      <c r="E45555" t="s">
        <v>25</v>
      </c>
      <c r="F45555">
        <v>29</v>
      </c>
      <c r="G45555">
        <v>5</v>
      </c>
      <c r="H45555" t="s">
        <v>25</v>
      </c>
      <c r="I45555">
        <v>1</v>
      </c>
      <c r="J45555">
        <v>45554</v>
      </c>
      <c r="K45555">
        <v>1</v>
      </c>
      <c r="L45555" t="s">
        <v>21</v>
      </c>
      <c r="M45555">
        <v>77</v>
      </c>
      <c r="N45555">
        <v>2</v>
      </c>
      <c r="O45555">
        <v>3</v>
      </c>
      <c r="P45555" t="s">
        <v>40</v>
      </c>
      <c r="Q45555">
        <v>3</v>
      </c>
      <c r="R45555" t="s">
        <v>29</v>
      </c>
    </row>
    <row r="45556" spans="1:18" x14ac:dyDescent="0.25">
      <c r="A45556">
        <v>42</v>
      </c>
      <c r="B45556" t="s">
        <v>17</v>
      </c>
      <c r="C45556" t="s">
        <v>24</v>
      </c>
      <c r="D45556">
        <v>210</v>
      </c>
      <c r="E45556" t="s">
        <v>19</v>
      </c>
      <c r="F45556">
        <v>1</v>
      </c>
      <c r="G45556">
        <v>5</v>
      </c>
      <c r="H45556" t="s">
        <v>35</v>
      </c>
      <c r="I45556">
        <v>1</v>
      </c>
      <c r="J45556">
        <v>45555</v>
      </c>
      <c r="K45556">
        <v>3</v>
      </c>
      <c r="L45556" t="s">
        <v>21</v>
      </c>
      <c r="M45556">
        <v>183</v>
      </c>
      <c r="N45556">
        <v>2</v>
      </c>
      <c r="O45556">
        <v>4</v>
      </c>
      <c r="P45556" t="s">
        <v>36</v>
      </c>
      <c r="Q45556">
        <v>1</v>
      </c>
      <c r="R45556" t="s">
        <v>23</v>
      </c>
    </row>
    <row r="45557" spans="1:18" x14ac:dyDescent="0.25">
      <c r="A45557">
        <v>27</v>
      </c>
      <c r="B45557" t="s">
        <v>30</v>
      </c>
      <c r="C45557" t="s">
        <v>41</v>
      </c>
      <c r="D45557">
        <v>174</v>
      </c>
      <c r="E45557" t="s">
        <v>34</v>
      </c>
      <c r="F45557">
        <v>4</v>
      </c>
      <c r="G45557">
        <v>5</v>
      </c>
      <c r="H45557" t="s">
        <v>25</v>
      </c>
      <c r="I45557">
        <v>1</v>
      </c>
      <c r="J45557">
        <v>45556</v>
      </c>
      <c r="K45557">
        <v>3</v>
      </c>
      <c r="L45557" t="s">
        <v>21</v>
      </c>
      <c r="M45557">
        <v>128</v>
      </c>
      <c r="N45557">
        <v>1</v>
      </c>
      <c r="O45557">
        <v>2</v>
      </c>
      <c r="P45557" t="s">
        <v>40</v>
      </c>
      <c r="Q45557">
        <v>2</v>
      </c>
      <c r="R45557" t="s">
        <v>23</v>
      </c>
    </row>
    <row r="45558" spans="1:18" x14ac:dyDescent="0.25">
      <c r="A45558">
        <v>60</v>
      </c>
      <c r="B45558" t="s">
        <v>17</v>
      </c>
      <c r="C45558" t="s">
        <v>41</v>
      </c>
      <c r="D45558">
        <v>1121</v>
      </c>
      <c r="E45558" t="s">
        <v>25</v>
      </c>
      <c r="F45558">
        <v>38</v>
      </c>
      <c r="G45558">
        <v>4</v>
      </c>
      <c r="H45558" t="s">
        <v>25</v>
      </c>
      <c r="I45558">
        <v>1</v>
      </c>
      <c r="J45558">
        <v>45557</v>
      </c>
      <c r="K45558">
        <v>2</v>
      </c>
      <c r="L45558" t="s">
        <v>27</v>
      </c>
      <c r="M45558">
        <v>150</v>
      </c>
      <c r="N45558">
        <v>1</v>
      </c>
      <c r="O45558">
        <v>3</v>
      </c>
      <c r="P45558" t="s">
        <v>46</v>
      </c>
      <c r="Q45558">
        <v>2</v>
      </c>
      <c r="R45558" t="s">
        <v>23</v>
      </c>
    </row>
    <row r="45559" spans="1:18" x14ac:dyDescent="0.25">
      <c r="A45559">
        <v>34</v>
      </c>
      <c r="B45559" t="s">
        <v>17</v>
      </c>
      <c r="C45559" t="s">
        <v>41</v>
      </c>
      <c r="D45559">
        <v>654</v>
      </c>
      <c r="E45559" t="s">
        <v>38</v>
      </c>
      <c r="F45559">
        <v>33</v>
      </c>
      <c r="G45559">
        <v>2</v>
      </c>
      <c r="H45559" t="s">
        <v>42</v>
      </c>
      <c r="I45559">
        <v>1</v>
      </c>
      <c r="J45559">
        <v>45558</v>
      </c>
      <c r="K45559">
        <v>1</v>
      </c>
      <c r="L45559" t="s">
        <v>21</v>
      </c>
      <c r="M45559">
        <v>113</v>
      </c>
      <c r="N45559">
        <v>3</v>
      </c>
      <c r="O45559">
        <v>1</v>
      </c>
      <c r="P45559" t="s">
        <v>36</v>
      </c>
      <c r="Q45559">
        <v>3</v>
      </c>
      <c r="R45559" t="s">
        <v>29</v>
      </c>
    </row>
    <row r="45560" spans="1:18" x14ac:dyDescent="0.25">
      <c r="A45560">
        <v>59</v>
      </c>
      <c r="B45560" t="s">
        <v>17</v>
      </c>
      <c r="C45560" t="s">
        <v>41</v>
      </c>
      <c r="D45560">
        <v>255</v>
      </c>
      <c r="E45560" t="s">
        <v>25</v>
      </c>
      <c r="F45560">
        <v>44</v>
      </c>
      <c r="G45560">
        <v>1</v>
      </c>
      <c r="H45560" t="s">
        <v>20</v>
      </c>
      <c r="I45560">
        <v>1</v>
      </c>
      <c r="J45560">
        <v>45559</v>
      </c>
      <c r="K45560">
        <v>2</v>
      </c>
      <c r="L45560" t="s">
        <v>27</v>
      </c>
      <c r="M45560">
        <v>99</v>
      </c>
      <c r="N45560">
        <v>3</v>
      </c>
      <c r="O45560">
        <v>4</v>
      </c>
      <c r="P45560" t="s">
        <v>33</v>
      </c>
      <c r="Q45560">
        <v>2</v>
      </c>
      <c r="R45560" t="s">
        <v>23</v>
      </c>
    </row>
    <row r="45561" spans="1:18" x14ac:dyDescent="0.25">
      <c r="A45561">
        <v>37</v>
      </c>
      <c r="B45561" t="s">
        <v>30</v>
      </c>
      <c r="C45561" t="s">
        <v>24</v>
      </c>
      <c r="D45561">
        <v>1443</v>
      </c>
      <c r="E45561" t="s">
        <v>31</v>
      </c>
      <c r="F45561">
        <v>28</v>
      </c>
      <c r="G45561">
        <v>5</v>
      </c>
      <c r="H45561" t="s">
        <v>42</v>
      </c>
      <c r="I45561">
        <v>1</v>
      </c>
      <c r="J45561">
        <v>45560</v>
      </c>
      <c r="K45561">
        <v>4</v>
      </c>
      <c r="L45561" t="s">
        <v>27</v>
      </c>
      <c r="M45561">
        <v>159</v>
      </c>
      <c r="N45561">
        <v>4</v>
      </c>
      <c r="O45561">
        <v>2</v>
      </c>
      <c r="P45561" t="s">
        <v>36</v>
      </c>
      <c r="Q45561">
        <v>1</v>
      </c>
      <c r="R45561" t="s">
        <v>37</v>
      </c>
    </row>
    <row r="45562" spans="1:18" x14ac:dyDescent="0.25">
      <c r="A45562">
        <v>51</v>
      </c>
      <c r="B45562" t="s">
        <v>17</v>
      </c>
      <c r="C45562" t="s">
        <v>18</v>
      </c>
      <c r="D45562">
        <v>269</v>
      </c>
      <c r="E45562" t="s">
        <v>19</v>
      </c>
      <c r="F45562">
        <v>39</v>
      </c>
      <c r="G45562">
        <v>5</v>
      </c>
      <c r="H45562" t="s">
        <v>20</v>
      </c>
      <c r="I45562">
        <v>1</v>
      </c>
      <c r="J45562">
        <v>45561</v>
      </c>
      <c r="K45562">
        <v>2</v>
      </c>
      <c r="L45562" t="s">
        <v>21</v>
      </c>
      <c r="M45562">
        <v>111</v>
      </c>
      <c r="N45562">
        <v>1</v>
      </c>
      <c r="O45562">
        <v>2</v>
      </c>
      <c r="P45562" t="s">
        <v>22</v>
      </c>
      <c r="Q45562">
        <v>4</v>
      </c>
      <c r="R45562" t="s">
        <v>29</v>
      </c>
    </row>
    <row r="45563" spans="1:18" x14ac:dyDescent="0.25">
      <c r="A45563">
        <v>57</v>
      </c>
      <c r="B45563" t="s">
        <v>30</v>
      </c>
      <c r="C45563" t="s">
        <v>24</v>
      </c>
      <c r="D45563">
        <v>173</v>
      </c>
      <c r="E45563" t="s">
        <v>43</v>
      </c>
      <c r="F45563">
        <v>5</v>
      </c>
      <c r="G45563">
        <v>2</v>
      </c>
      <c r="H45563" t="s">
        <v>32</v>
      </c>
      <c r="I45563">
        <v>1</v>
      </c>
      <c r="J45563">
        <v>45562</v>
      </c>
      <c r="K45563">
        <v>4</v>
      </c>
      <c r="L45563" t="s">
        <v>27</v>
      </c>
      <c r="M45563">
        <v>167</v>
      </c>
      <c r="N45563">
        <v>3</v>
      </c>
      <c r="O45563">
        <v>5</v>
      </c>
      <c r="P45563" t="s">
        <v>22</v>
      </c>
      <c r="Q45563">
        <v>3</v>
      </c>
      <c r="R45563" t="s">
        <v>29</v>
      </c>
    </row>
    <row r="45564" spans="1:18" x14ac:dyDescent="0.25">
      <c r="A45564">
        <v>50</v>
      </c>
      <c r="B45564" t="s">
        <v>17</v>
      </c>
      <c r="C45564" t="s">
        <v>41</v>
      </c>
      <c r="D45564">
        <v>947</v>
      </c>
      <c r="E45564" t="s">
        <v>43</v>
      </c>
      <c r="F45564">
        <v>29</v>
      </c>
      <c r="G45564">
        <v>4</v>
      </c>
      <c r="H45564" t="s">
        <v>42</v>
      </c>
      <c r="I45564">
        <v>1</v>
      </c>
      <c r="J45564">
        <v>45563</v>
      </c>
      <c r="K45564">
        <v>2</v>
      </c>
      <c r="L45564" t="s">
        <v>27</v>
      </c>
      <c r="M45564">
        <v>105</v>
      </c>
      <c r="N45564">
        <v>4</v>
      </c>
      <c r="O45564">
        <v>5</v>
      </c>
      <c r="P45564" t="s">
        <v>40</v>
      </c>
      <c r="Q45564">
        <v>3</v>
      </c>
      <c r="R45564" t="s">
        <v>37</v>
      </c>
    </row>
    <row r="45565" spans="1:18" x14ac:dyDescent="0.25">
      <c r="A45565">
        <v>36</v>
      </c>
      <c r="B45565" t="s">
        <v>17</v>
      </c>
      <c r="C45565" t="s">
        <v>41</v>
      </c>
      <c r="D45565">
        <v>190</v>
      </c>
      <c r="E45565" t="s">
        <v>31</v>
      </c>
      <c r="F45565">
        <v>47</v>
      </c>
      <c r="G45565">
        <v>2</v>
      </c>
      <c r="H45565" t="s">
        <v>35</v>
      </c>
      <c r="I45565">
        <v>1</v>
      </c>
      <c r="J45565">
        <v>45564</v>
      </c>
      <c r="K45565">
        <v>3</v>
      </c>
      <c r="L45565" t="s">
        <v>27</v>
      </c>
      <c r="M45565">
        <v>153</v>
      </c>
      <c r="N45565">
        <v>1</v>
      </c>
      <c r="O45565">
        <v>2</v>
      </c>
      <c r="P45565" t="s">
        <v>46</v>
      </c>
      <c r="Q45565">
        <v>3</v>
      </c>
      <c r="R45565" t="s">
        <v>37</v>
      </c>
    </row>
    <row r="45566" spans="1:18" x14ac:dyDescent="0.25">
      <c r="A45566">
        <v>20</v>
      </c>
      <c r="B45566" t="s">
        <v>30</v>
      </c>
      <c r="C45566" t="s">
        <v>18</v>
      </c>
      <c r="D45566">
        <v>297</v>
      </c>
      <c r="E45566" t="s">
        <v>19</v>
      </c>
      <c r="F45566">
        <v>5</v>
      </c>
      <c r="G45566">
        <v>5</v>
      </c>
      <c r="H45566" t="s">
        <v>20</v>
      </c>
      <c r="I45566">
        <v>1</v>
      </c>
      <c r="J45566">
        <v>45565</v>
      </c>
      <c r="K45566">
        <v>3</v>
      </c>
      <c r="L45566" t="s">
        <v>27</v>
      </c>
      <c r="M45566">
        <v>135</v>
      </c>
      <c r="N45566">
        <v>1</v>
      </c>
      <c r="O45566">
        <v>4</v>
      </c>
      <c r="P45566" t="s">
        <v>40</v>
      </c>
      <c r="Q45566">
        <v>1</v>
      </c>
      <c r="R45566" t="s">
        <v>37</v>
      </c>
    </row>
    <row r="45567" spans="1:18" x14ac:dyDescent="0.25">
      <c r="A45567">
        <v>54</v>
      </c>
      <c r="B45567" t="s">
        <v>30</v>
      </c>
      <c r="C45567" t="s">
        <v>41</v>
      </c>
      <c r="D45567">
        <v>874</v>
      </c>
      <c r="E45567" t="s">
        <v>43</v>
      </c>
      <c r="F45567">
        <v>46</v>
      </c>
      <c r="G45567">
        <v>3</v>
      </c>
      <c r="H45567" t="s">
        <v>25</v>
      </c>
      <c r="I45567">
        <v>1</v>
      </c>
      <c r="J45567">
        <v>45566</v>
      </c>
      <c r="K45567">
        <v>4</v>
      </c>
      <c r="L45567" t="s">
        <v>27</v>
      </c>
      <c r="M45567">
        <v>160</v>
      </c>
      <c r="N45567">
        <v>4</v>
      </c>
      <c r="O45567">
        <v>4</v>
      </c>
      <c r="P45567" t="s">
        <v>45</v>
      </c>
      <c r="Q45567">
        <v>4</v>
      </c>
      <c r="R45567" t="s">
        <v>29</v>
      </c>
    </row>
    <row r="45568" spans="1:18" x14ac:dyDescent="0.25">
      <c r="A45568">
        <v>35</v>
      </c>
      <c r="B45568" t="s">
        <v>30</v>
      </c>
      <c r="C45568" t="s">
        <v>18</v>
      </c>
      <c r="D45568">
        <v>1191</v>
      </c>
      <c r="E45568" t="s">
        <v>25</v>
      </c>
      <c r="F45568">
        <v>24</v>
      </c>
      <c r="G45568">
        <v>1</v>
      </c>
      <c r="H45568" t="s">
        <v>42</v>
      </c>
      <c r="I45568">
        <v>1</v>
      </c>
      <c r="J45568">
        <v>45567</v>
      </c>
      <c r="K45568">
        <v>3</v>
      </c>
      <c r="L45568" t="s">
        <v>27</v>
      </c>
      <c r="M45568">
        <v>164</v>
      </c>
      <c r="N45568">
        <v>2</v>
      </c>
      <c r="O45568">
        <v>2</v>
      </c>
      <c r="P45568" t="s">
        <v>44</v>
      </c>
      <c r="Q45568">
        <v>1</v>
      </c>
      <c r="R45568" t="s">
        <v>23</v>
      </c>
    </row>
    <row r="45569" spans="1:18" x14ac:dyDescent="0.25">
      <c r="A45569">
        <v>22</v>
      </c>
      <c r="B45569" t="s">
        <v>17</v>
      </c>
      <c r="C45569" t="s">
        <v>41</v>
      </c>
      <c r="D45569">
        <v>360</v>
      </c>
      <c r="E45569" t="s">
        <v>34</v>
      </c>
      <c r="F45569">
        <v>22</v>
      </c>
      <c r="G45569">
        <v>2</v>
      </c>
      <c r="H45569" t="s">
        <v>32</v>
      </c>
      <c r="I45569">
        <v>1</v>
      </c>
      <c r="J45569">
        <v>45568</v>
      </c>
      <c r="K45569">
        <v>1</v>
      </c>
      <c r="L45569" t="s">
        <v>21</v>
      </c>
      <c r="M45569">
        <v>47</v>
      </c>
      <c r="N45569">
        <v>3</v>
      </c>
      <c r="O45569">
        <v>2</v>
      </c>
      <c r="P45569" t="s">
        <v>22</v>
      </c>
      <c r="Q45569">
        <v>4</v>
      </c>
      <c r="R45569" t="s">
        <v>37</v>
      </c>
    </row>
    <row r="45570" spans="1:18" x14ac:dyDescent="0.25">
      <c r="A45570">
        <v>32</v>
      </c>
      <c r="B45570" t="s">
        <v>30</v>
      </c>
      <c r="C45570" t="s">
        <v>41</v>
      </c>
      <c r="D45570">
        <v>565</v>
      </c>
      <c r="E45570" t="s">
        <v>34</v>
      </c>
      <c r="F45570">
        <v>47</v>
      </c>
      <c r="G45570">
        <v>5</v>
      </c>
      <c r="H45570" t="s">
        <v>42</v>
      </c>
      <c r="I45570">
        <v>1</v>
      </c>
      <c r="J45570">
        <v>45569</v>
      </c>
      <c r="K45570">
        <v>2</v>
      </c>
      <c r="L45570" t="s">
        <v>21</v>
      </c>
      <c r="M45570">
        <v>79</v>
      </c>
      <c r="N45570">
        <v>4</v>
      </c>
      <c r="O45570">
        <v>3</v>
      </c>
      <c r="P45570" t="s">
        <v>28</v>
      </c>
      <c r="Q45570">
        <v>2</v>
      </c>
      <c r="R45570" t="s">
        <v>37</v>
      </c>
    </row>
    <row r="45571" spans="1:18" x14ac:dyDescent="0.25">
      <c r="A45571">
        <v>60</v>
      </c>
      <c r="B45571" t="s">
        <v>17</v>
      </c>
      <c r="C45571" t="s">
        <v>41</v>
      </c>
      <c r="D45571">
        <v>100</v>
      </c>
      <c r="E45571" t="s">
        <v>19</v>
      </c>
      <c r="F45571">
        <v>46</v>
      </c>
      <c r="G45571">
        <v>2</v>
      </c>
      <c r="H45571" t="s">
        <v>32</v>
      </c>
      <c r="I45571">
        <v>1</v>
      </c>
      <c r="J45571">
        <v>45570</v>
      </c>
      <c r="K45571">
        <v>4</v>
      </c>
      <c r="L45571" t="s">
        <v>27</v>
      </c>
      <c r="M45571">
        <v>120</v>
      </c>
      <c r="N45571">
        <v>3</v>
      </c>
      <c r="O45571">
        <v>2</v>
      </c>
      <c r="P45571" t="s">
        <v>25</v>
      </c>
      <c r="Q45571">
        <v>3</v>
      </c>
      <c r="R45571" t="s">
        <v>29</v>
      </c>
    </row>
    <row r="45572" spans="1:18" x14ac:dyDescent="0.25">
      <c r="A45572">
        <v>56</v>
      </c>
      <c r="B45572" t="s">
        <v>30</v>
      </c>
      <c r="C45572" t="s">
        <v>24</v>
      </c>
      <c r="D45572">
        <v>183</v>
      </c>
      <c r="E45572" t="s">
        <v>19</v>
      </c>
      <c r="F45572">
        <v>40</v>
      </c>
      <c r="G45572">
        <v>1</v>
      </c>
      <c r="H45572" t="s">
        <v>26</v>
      </c>
      <c r="I45572">
        <v>1</v>
      </c>
      <c r="J45572">
        <v>45571</v>
      </c>
      <c r="K45572">
        <v>2</v>
      </c>
      <c r="L45572" t="s">
        <v>27</v>
      </c>
      <c r="M45572">
        <v>84</v>
      </c>
      <c r="N45572">
        <v>4</v>
      </c>
      <c r="O45572">
        <v>2</v>
      </c>
      <c r="P45572" t="s">
        <v>46</v>
      </c>
      <c r="Q45572">
        <v>4</v>
      </c>
      <c r="R45572" t="s">
        <v>29</v>
      </c>
    </row>
    <row r="45573" spans="1:18" x14ac:dyDescent="0.25">
      <c r="A45573">
        <v>35</v>
      </c>
      <c r="B45573" t="s">
        <v>30</v>
      </c>
      <c r="C45573" t="s">
        <v>24</v>
      </c>
      <c r="D45573">
        <v>1071</v>
      </c>
      <c r="E45573" t="s">
        <v>43</v>
      </c>
      <c r="F45573">
        <v>14</v>
      </c>
      <c r="G45573">
        <v>3</v>
      </c>
      <c r="H45573" t="s">
        <v>35</v>
      </c>
      <c r="I45573">
        <v>1</v>
      </c>
      <c r="J45573">
        <v>45572</v>
      </c>
      <c r="K45573">
        <v>3</v>
      </c>
      <c r="L45573" t="s">
        <v>27</v>
      </c>
      <c r="M45573">
        <v>82</v>
      </c>
      <c r="N45573">
        <v>3</v>
      </c>
      <c r="O45573">
        <v>3</v>
      </c>
      <c r="P45573" t="s">
        <v>39</v>
      </c>
      <c r="Q45573">
        <v>3</v>
      </c>
      <c r="R45573" t="s">
        <v>23</v>
      </c>
    </row>
    <row r="45574" spans="1:18" x14ac:dyDescent="0.25">
      <c r="A45574">
        <v>23</v>
      </c>
      <c r="B45574" t="s">
        <v>17</v>
      </c>
      <c r="C45574" t="s">
        <v>41</v>
      </c>
      <c r="D45574">
        <v>1282</v>
      </c>
      <c r="E45574" t="s">
        <v>25</v>
      </c>
      <c r="F45574">
        <v>4</v>
      </c>
      <c r="G45574">
        <v>2</v>
      </c>
      <c r="H45574" t="s">
        <v>26</v>
      </c>
      <c r="I45574">
        <v>1</v>
      </c>
      <c r="J45574">
        <v>45573</v>
      </c>
      <c r="K45574">
        <v>1</v>
      </c>
      <c r="L45574" t="s">
        <v>21</v>
      </c>
      <c r="M45574">
        <v>88</v>
      </c>
      <c r="N45574">
        <v>1</v>
      </c>
      <c r="O45574">
        <v>3</v>
      </c>
      <c r="P45574" t="s">
        <v>25</v>
      </c>
      <c r="Q45574">
        <v>4</v>
      </c>
      <c r="R45574" t="s">
        <v>37</v>
      </c>
    </row>
    <row r="45575" spans="1:18" x14ac:dyDescent="0.25">
      <c r="A45575">
        <v>39</v>
      </c>
      <c r="B45575" t="s">
        <v>17</v>
      </c>
      <c r="C45575" t="s">
        <v>41</v>
      </c>
      <c r="D45575">
        <v>1388</v>
      </c>
      <c r="E45575" t="s">
        <v>43</v>
      </c>
      <c r="F45575">
        <v>35</v>
      </c>
      <c r="G45575">
        <v>2</v>
      </c>
      <c r="H45575" t="s">
        <v>35</v>
      </c>
      <c r="I45575">
        <v>1</v>
      </c>
      <c r="J45575">
        <v>45574</v>
      </c>
      <c r="K45575">
        <v>2</v>
      </c>
      <c r="L45575" t="s">
        <v>27</v>
      </c>
      <c r="M45575">
        <v>112</v>
      </c>
      <c r="N45575">
        <v>4</v>
      </c>
      <c r="O45575">
        <v>4</v>
      </c>
      <c r="P45575" t="s">
        <v>46</v>
      </c>
      <c r="Q45575">
        <v>4</v>
      </c>
      <c r="R45575" t="s">
        <v>29</v>
      </c>
    </row>
    <row r="45576" spans="1:18" x14ac:dyDescent="0.25">
      <c r="A45576">
        <v>46</v>
      </c>
      <c r="B45576" t="s">
        <v>30</v>
      </c>
      <c r="C45576" t="s">
        <v>41</v>
      </c>
      <c r="D45576">
        <v>368</v>
      </c>
      <c r="E45576" t="s">
        <v>34</v>
      </c>
      <c r="F45576">
        <v>29</v>
      </c>
      <c r="G45576">
        <v>1</v>
      </c>
      <c r="H45576" t="s">
        <v>35</v>
      </c>
      <c r="I45576">
        <v>1</v>
      </c>
      <c r="J45576">
        <v>45575</v>
      </c>
      <c r="K45576">
        <v>3</v>
      </c>
      <c r="L45576" t="s">
        <v>21</v>
      </c>
      <c r="M45576">
        <v>167</v>
      </c>
      <c r="N45576">
        <v>1</v>
      </c>
      <c r="O45576">
        <v>5</v>
      </c>
      <c r="P45576" t="s">
        <v>39</v>
      </c>
      <c r="Q45576">
        <v>1</v>
      </c>
      <c r="R45576" t="s">
        <v>23</v>
      </c>
    </row>
    <row r="45577" spans="1:18" x14ac:dyDescent="0.25">
      <c r="A45577">
        <v>41</v>
      </c>
      <c r="B45577" t="s">
        <v>17</v>
      </c>
      <c r="C45577" t="s">
        <v>41</v>
      </c>
      <c r="D45577">
        <v>1235</v>
      </c>
      <c r="E45577" t="s">
        <v>43</v>
      </c>
      <c r="F45577">
        <v>16</v>
      </c>
      <c r="G45577">
        <v>3</v>
      </c>
      <c r="H45577" t="s">
        <v>25</v>
      </c>
      <c r="I45577">
        <v>1</v>
      </c>
      <c r="J45577">
        <v>45576</v>
      </c>
      <c r="K45577">
        <v>3</v>
      </c>
      <c r="L45577" t="s">
        <v>21</v>
      </c>
      <c r="M45577">
        <v>68</v>
      </c>
      <c r="N45577">
        <v>4</v>
      </c>
      <c r="O45577">
        <v>5</v>
      </c>
      <c r="P45577" t="s">
        <v>46</v>
      </c>
      <c r="Q45577">
        <v>3</v>
      </c>
      <c r="R45577" t="s">
        <v>37</v>
      </c>
    </row>
    <row r="45578" spans="1:18" x14ac:dyDescent="0.25">
      <c r="A45578">
        <v>35</v>
      </c>
      <c r="B45578" t="s">
        <v>17</v>
      </c>
      <c r="C45578" t="s">
        <v>41</v>
      </c>
      <c r="D45578">
        <v>1035</v>
      </c>
      <c r="E45578" t="s">
        <v>38</v>
      </c>
      <c r="F45578">
        <v>38</v>
      </c>
      <c r="G45578">
        <v>3</v>
      </c>
      <c r="H45578" t="s">
        <v>32</v>
      </c>
      <c r="I45578">
        <v>1</v>
      </c>
      <c r="J45578">
        <v>45577</v>
      </c>
      <c r="K45578">
        <v>2</v>
      </c>
      <c r="L45578" t="s">
        <v>27</v>
      </c>
      <c r="M45578">
        <v>160</v>
      </c>
      <c r="N45578">
        <v>4</v>
      </c>
      <c r="O45578">
        <v>4</v>
      </c>
      <c r="P45578" t="s">
        <v>39</v>
      </c>
      <c r="Q45578">
        <v>1</v>
      </c>
      <c r="R45578" t="s">
        <v>37</v>
      </c>
    </row>
    <row r="45579" spans="1:18" x14ac:dyDescent="0.25">
      <c r="A45579">
        <v>45</v>
      </c>
      <c r="B45579" t="s">
        <v>30</v>
      </c>
      <c r="C45579" t="s">
        <v>41</v>
      </c>
      <c r="D45579">
        <v>354</v>
      </c>
      <c r="E45579" t="s">
        <v>43</v>
      </c>
      <c r="F45579">
        <v>50</v>
      </c>
      <c r="G45579">
        <v>1</v>
      </c>
      <c r="H45579" t="s">
        <v>35</v>
      </c>
      <c r="I45579">
        <v>1</v>
      </c>
      <c r="J45579">
        <v>45578</v>
      </c>
      <c r="K45579">
        <v>3</v>
      </c>
      <c r="L45579" t="s">
        <v>21</v>
      </c>
      <c r="M45579">
        <v>45</v>
      </c>
      <c r="N45579">
        <v>1</v>
      </c>
      <c r="O45579">
        <v>3</v>
      </c>
      <c r="P45579" t="s">
        <v>22</v>
      </c>
      <c r="Q45579">
        <v>1</v>
      </c>
      <c r="R45579" t="s">
        <v>29</v>
      </c>
    </row>
    <row r="45580" spans="1:18" x14ac:dyDescent="0.25">
      <c r="A45580">
        <v>53</v>
      </c>
      <c r="B45580" t="s">
        <v>17</v>
      </c>
      <c r="C45580" t="s">
        <v>41</v>
      </c>
      <c r="D45580">
        <v>933</v>
      </c>
      <c r="E45580" t="s">
        <v>25</v>
      </c>
      <c r="F45580">
        <v>50</v>
      </c>
      <c r="G45580">
        <v>4</v>
      </c>
      <c r="H45580" t="s">
        <v>20</v>
      </c>
      <c r="I45580">
        <v>1</v>
      </c>
      <c r="J45580">
        <v>45579</v>
      </c>
      <c r="K45580">
        <v>3</v>
      </c>
      <c r="L45580" t="s">
        <v>27</v>
      </c>
      <c r="M45580">
        <v>189</v>
      </c>
      <c r="N45580">
        <v>4</v>
      </c>
      <c r="O45580">
        <v>1</v>
      </c>
      <c r="P45580" t="s">
        <v>45</v>
      </c>
      <c r="Q45580">
        <v>4</v>
      </c>
      <c r="R45580" t="s">
        <v>29</v>
      </c>
    </row>
    <row r="45581" spans="1:18" x14ac:dyDescent="0.25">
      <c r="A45581">
        <v>47</v>
      </c>
      <c r="B45581" t="s">
        <v>17</v>
      </c>
      <c r="C45581" t="s">
        <v>24</v>
      </c>
      <c r="D45581">
        <v>323</v>
      </c>
      <c r="E45581" t="s">
        <v>38</v>
      </c>
      <c r="F45581">
        <v>2</v>
      </c>
      <c r="G45581">
        <v>1</v>
      </c>
      <c r="H45581" t="s">
        <v>32</v>
      </c>
      <c r="I45581">
        <v>1</v>
      </c>
      <c r="J45581">
        <v>45580</v>
      </c>
      <c r="K45581">
        <v>2</v>
      </c>
      <c r="L45581" t="s">
        <v>27</v>
      </c>
      <c r="M45581">
        <v>69</v>
      </c>
      <c r="N45581">
        <v>3</v>
      </c>
      <c r="O45581">
        <v>3</v>
      </c>
      <c r="P45581" t="s">
        <v>40</v>
      </c>
      <c r="Q45581">
        <v>3</v>
      </c>
      <c r="R45581" t="s">
        <v>29</v>
      </c>
    </row>
    <row r="45582" spans="1:18" x14ac:dyDescent="0.25">
      <c r="A45582">
        <v>42</v>
      </c>
      <c r="B45582" t="s">
        <v>17</v>
      </c>
      <c r="C45582" t="s">
        <v>18</v>
      </c>
      <c r="D45582">
        <v>266</v>
      </c>
      <c r="E45582" t="s">
        <v>43</v>
      </c>
      <c r="F45582">
        <v>11</v>
      </c>
      <c r="G45582">
        <v>3</v>
      </c>
      <c r="H45582" t="s">
        <v>35</v>
      </c>
      <c r="I45582">
        <v>1</v>
      </c>
      <c r="J45582">
        <v>45581</v>
      </c>
      <c r="K45582">
        <v>4</v>
      </c>
      <c r="L45582" t="s">
        <v>27</v>
      </c>
      <c r="M45582">
        <v>87</v>
      </c>
      <c r="N45582">
        <v>1</v>
      </c>
      <c r="O45582">
        <v>4</v>
      </c>
      <c r="P45582" t="s">
        <v>40</v>
      </c>
      <c r="Q45582">
        <v>4</v>
      </c>
      <c r="R45582" t="s">
        <v>29</v>
      </c>
    </row>
    <row r="45583" spans="1:18" x14ac:dyDescent="0.25">
      <c r="A45583">
        <v>27</v>
      </c>
      <c r="B45583" t="s">
        <v>30</v>
      </c>
      <c r="C45583" t="s">
        <v>41</v>
      </c>
      <c r="D45583">
        <v>343</v>
      </c>
      <c r="E45583" t="s">
        <v>19</v>
      </c>
      <c r="F45583">
        <v>7</v>
      </c>
      <c r="G45583">
        <v>3</v>
      </c>
      <c r="H45583" t="s">
        <v>32</v>
      </c>
      <c r="I45583">
        <v>1</v>
      </c>
      <c r="J45583">
        <v>45582</v>
      </c>
      <c r="K45583">
        <v>2</v>
      </c>
      <c r="L45583" t="s">
        <v>21</v>
      </c>
      <c r="M45583">
        <v>30</v>
      </c>
      <c r="N45583">
        <v>2</v>
      </c>
      <c r="O45583">
        <v>5</v>
      </c>
      <c r="P45583" t="s">
        <v>44</v>
      </c>
      <c r="Q45583">
        <v>2</v>
      </c>
      <c r="R45583" t="s">
        <v>37</v>
      </c>
    </row>
    <row r="45584" spans="1:18" x14ac:dyDescent="0.25">
      <c r="A45584">
        <v>41</v>
      </c>
      <c r="B45584" t="s">
        <v>17</v>
      </c>
      <c r="C45584" t="s">
        <v>18</v>
      </c>
      <c r="D45584">
        <v>1469</v>
      </c>
      <c r="E45584" t="s">
        <v>25</v>
      </c>
      <c r="F45584">
        <v>40</v>
      </c>
      <c r="G45584">
        <v>2</v>
      </c>
      <c r="H45584" t="s">
        <v>26</v>
      </c>
      <c r="I45584">
        <v>1</v>
      </c>
      <c r="J45584">
        <v>45583</v>
      </c>
      <c r="K45584">
        <v>1</v>
      </c>
      <c r="L45584" t="s">
        <v>27</v>
      </c>
      <c r="M45584">
        <v>136</v>
      </c>
      <c r="N45584">
        <v>3</v>
      </c>
      <c r="O45584">
        <v>1</v>
      </c>
      <c r="P45584" t="s">
        <v>40</v>
      </c>
      <c r="Q45584">
        <v>4</v>
      </c>
      <c r="R45584" t="s">
        <v>37</v>
      </c>
    </row>
    <row r="45585" spans="1:18" x14ac:dyDescent="0.25">
      <c r="A45585">
        <v>49</v>
      </c>
      <c r="B45585" t="s">
        <v>30</v>
      </c>
      <c r="C45585" t="s">
        <v>24</v>
      </c>
      <c r="D45585">
        <v>884</v>
      </c>
      <c r="E45585" t="s">
        <v>25</v>
      </c>
      <c r="F45585">
        <v>36</v>
      </c>
      <c r="G45585">
        <v>4</v>
      </c>
      <c r="H45585" t="s">
        <v>42</v>
      </c>
      <c r="I45585">
        <v>1</v>
      </c>
      <c r="J45585">
        <v>45584</v>
      </c>
      <c r="K45585">
        <v>3</v>
      </c>
      <c r="L45585" t="s">
        <v>27</v>
      </c>
      <c r="M45585">
        <v>102</v>
      </c>
      <c r="N45585">
        <v>4</v>
      </c>
      <c r="O45585">
        <v>3</v>
      </c>
      <c r="P45585" t="s">
        <v>36</v>
      </c>
      <c r="Q45585">
        <v>1</v>
      </c>
      <c r="R45585" t="s">
        <v>37</v>
      </c>
    </row>
    <row r="45586" spans="1:18" x14ac:dyDescent="0.25">
      <c r="A45586">
        <v>30</v>
      </c>
      <c r="B45586" t="s">
        <v>30</v>
      </c>
      <c r="C45586" t="s">
        <v>18</v>
      </c>
      <c r="D45586">
        <v>902</v>
      </c>
      <c r="E45586" t="s">
        <v>43</v>
      </c>
      <c r="F45586">
        <v>12</v>
      </c>
      <c r="G45586">
        <v>2</v>
      </c>
      <c r="H45586" t="s">
        <v>25</v>
      </c>
      <c r="I45586">
        <v>1</v>
      </c>
      <c r="J45586">
        <v>45585</v>
      </c>
      <c r="K45586">
        <v>2</v>
      </c>
      <c r="L45586" t="s">
        <v>21</v>
      </c>
      <c r="M45586">
        <v>127</v>
      </c>
      <c r="N45586">
        <v>3</v>
      </c>
      <c r="O45586">
        <v>5</v>
      </c>
      <c r="P45586" t="s">
        <v>33</v>
      </c>
      <c r="Q45586">
        <v>4</v>
      </c>
      <c r="R45586" t="s">
        <v>23</v>
      </c>
    </row>
    <row r="45587" spans="1:18" x14ac:dyDescent="0.25">
      <c r="A45587">
        <v>53</v>
      </c>
      <c r="B45587" t="s">
        <v>17</v>
      </c>
      <c r="C45587" t="s">
        <v>41</v>
      </c>
      <c r="D45587">
        <v>408</v>
      </c>
      <c r="E45587" t="s">
        <v>43</v>
      </c>
      <c r="F45587">
        <v>47</v>
      </c>
      <c r="G45587">
        <v>4</v>
      </c>
      <c r="H45587" t="s">
        <v>20</v>
      </c>
      <c r="I45587">
        <v>1</v>
      </c>
      <c r="J45587">
        <v>45586</v>
      </c>
      <c r="K45587">
        <v>4</v>
      </c>
      <c r="L45587" t="s">
        <v>21</v>
      </c>
      <c r="M45587">
        <v>105</v>
      </c>
      <c r="N45587">
        <v>4</v>
      </c>
      <c r="O45587">
        <v>2</v>
      </c>
      <c r="P45587" t="s">
        <v>25</v>
      </c>
      <c r="Q45587">
        <v>1</v>
      </c>
      <c r="R45587" t="s">
        <v>23</v>
      </c>
    </row>
    <row r="45588" spans="1:18" x14ac:dyDescent="0.25">
      <c r="A45588">
        <v>47</v>
      </c>
      <c r="B45588" t="s">
        <v>17</v>
      </c>
      <c r="C45588" t="s">
        <v>24</v>
      </c>
      <c r="D45588">
        <v>366</v>
      </c>
      <c r="E45588" t="s">
        <v>34</v>
      </c>
      <c r="F45588">
        <v>2</v>
      </c>
      <c r="G45588">
        <v>2</v>
      </c>
      <c r="H45588" t="s">
        <v>25</v>
      </c>
      <c r="I45588">
        <v>1</v>
      </c>
      <c r="J45588">
        <v>45587</v>
      </c>
      <c r="K45588">
        <v>1</v>
      </c>
      <c r="L45588" t="s">
        <v>27</v>
      </c>
      <c r="M45588">
        <v>126</v>
      </c>
      <c r="N45588">
        <v>1</v>
      </c>
      <c r="O45588">
        <v>5</v>
      </c>
      <c r="P45588" t="s">
        <v>36</v>
      </c>
      <c r="Q45588">
        <v>2</v>
      </c>
      <c r="R45588" t="s">
        <v>29</v>
      </c>
    </row>
    <row r="45589" spans="1:18" x14ac:dyDescent="0.25">
      <c r="A45589">
        <v>37</v>
      </c>
      <c r="B45589" t="s">
        <v>30</v>
      </c>
      <c r="C45589" t="s">
        <v>41</v>
      </c>
      <c r="D45589">
        <v>202</v>
      </c>
      <c r="E45589" t="s">
        <v>25</v>
      </c>
      <c r="F45589">
        <v>38</v>
      </c>
      <c r="G45589">
        <v>1</v>
      </c>
      <c r="H45589" t="s">
        <v>20</v>
      </c>
      <c r="I45589">
        <v>1</v>
      </c>
      <c r="J45589">
        <v>45588</v>
      </c>
      <c r="K45589">
        <v>2</v>
      </c>
      <c r="L45589" t="s">
        <v>27</v>
      </c>
      <c r="M45589">
        <v>44</v>
      </c>
      <c r="N45589">
        <v>2</v>
      </c>
      <c r="O45589">
        <v>1</v>
      </c>
      <c r="P45589" t="s">
        <v>44</v>
      </c>
      <c r="Q45589">
        <v>2</v>
      </c>
      <c r="R45589" t="s">
        <v>29</v>
      </c>
    </row>
    <row r="45590" spans="1:18" x14ac:dyDescent="0.25">
      <c r="A45590">
        <v>59</v>
      </c>
      <c r="B45590" t="s">
        <v>30</v>
      </c>
      <c r="C45590" t="s">
        <v>41</v>
      </c>
      <c r="D45590">
        <v>729</v>
      </c>
      <c r="E45590" t="s">
        <v>31</v>
      </c>
      <c r="F45590">
        <v>46</v>
      </c>
      <c r="G45590">
        <v>1</v>
      </c>
      <c r="H45590" t="s">
        <v>42</v>
      </c>
      <c r="I45590">
        <v>1</v>
      </c>
      <c r="J45590">
        <v>45589</v>
      </c>
      <c r="K45590">
        <v>1</v>
      </c>
      <c r="L45590" t="s">
        <v>21</v>
      </c>
      <c r="M45590">
        <v>176</v>
      </c>
      <c r="N45590">
        <v>1</v>
      </c>
      <c r="O45590">
        <v>1</v>
      </c>
      <c r="P45590" t="s">
        <v>22</v>
      </c>
      <c r="Q45590">
        <v>3</v>
      </c>
      <c r="R45590" t="s">
        <v>37</v>
      </c>
    </row>
    <row r="45591" spans="1:18" x14ac:dyDescent="0.25">
      <c r="A45591">
        <v>54</v>
      </c>
      <c r="B45591" t="s">
        <v>17</v>
      </c>
      <c r="C45591" t="s">
        <v>24</v>
      </c>
      <c r="D45591">
        <v>460</v>
      </c>
      <c r="E45591" t="s">
        <v>34</v>
      </c>
      <c r="F45591">
        <v>35</v>
      </c>
      <c r="G45591">
        <v>2</v>
      </c>
      <c r="H45591" t="s">
        <v>25</v>
      </c>
      <c r="I45591">
        <v>1</v>
      </c>
      <c r="J45591">
        <v>45590</v>
      </c>
      <c r="K45591">
        <v>3</v>
      </c>
      <c r="L45591" t="s">
        <v>21</v>
      </c>
      <c r="M45591">
        <v>162</v>
      </c>
      <c r="N45591">
        <v>2</v>
      </c>
      <c r="O45591">
        <v>1</v>
      </c>
      <c r="P45591" t="s">
        <v>25</v>
      </c>
      <c r="Q45591">
        <v>3</v>
      </c>
      <c r="R45591" t="s">
        <v>29</v>
      </c>
    </row>
    <row r="45592" spans="1:18" x14ac:dyDescent="0.25">
      <c r="A45592">
        <v>53</v>
      </c>
      <c r="B45592" t="s">
        <v>30</v>
      </c>
      <c r="C45592" t="s">
        <v>24</v>
      </c>
      <c r="D45592">
        <v>579</v>
      </c>
      <c r="E45592" t="s">
        <v>34</v>
      </c>
      <c r="F45592">
        <v>2</v>
      </c>
      <c r="G45592">
        <v>1</v>
      </c>
      <c r="H45592" t="s">
        <v>35</v>
      </c>
      <c r="I45592">
        <v>1</v>
      </c>
      <c r="J45592">
        <v>45591</v>
      </c>
      <c r="K45592">
        <v>4</v>
      </c>
      <c r="L45592" t="s">
        <v>21</v>
      </c>
      <c r="M45592">
        <v>33</v>
      </c>
      <c r="N45592">
        <v>2</v>
      </c>
      <c r="O45592">
        <v>5</v>
      </c>
      <c r="P45592" t="s">
        <v>25</v>
      </c>
      <c r="Q45592">
        <v>1</v>
      </c>
      <c r="R45592" t="s">
        <v>37</v>
      </c>
    </row>
    <row r="45593" spans="1:18" x14ac:dyDescent="0.25">
      <c r="A45593">
        <v>55</v>
      </c>
      <c r="B45593" t="s">
        <v>17</v>
      </c>
      <c r="C45593" t="s">
        <v>18</v>
      </c>
      <c r="D45593">
        <v>523</v>
      </c>
      <c r="E45593" t="s">
        <v>25</v>
      </c>
      <c r="F45593">
        <v>23</v>
      </c>
      <c r="G45593">
        <v>3</v>
      </c>
      <c r="H45593" t="s">
        <v>35</v>
      </c>
      <c r="I45593">
        <v>1</v>
      </c>
      <c r="J45593">
        <v>45592</v>
      </c>
      <c r="K45593">
        <v>1</v>
      </c>
      <c r="L45593" t="s">
        <v>21</v>
      </c>
      <c r="M45593">
        <v>107</v>
      </c>
      <c r="N45593">
        <v>4</v>
      </c>
      <c r="O45593">
        <v>2</v>
      </c>
      <c r="P45593" t="s">
        <v>22</v>
      </c>
      <c r="Q45593">
        <v>3</v>
      </c>
      <c r="R45593" t="s">
        <v>23</v>
      </c>
    </row>
    <row r="45594" spans="1:18" x14ac:dyDescent="0.25">
      <c r="A45594">
        <v>25</v>
      </c>
      <c r="B45594" t="s">
        <v>17</v>
      </c>
      <c r="C45594" t="s">
        <v>18</v>
      </c>
      <c r="D45594">
        <v>724</v>
      </c>
      <c r="E45594" t="s">
        <v>31</v>
      </c>
      <c r="F45594">
        <v>47</v>
      </c>
      <c r="G45594">
        <v>1</v>
      </c>
      <c r="H45594" t="s">
        <v>25</v>
      </c>
      <c r="I45594">
        <v>1</v>
      </c>
      <c r="J45594">
        <v>45593</v>
      </c>
      <c r="K45594">
        <v>4</v>
      </c>
      <c r="L45594" t="s">
        <v>21</v>
      </c>
      <c r="M45594">
        <v>183</v>
      </c>
      <c r="N45594">
        <v>4</v>
      </c>
      <c r="O45594">
        <v>1</v>
      </c>
      <c r="P45594" t="s">
        <v>39</v>
      </c>
      <c r="Q45594">
        <v>3</v>
      </c>
      <c r="R45594" t="s">
        <v>37</v>
      </c>
    </row>
    <row r="45595" spans="1:18" x14ac:dyDescent="0.25">
      <c r="A45595">
        <v>23</v>
      </c>
      <c r="B45595" t="s">
        <v>30</v>
      </c>
      <c r="C45595" t="s">
        <v>41</v>
      </c>
      <c r="D45595">
        <v>1154</v>
      </c>
      <c r="E45595" t="s">
        <v>25</v>
      </c>
      <c r="F45595">
        <v>24</v>
      </c>
      <c r="G45595">
        <v>1</v>
      </c>
      <c r="H45595" t="s">
        <v>26</v>
      </c>
      <c r="I45595">
        <v>1</v>
      </c>
      <c r="J45595">
        <v>45594</v>
      </c>
      <c r="K45595">
        <v>3</v>
      </c>
      <c r="L45595" t="s">
        <v>21</v>
      </c>
      <c r="M45595">
        <v>96</v>
      </c>
      <c r="N45595">
        <v>3</v>
      </c>
      <c r="O45595">
        <v>3</v>
      </c>
      <c r="P45595" t="s">
        <v>28</v>
      </c>
      <c r="Q45595">
        <v>1</v>
      </c>
      <c r="R45595" t="s">
        <v>37</v>
      </c>
    </row>
    <row r="45596" spans="1:18" x14ac:dyDescent="0.25">
      <c r="A45596">
        <v>33</v>
      </c>
      <c r="B45596" t="s">
        <v>30</v>
      </c>
      <c r="C45596" t="s">
        <v>41</v>
      </c>
      <c r="D45596">
        <v>316</v>
      </c>
      <c r="E45596" t="s">
        <v>34</v>
      </c>
      <c r="F45596">
        <v>33</v>
      </c>
      <c r="G45596">
        <v>2</v>
      </c>
      <c r="H45596" t="s">
        <v>26</v>
      </c>
      <c r="I45596">
        <v>1</v>
      </c>
      <c r="J45596">
        <v>45595</v>
      </c>
      <c r="K45596">
        <v>3</v>
      </c>
      <c r="L45596" t="s">
        <v>21</v>
      </c>
      <c r="M45596">
        <v>180</v>
      </c>
      <c r="N45596">
        <v>2</v>
      </c>
      <c r="O45596">
        <v>5</v>
      </c>
      <c r="P45596" t="s">
        <v>39</v>
      </c>
      <c r="Q45596">
        <v>4</v>
      </c>
      <c r="R45596" t="s">
        <v>23</v>
      </c>
    </row>
    <row r="45597" spans="1:18" x14ac:dyDescent="0.25">
      <c r="A45597">
        <v>56</v>
      </c>
      <c r="B45597" t="s">
        <v>30</v>
      </c>
      <c r="C45597" t="s">
        <v>41</v>
      </c>
      <c r="D45597">
        <v>1412</v>
      </c>
      <c r="E45597" t="s">
        <v>31</v>
      </c>
      <c r="F45597">
        <v>46</v>
      </c>
      <c r="G45597">
        <v>2</v>
      </c>
      <c r="H45597" t="s">
        <v>20</v>
      </c>
      <c r="I45597">
        <v>1</v>
      </c>
      <c r="J45597">
        <v>45596</v>
      </c>
      <c r="K45597">
        <v>2</v>
      </c>
      <c r="L45597" t="s">
        <v>27</v>
      </c>
      <c r="M45597">
        <v>143</v>
      </c>
      <c r="N45597">
        <v>2</v>
      </c>
      <c r="O45597">
        <v>1</v>
      </c>
      <c r="P45597" t="s">
        <v>28</v>
      </c>
      <c r="Q45597">
        <v>2</v>
      </c>
      <c r="R45597" t="s">
        <v>29</v>
      </c>
    </row>
    <row r="45598" spans="1:18" x14ac:dyDescent="0.25">
      <c r="A45598">
        <v>39</v>
      </c>
      <c r="B45598" t="s">
        <v>30</v>
      </c>
      <c r="C45598" t="s">
        <v>18</v>
      </c>
      <c r="D45598">
        <v>132</v>
      </c>
      <c r="E45598" t="s">
        <v>43</v>
      </c>
      <c r="F45598">
        <v>41</v>
      </c>
      <c r="G45598">
        <v>4</v>
      </c>
      <c r="H45598" t="s">
        <v>26</v>
      </c>
      <c r="I45598">
        <v>1</v>
      </c>
      <c r="J45598">
        <v>45597</v>
      </c>
      <c r="K45598">
        <v>4</v>
      </c>
      <c r="L45598" t="s">
        <v>21</v>
      </c>
      <c r="M45598">
        <v>97</v>
      </c>
      <c r="N45598">
        <v>4</v>
      </c>
      <c r="O45598">
        <v>2</v>
      </c>
      <c r="P45598" t="s">
        <v>45</v>
      </c>
      <c r="Q45598">
        <v>4</v>
      </c>
      <c r="R45598" t="s">
        <v>23</v>
      </c>
    </row>
    <row r="45599" spans="1:18" x14ac:dyDescent="0.25">
      <c r="A45599">
        <v>45</v>
      </c>
      <c r="B45599" t="s">
        <v>30</v>
      </c>
      <c r="C45599" t="s">
        <v>24</v>
      </c>
      <c r="D45599">
        <v>1330</v>
      </c>
      <c r="E45599" t="s">
        <v>38</v>
      </c>
      <c r="F45599">
        <v>37</v>
      </c>
      <c r="G45599">
        <v>2</v>
      </c>
      <c r="H45599" t="s">
        <v>35</v>
      </c>
      <c r="I45599">
        <v>1</v>
      </c>
      <c r="J45599">
        <v>45598</v>
      </c>
      <c r="K45599">
        <v>2</v>
      </c>
      <c r="L45599" t="s">
        <v>21</v>
      </c>
      <c r="M45599">
        <v>167</v>
      </c>
      <c r="N45599">
        <v>1</v>
      </c>
      <c r="O45599">
        <v>3</v>
      </c>
      <c r="P45599" t="s">
        <v>22</v>
      </c>
      <c r="Q45599">
        <v>2</v>
      </c>
      <c r="R45599" t="s">
        <v>29</v>
      </c>
    </row>
    <row r="45600" spans="1:18" x14ac:dyDescent="0.25">
      <c r="A45600">
        <v>57</v>
      </c>
      <c r="B45600" t="s">
        <v>17</v>
      </c>
      <c r="C45600" t="s">
        <v>41</v>
      </c>
      <c r="D45600">
        <v>900</v>
      </c>
      <c r="E45600" t="s">
        <v>34</v>
      </c>
      <c r="F45600">
        <v>41</v>
      </c>
      <c r="G45600">
        <v>5</v>
      </c>
      <c r="H45600" t="s">
        <v>26</v>
      </c>
      <c r="I45600">
        <v>1</v>
      </c>
      <c r="J45600">
        <v>45599</v>
      </c>
      <c r="K45600">
        <v>3</v>
      </c>
      <c r="L45600" t="s">
        <v>27</v>
      </c>
      <c r="M45600">
        <v>189</v>
      </c>
      <c r="N45600">
        <v>2</v>
      </c>
      <c r="O45600">
        <v>5</v>
      </c>
      <c r="P45600" t="s">
        <v>33</v>
      </c>
      <c r="Q45600">
        <v>3</v>
      </c>
      <c r="R45600" t="s">
        <v>37</v>
      </c>
    </row>
    <row r="45601" spans="1:18" x14ac:dyDescent="0.25">
      <c r="A45601">
        <v>21</v>
      </c>
      <c r="B45601" t="s">
        <v>30</v>
      </c>
      <c r="C45601" t="s">
        <v>24</v>
      </c>
      <c r="D45601">
        <v>868</v>
      </c>
      <c r="E45601" t="s">
        <v>43</v>
      </c>
      <c r="F45601">
        <v>7</v>
      </c>
      <c r="G45601">
        <v>1</v>
      </c>
      <c r="H45601" t="s">
        <v>25</v>
      </c>
      <c r="I45601">
        <v>1</v>
      </c>
      <c r="J45601">
        <v>45600</v>
      </c>
      <c r="K45601">
        <v>1</v>
      </c>
      <c r="L45601" t="s">
        <v>21</v>
      </c>
      <c r="M45601">
        <v>34</v>
      </c>
      <c r="N45601">
        <v>3</v>
      </c>
      <c r="O45601">
        <v>3</v>
      </c>
      <c r="P45601" t="s">
        <v>25</v>
      </c>
      <c r="Q45601">
        <v>3</v>
      </c>
      <c r="R45601" t="s">
        <v>23</v>
      </c>
    </row>
    <row r="45602" spans="1:18" x14ac:dyDescent="0.25">
      <c r="A45602">
        <v>44</v>
      </c>
      <c r="B45602" t="s">
        <v>17</v>
      </c>
      <c r="C45602" t="s">
        <v>24</v>
      </c>
      <c r="D45602">
        <v>292</v>
      </c>
      <c r="E45602" t="s">
        <v>31</v>
      </c>
      <c r="F45602">
        <v>28</v>
      </c>
      <c r="G45602">
        <v>3</v>
      </c>
      <c r="H45602" t="s">
        <v>25</v>
      </c>
      <c r="I45602">
        <v>1</v>
      </c>
      <c r="J45602">
        <v>45601</v>
      </c>
      <c r="K45602">
        <v>2</v>
      </c>
      <c r="L45602" t="s">
        <v>21</v>
      </c>
      <c r="M45602">
        <v>191</v>
      </c>
      <c r="N45602">
        <v>3</v>
      </c>
      <c r="O45602">
        <v>5</v>
      </c>
      <c r="P45602" t="s">
        <v>40</v>
      </c>
      <c r="Q45602">
        <v>1</v>
      </c>
      <c r="R45602" t="s">
        <v>29</v>
      </c>
    </row>
    <row r="45603" spans="1:18" x14ac:dyDescent="0.25">
      <c r="A45603">
        <v>36</v>
      </c>
      <c r="B45603" t="s">
        <v>30</v>
      </c>
      <c r="C45603" t="s">
        <v>24</v>
      </c>
      <c r="D45603">
        <v>1407</v>
      </c>
      <c r="E45603" t="s">
        <v>19</v>
      </c>
      <c r="F45603">
        <v>1</v>
      </c>
      <c r="G45603">
        <v>5</v>
      </c>
      <c r="H45603" t="s">
        <v>42</v>
      </c>
      <c r="I45603">
        <v>1</v>
      </c>
      <c r="J45603">
        <v>45602</v>
      </c>
      <c r="K45603">
        <v>4</v>
      </c>
      <c r="L45603" t="s">
        <v>27</v>
      </c>
      <c r="M45603">
        <v>37</v>
      </c>
      <c r="N45603">
        <v>3</v>
      </c>
      <c r="O45603">
        <v>3</v>
      </c>
      <c r="P45603" t="s">
        <v>45</v>
      </c>
      <c r="Q45603">
        <v>3</v>
      </c>
      <c r="R45603" t="s">
        <v>29</v>
      </c>
    </row>
    <row r="45604" spans="1:18" x14ac:dyDescent="0.25">
      <c r="A45604">
        <v>18</v>
      </c>
      <c r="B45604" t="s">
        <v>17</v>
      </c>
      <c r="C45604" t="s">
        <v>41</v>
      </c>
      <c r="D45604">
        <v>972</v>
      </c>
      <c r="E45604" t="s">
        <v>31</v>
      </c>
      <c r="F45604">
        <v>6</v>
      </c>
      <c r="G45604">
        <v>2</v>
      </c>
      <c r="H45604" t="s">
        <v>20</v>
      </c>
      <c r="I45604">
        <v>1</v>
      </c>
      <c r="J45604">
        <v>45603</v>
      </c>
      <c r="K45604">
        <v>3</v>
      </c>
      <c r="L45604" t="s">
        <v>27</v>
      </c>
      <c r="M45604">
        <v>106</v>
      </c>
      <c r="N45604">
        <v>2</v>
      </c>
      <c r="O45604">
        <v>1</v>
      </c>
      <c r="P45604" t="s">
        <v>40</v>
      </c>
      <c r="Q45604">
        <v>1</v>
      </c>
      <c r="R45604" t="s">
        <v>29</v>
      </c>
    </row>
    <row r="45605" spans="1:18" x14ac:dyDescent="0.25">
      <c r="A45605">
        <v>53</v>
      </c>
      <c r="B45605" t="s">
        <v>30</v>
      </c>
      <c r="C45605" t="s">
        <v>41</v>
      </c>
      <c r="D45605">
        <v>998</v>
      </c>
      <c r="E45605" t="s">
        <v>31</v>
      </c>
      <c r="F45605">
        <v>28</v>
      </c>
      <c r="G45605">
        <v>1</v>
      </c>
      <c r="H45605" t="s">
        <v>32</v>
      </c>
      <c r="I45605">
        <v>1</v>
      </c>
      <c r="J45605">
        <v>45604</v>
      </c>
      <c r="K45605">
        <v>2</v>
      </c>
      <c r="L45605" t="s">
        <v>21</v>
      </c>
      <c r="M45605">
        <v>110</v>
      </c>
      <c r="N45605">
        <v>3</v>
      </c>
      <c r="O45605">
        <v>1</v>
      </c>
      <c r="P45605" t="s">
        <v>36</v>
      </c>
      <c r="Q45605">
        <v>1</v>
      </c>
      <c r="R45605" t="s">
        <v>23</v>
      </c>
    </row>
    <row r="45606" spans="1:18" x14ac:dyDescent="0.25">
      <c r="A45606">
        <v>40</v>
      </c>
      <c r="B45606" t="s">
        <v>17</v>
      </c>
      <c r="C45606" t="s">
        <v>41</v>
      </c>
      <c r="D45606">
        <v>421</v>
      </c>
      <c r="E45606" t="s">
        <v>19</v>
      </c>
      <c r="F45606">
        <v>23</v>
      </c>
      <c r="G45606">
        <v>4</v>
      </c>
      <c r="H45606" t="s">
        <v>32</v>
      </c>
      <c r="I45606">
        <v>1</v>
      </c>
      <c r="J45606">
        <v>45605</v>
      </c>
      <c r="K45606">
        <v>3</v>
      </c>
      <c r="L45606" t="s">
        <v>21</v>
      </c>
      <c r="M45606">
        <v>69</v>
      </c>
      <c r="N45606">
        <v>1</v>
      </c>
      <c r="O45606">
        <v>5</v>
      </c>
      <c r="P45606" t="s">
        <v>40</v>
      </c>
      <c r="Q45606">
        <v>1</v>
      </c>
      <c r="R45606" t="s">
        <v>37</v>
      </c>
    </row>
    <row r="45607" spans="1:18" x14ac:dyDescent="0.25">
      <c r="A45607">
        <v>55</v>
      </c>
      <c r="B45607" t="s">
        <v>17</v>
      </c>
      <c r="C45607" t="s">
        <v>18</v>
      </c>
      <c r="D45607">
        <v>117</v>
      </c>
      <c r="E45607" t="s">
        <v>19</v>
      </c>
      <c r="F45607">
        <v>3</v>
      </c>
      <c r="G45607">
        <v>2</v>
      </c>
      <c r="H45607" t="s">
        <v>35</v>
      </c>
      <c r="I45607">
        <v>1</v>
      </c>
      <c r="J45607">
        <v>45606</v>
      </c>
      <c r="K45607">
        <v>1</v>
      </c>
      <c r="L45607" t="s">
        <v>21</v>
      </c>
      <c r="M45607">
        <v>64</v>
      </c>
      <c r="N45607">
        <v>1</v>
      </c>
      <c r="O45607">
        <v>5</v>
      </c>
      <c r="P45607" t="s">
        <v>44</v>
      </c>
      <c r="Q45607">
        <v>4</v>
      </c>
      <c r="R45607" t="s">
        <v>37</v>
      </c>
    </row>
    <row r="45608" spans="1:18" x14ac:dyDescent="0.25">
      <c r="A45608">
        <v>22</v>
      </c>
      <c r="B45608" t="s">
        <v>30</v>
      </c>
      <c r="C45608" t="s">
        <v>41</v>
      </c>
      <c r="D45608">
        <v>839</v>
      </c>
      <c r="E45608" t="s">
        <v>38</v>
      </c>
      <c r="F45608">
        <v>47</v>
      </c>
      <c r="G45608">
        <v>1</v>
      </c>
      <c r="H45608" t="s">
        <v>35</v>
      </c>
      <c r="I45608">
        <v>1</v>
      </c>
      <c r="J45608">
        <v>45607</v>
      </c>
      <c r="K45608">
        <v>2</v>
      </c>
      <c r="L45608" t="s">
        <v>21</v>
      </c>
      <c r="M45608">
        <v>189</v>
      </c>
      <c r="N45608">
        <v>3</v>
      </c>
      <c r="O45608">
        <v>5</v>
      </c>
      <c r="P45608" t="s">
        <v>44</v>
      </c>
      <c r="Q45608">
        <v>1</v>
      </c>
      <c r="R45608" t="s">
        <v>29</v>
      </c>
    </row>
    <row r="45609" spans="1:18" x14ac:dyDescent="0.25">
      <c r="A45609">
        <v>48</v>
      </c>
      <c r="B45609" t="s">
        <v>30</v>
      </c>
      <c r="C45609" t="s">
        <v>18</v>
      </c>
      <c r="D45609">
        <v>1427</v>
      </c>
      <c r="E45609" t="s">
        <v>43</v>
      </c>
      <c r="F45609">
        <v>30</v>
      </c>
      <c r="G45609">
        <v>1</v>
      </c>
      <c r="H45609" t="s">
        <v>25</v>
      </c>
      <c r="I45609">
        <v>1</v>
      </c>
      <c r="J45609">
        <v>45608</v>
      </c>
      <c r="K45609">
        <v>4</v>
      </c>
      <c r="L45609" t="s">
        <v>21</v>
      </c>
      <c r="M45609">
        <v>82</v>
      </c>
      <c r="N45609">
        <v>2</v>
      </c>
      <c r="O45609">
        <v>3</v>
      </c>
      <c r="P45609" t="s">
        <v>45</v>
      </c>
      <c r="Q45609">
        <v>3</v>
      </c>
      <c r="R45609" t="s">
        <v>29</v>
      </c>
    </row>
    <row r="45610" spans="1:18" x14ac:dyDescent="0.25">
      <c r="A45610">
        <v>23</v>
      </c>
      <c r="B45610" t="s">
        <v>30</v>
      </c>
      <c r="C45610" t="s">
        <v>18</v>
      </c>
      <c r="D45610">
        <v>733</v>
      </c>
      <c r="E45610" t="s">
        <v>43</v>
      </c>
      <c r="F45610">
        <v>15</v>
      </c>
      <c r="G45610">
        <v>1</v>
      </c>
      <c r="H45610" t="s">
        <v>25</v>
      </c>
      <c r="I45610">
        <v>1</v>
      </c>
      <c r="J45610">
        <v>45609</v>
      </c>
      <c r="K45610">
        <v>2</v>
      </c>
      <c r="L45610" t="s">
        <v>21</v>
      </c>
      <c r="M45610">
        <v>102</v>
      </c>
      <c r="N45610">
        <v>1</v>
      </c>
      <c r="O45610">
        <v>5</v>
      </c>
      <c r="P45610" t="s">
        <v>33</v>
      </c>
      <c r="Q45610">
        <v>4</v>
      </c>
      <c r="R45610" t="s">
        <v>23</v>
      </c>
    </row>
    <row r="45611" spans="1:18" x14ac:dyDescent="0.25">
      <c r="A45611">
        <v>27</v>
      </c>
      <c r="B45611" t="s">
        <v>17</v>
      </c>
      <c r="C45611" t="s">
        <v>41</v>
      </c>
      <c r="D45611">
        <v>1405</v>
      </c>
      <c r="E45611" t="s">
        <v>25</v>
      </c>
      <c r="F45611">
        <v>4</v>
      </c>
      <c r="G45611">
        <v>5</v>
      </c>
      <c r="H45611" t="s">
        <v>20</v>
      </c>
      <c r="I45611">
        <v>1</v>
      </c>
      <c r="J45611">
        <v>45610</v>
      </c>
      <c r="K45611">
        <v>4</v>
      </c>
      <c r="L45611" t="s">
        <v>27</v>
      </c>
      <c r="M45611">
        <v>90</v>
      </c>
      <c r="N45611">
        <v>4</v>
      </c>
      <c r="O45611">
        <v>4</v>
      </c>
      <c r="P45611" t="s">
        <v>25</v>
      </c>
      <c r="Q45611">
        <v>2</v>
      </c>
      <c r="R45611" t="s">
        <v>29</v>
      </c>
    </row>
    <row r="45612" spans="1:18" x14ac:dyDescent="0.25">
      <c r="A45612">
        <v>43</v>
      </c>
      <c r="B45612" t="s">
        <v>17</v>
      </c>
      <c r="C45612" t="s">
        <v>24</v>
      </c>
      <c r="D45612">
        <v>184</v>
      </c>
      <c r="E45612" t="s">
        <v>34</v>
      </c>
      <c r="F45612">
        <v>29</v>
      </c>
      <c r="G45612">
        <v>3</v>
      </c>
      <c r="H45612" t="s">
        <v>26</v>
      </c>
      <c r="I45612">
        <v>1</v>
      </c>
      <c r="J45612">
        <v>45611</v>
      </c>
      <c r="K45612">
        <v>2</v>
      </c>
      <c r="L45612" t="s">
        <v>21</v>
      </c>
      <c r="M45612">
        <v>67</v>
      </c>
      <c r="N45612">
        <v>4</v>
      </c>
      <c r="O45612">
        <v>5</v>
      </c>
      <c r="P45612" t="s">
        <v>46</v>
      </c>
      <c r="Q45612">
        <v>2</v>
      </c>
      <c r="R45612" t="s">
        <v>29</v>
      </c>
    </row>
    <row r="45613" spans="1:18" x14ac:dyDescent="0.25">
      <c r="A45613">
        <v>22</v>
      </c>
      <c r="B45613" t="s">
        <v>17</v>
      </c>
      <c r="C45613" t="s">
        <v>18</v>
      </c>
      <c r="D45613">
        <v>1460</v>
      </c>
      <c r="E45613" t="s">
        <v>34</v>
      </c>
      <c r="F45613">
        <v>36</v>
      </c>
      <c r="G45613">
        <v>1</v>
      </c>
      <c r="H45613" t="s">
        <v>26</v>
      </c>
      <c r="I45613">
        <v>1</v>
      </c>
      <c r="J45613">
        <v>45612</v>
      </c>
      <c r="K45613">
        <v>3</v>
      </c>
      <c r="L45613" t="s">
        <v>27</v>
      </c>
      <c r="M45613">
        <v>64</v>
      </c>
      <c r="N45613">
        <v>2</v>
      </c>
      <c r="O45613">
        <v>4</v>
      </c>
      <c r="P45613" t="s">
        <v>28</v>
      </c>
      <c r="Q45613">
        <v>3</v>
      </c>
      <c r="R45613" t="s">
        <v>23</v>
      </c>
    </row>
    <row r="45614" spans="1:18" x14ac:dyDescent="0.25">
      <c r="A45614">
        <v>18</v>
      </c>
      <c r="B45614" t="s">
        <v>17</v>
      </c>
      <c r="C45614" t="s">
        <v>24</v>
      </c>
      <c r="D45614">
        <v>326</v>
      </c>
      <c r="E45614" t="s">
        <v>34</v>
      </c>
      <c r="F45614">
        <v>33</v>
      </c>
      <c r="G45614">
        <v>4</v>
      </c>
      <c r="H45614" t="s">
        <v>32</v>
      </c>
      <c r="I45614">
        <v>1</v>
      </c>
      <c r="J45614">
        <v>45613</v>
      </c>
      <c r="K45614">
        <v>1</v>
      </c>
      <c r="L45614" t="s">
        <v>21</v>
      </c>
      <c r="M45614">
        <v>182</v>
      </c>
      <c r="N45614">
        <v>3</v>
      </c>
      <c r="O45614">
        <v>4</v>
      </c>
      <c r="P45614" t="s">
        <v>28</v>
      </c>
      <c r="Q45614">
        <v>1</v>
      </c>
      <c r="R45614" t="s">
        <v>29</v>
      </c>
    </row>
    <row r="45615" spans="1:18" x14ac:dyDescent="0.25">
      <c r="A45615">
        <v>28</v>
      </c>
      <c r="B45615" t="s">
        <v>30</v>
      </c>
      <c r="C45615" t="s">
        <v>18</v>
      </c>
      <c r="D45615">
        <v>658</v>
      </c>
      <c r="E45615" t="s">
        <v>38</v>
      </c>
      <c r="F45615">
        <v>16</v>
      </c>
      <c r="G45615">
        <v>1</v>
      </c>
      <c r="H45615" t="s">
        <v>32</v>
      </c>
      <c r="I45615">
        <v>1</v>
      </c>
      <c r="J45615">
        <v>45614</v>
      </c>
      <c r="K45615">
        <v>4</v>
      </c>
      <c r="L45615" t="s">
        <v>21</v>
      </c>
      <c r="M45615">
        <v>138</v>
      </c>
      <c r="N45615">
        <v>3</v>
      </c>
      <c r="O45615">
        <v>3</v>
      </c>
      <c r="P45615" t="s">
        <v>33</v>
      </c>
      <c r="Q45615">
        <v>1</v>
      </c>
      <c r="R45615" t="s">
        <v>23</v>
      </c>
    </row>
    <row r="45616" spans="1:18" x14ac:dyDescent="0.25">
      <c r="A45616">
        <v>31</v>
      </c>
      <c r="B45616" t="s">
        <v>30</v>
      </c>
      <c r="C45616" t="s">
        <v>41</v>
      </c>
      <c r="D45616">
        <v>313</v>
      </c>
      <c r="E45616" t="s">
        <v>25</v>
      </c>
      <c r="F45616">
        <v>42</v>
      </c>
      <c r="G45616">
        <v>4</v>
      </c>
      <c r="H45616" t="s">
        <v>42</v>
      </c>
      <c r="I45616">
        <v>1</v>
      </c>
      <c r="J45616">
        <v>45615</v>
      </c>
      <c r="K45616">
        <v>2</v>
      </c>
      <c r="L45616" t="s">
        <v>21</v>
      </c>
      <c r="M45616">
        <v>155</v>
      </c>
      <c r="N45616">
        <v>4</v>
      </c>
      <c r="O45616">
        <v>4</v>
      </c>
      <c r="P45616" t="s">
        <v>40</v>
      </c>
      <c r="Q45616">
        <v>4</v>
      </c>
      <c r="R45616" t="s">
        <v>23</v>
      </c>
    </row>
    <row r="45617" spans="1:18" x14ac:dyDescent="0.25">
      <c r="A45617">
        <v>19</v>
      </c>
      <c r="B45617" t="s">
        <v>17</v>
      </c>
      <c r="C45617" t="s">
        <v>18</v>
      </c>
      <c r="D45617">
        <v>1206</v>
      </c>
      <c r="E45617" t="s">
        <v>43</v>
      </c>
      <c r="F45617">
        <v>23</v>
      </c>
      <c r="G45617">
        <v>2</v>
      </c>
      <c r="H45617" t="s">
        <v>42</v>
      </c>
      <c r="I45617">
        <v>1</v>
      </c>
      <c r="J45617">
        <v>45616</v>
      </c>
      <c r="K45617">
        <v>3</v>
      </c>
      <c r="L45617" t="s">
        <v>21</v>
      </c>
      <c r="M45617">
        <v>100</v>
      </c>
      <c r="N45617">
        <v>1</v>
      </c>
      <c r="O45617">
        <v>3</v>
      </c>
      <c r="P45617" t="s">
        <v>33</v>
      </c>
      <c r="Q45617">
        <v>4</v>
      </c>
      <c r="R45617" t="s">
        <v>37</v>
      </c>
    </row>
    <row r="45618" spans="1:18" x14ac:dyDescent="0.25">
      <c r="A45618">
        <v>41</v>
      </c>
      <c r="B45618" t="s">
        <v>17</v>
      </c>
      <c r="C45618" t="s">
        <v>41</v>
      </c>
      <c r="D45618">
        <v>1006</v>
      </c>
      <c r="E45618" t="s">
        <v>43</v>
      </c>
      <c r="F45618">
        <v>25</v>
      </c>
      <c r="G45618">
        <v>4</v>
      </c>
      <c r="H45618" t="s">
        <v>32</v>
      </c>
      <c r="I45618">
        <v>1</v>
      </c>
      <c r="J45618">
        <v>45617</v>
      </c>
      <c r="K45618">
        <v>3</v>
      </c>
      <c r="L45618" t="s">
        <v>21</v>
      </c>
      <c r="M45618">
        <v>42</v>
      </c>
      <c r="N45618">
        <v>4</v>
      </c>
      <c r="O45618">
        <v>2</v>
      </c>
      <c r="P45618" t="s">
        <v>28</v>
      </c>
      <c r="Q45618">
        <v>4</v>
      </c>
      <c r="R45618" t="s">
        <v>37</v>
      </c>
    </row>
    <row r="45619" spans="1:18" x14ac:dyDescent="0.25">
      <c r="A45619">
        <v>28</v>
      </c>
      <c r="B45619" t="s">
        <v>30</v>
      </c>
      <c r="C45619" t="s">
        <v>18</v>
      </c>
      <c r="D45619">
        <v>707</v>
      </c>
      <c r="E45619" t="s">
        <v>38</v>
      </c>
      <c r="F45619">
        <v>41</v>
      </c>
      <c r="G45619">
        <v>1</v>
      </c>
      <c r="H45619" t="s">
        <v>26</v>
      </c>
      <c r="I45619">
        <v>1</v>
      </c>
      <c r="J45619">
        <v>45618</v>
      </c>
      <c r="K45619">
        <v>3</v>
      </c>
      <c r="L45619" t="s">
        <v>21</v>
      </c>
      <c r="M45619">
        <v>133</v>
      </c>
      <c r="N45619">
        <v>3</v>
      </c>
      <c r="O45619">
        <v>4</v>
      </c>
      <c r="P45619" t="s">
        <v>28</v>
      </c>
      <c r="Q45619">
        <v>1</v>
      </c>
      <c r="R45619" t="s">
        <v>23</v>
      </c>
    </row>
    <row r="45620" spans="1:18" x14ac:dyDescent="0.25">
      <c r="A45620">
        <v>29</v>
      </c>
      <c r="B45620" t="s">
        <v>30</v>
      </c>
      <c r="C45620" t="s">
        <v>41</v>
      </c>
      <c r="D45620">
        <v>1163</v>
      </c>
      <c r="E45620" t="s">
        <v>31</v>
      </c>
      <c r="F45620">
        <v>33</v>
      </c>
      <c r="G45620">
        <v>1</v>
      </c>
      <c r="H45620" t="s">
        <v>26</v>
      </c>
      <c r="I45620">
        <v>1</v>
      </c>
      <c r="J45620">
        <v>45619</v>
      </c>
      <c r="K45620">
        <v>4</v>
      </c>
      <c r="L45620" t="s">
        <v>21</v>
      </c>
      <c r="M45620">
        <v>38</v>
      </c>
      <c r="N45620">
        <v>3</v>
      </c>
      <c r="O45620">
        <v>1</v>
      </c>
      <c r="P45620" t="s">
        <v>22</v>
      </c>
      <c r="Q45620">
        <v>2</v>
      </c>
      <c r="R45620" t="s">
        <v>29</v>
      </c>
    </row>
    <row r="45621" spans="1:18" x14ac:dyDescent="0.25">
      <c r="A45621">
        <v>27</v>
      </c>
      <c r="B45621" t="s">
        <v>30</v>
      </c>
      <c r="C45621" t="s">
        <v>41</v>
      </c>
      <c r="D45621">
        <v>237</v>
      </c>
      <c r="E45621" t="s">
        <v>43</v>
      </c>
      <c r="F45621">
        <v>48</v>
      </c>
      <c r="G45621">
        <v>5</v>
      </c>
      <c r="H45621" t="s">
        <v>20</v>
      </c>
      <c r="I45621">
        <v>1</v>
      </c>
      <c r="J45621">
        <v>45620</v>
      </c>
      <c r="K45621">
        <v>1</v>
      </c>
      <c r="L45621" t="s">
        <v>21</v>
      </c>
      <c r="M45621">
        <v>76</v>
      </c>
      <c r="N45621">
        <v>4</v>
      </c>
      <c r="O45621">
        <v>1</v>
      </c>
      <c r="P45621" t="s">
        <v>39</v>
      </c>
      <c r="Q45621">
        <v>4</v>
      </c>
      <c r="R45621" t="s">
        <v>37</v>
      </c>
    </row>
    <row r="45622" spans="1:18" x14ac:dyDescent="0.25">
      <c r="A45622">
        <v>21</v>
      </c>
      <c r="B45622" t="s">
        <v>30</v>
      </c>
      <c r="C45622" t="s">
        <v>41</v>
      </c>
      <c r="D45622">
        <v>263</v>
      </c>
      <c r="E45622" t="s">
        <v>43</v>
      </c>
      <c r="F45622">
        <v>5</v>
      </c>
      <c r="G45622">
        <v>5</v>
      </c>
      <c r="H45622" t="s">
        <v>42</v>
      </c>
      <c r="I45622">
        <v>1</v>
      </c>
      <c r="J45622">
        <v>45621</v>
      </c>
      <c r="K45622">
        <v>1</v>
      </c>
      <c r="L45622" t="s">
        <v>21</v>
      </c>
      <c r="M45622">
        <v>148</v>
      </c>
      <c r="N45622">
        <v>2</v>
      </c>
      <c r="O45622">
        <v>2</v>
      </c>
      <c r="P45622" t="s">
        <v>22</v>
      </c>
      <c r="Q45622">
        <v>4</v>
      </c>
      <c r="R45622" t="s">
        <v>29</v>
      </c>
    </row>
    <row r="45623" spans="1:18" x14ac:dyDescent="0.25">
      <c r="A45623">
        <v>33</v>
      </c>
      <c r="B45623" t="s">
        <v>30</v>
      </c>
      <c r="C45623" t="s">
        <v>24</v>
      </c>
      <c r="D45623">
        <v>159</v>
      </c>
      <c r="E45623" t="s">
        <v>38</v>
      </c>
      <c r="F45623">
        <v>27</v>
      </c>
      <c r="G45623">
        <v>1</v>
      </c>
      <c r="H45623" t="s">
        <v>35</v>
      </c>
      <c r="I45623">
        <v>1</v>
      </c>
      <c r="J45623">
        <v>45622</v>
      </c>
      <c r="K45623">
        <v>4</v>
      </c>
      <c r="L45623" t="s">
        <v>27</v>
      </c>
      <c r="M45623">
        <v>176</v>
      </c>
      <c r="N45623">
        <v>4</v>
      </c>
      <c r="O45623">
        <v>5</v>
      </c>
      <c r="P45623" t="s">
        <v>46</v>
      </c>
      <c r="Q45623">
        <v>3</v>
      </c>
      <c r="R45623" t="s">
        <v>29</v>
      </c>
    </row>
    <row r="45624" spans="1:18" x14ac:dyDescent="0.25">
      <c r="A45624">
        <v>36</v>
      </c>
      <c r="B45624" t="s">
        <v>17</v>
      </c>
      <c r="C45624" t="s">
        <v>41</v>
      </c>
      <c r="D45624">
        <v>1449</v>
      </c>
      <c r="E45624" t="s">
        <v>25</v>
      </c>
      <c r="F45624">
        <v>10</v>
      </c>
      <c r="G45624">
        <v>1</v>
      </c>
      <c r="H45624" t="s">
        <v>26</v>
      </c>
      <c r="I45624">
        <v>1</v>
      </c>
      <c r="J45624">
        <v>45623</v>
      </c>
      <c r="K45624">
        <v>3</v>
      </c>
      <c r="L45624" t="s">
        <v>27</v>
      </c>
      <c r="M45624">
        <v>147</v>
      </c>
      <c r="N45624">
        <v>1</v>
      </c>
      <c r="O45624">
        <v>1</v>
      </c>
      <c r="P45624" t="s">
        <v>36</v>
      </c>
      <c r="Q45624">
        <v>2</v>
      </c>
      <c r="R45624" t="s">
        <v>29</v>
      </c>
    </row>
    <row r="45625" spans="1:18" x14ac:dyDescent="0.25">
      <c r="A45625">
        <v>43</v>
      </c>
      <c r="B45625" t="s">
        <v>30</v>
      </c>
      <c r="C45625" t="s">
        <v>24</v>
      </c>
      <c r="D45625">
        <v>809</v>
      </c>
      <c r="E45625" t="s">
        <v>25</v>
      </c>
      <c r="F45625">
        <v>30</v>
      </c>
      <c r="G45625">
        <v>4</v>
      </c>
      <c r="H45625" t="s">
        <v>35</v>
      </c>
      <c r="I45625">
        <v>1</v>
      </c>
      <c r="J45625">
        <v>45624</v>
      </c>
      <c r="K45625">
        <v>4</v>
      </c>
      <c r="L45625" t="s">
        <v>27</v>
      </c>
      <c r="M45625">
        <v>185</v>
      </c>
      <c r="N45625">
        <v>1</v>
      </c>
      <c r="O45625">
        <v>3</v>
      </c>
      <c r="P45625" t="s">
        <v>36</v>
      </c>
      <c r="Q45625">
        <v>3</v>
      </c>
      <c r="R45625" t="s">
        <v>29</v>
      </c>
    </row>
    <row r="45626" spans="1:18" x14ac:dyDescent="0.25">
      <c r="A45626">
        <v>44</v>
      </c>
      <c r="B45626" t="s">
        <v>30</v>
      </c>
      <c r="C45626" t="s">
        <v>24</v>
      </c>
      <c r="D45626">
        <v>1406</v>
      </c>
      <c r="E45626" t="s">
        <v>43</v>
      </c>
      <c r="F45626">
        <v>3</v>
      </c>
      <c r="G45626">
        <v>4</v>
      </c>
      <c r="H45626" t="s">
        <v>20</v>
      </c>
      <c r="I45626">
        <v>1</v>
      </c>
      <c r="J45626">
        <v>45625</v>
      </c>
      <c r="K45626">
        <v>2</v>
      </c>
      <c r="L45626" t="s">
        <v>21</v>
      </c>
      <c r="M45626">
        <v>53</v>
      </c>
      <c r="N45626">
        <v>2</v>
      </c>
      <c r="O45626">
        <v>4</v>
      </c>
      <c r="P45626" t="s">
        <v>45</v>
      </c>
      <c r="Q45626">
        <v>2</v>
      </c>
      <c r="R45626" t="s">
        <v>37</v>
      </c>
    </row>
    <row r="45627" spans="1:18" x14ac:dyDescent="0.25">
      <c r="A45627">
        <v>59</v>
      </c>
      <c r="B45627" t="s">
        <v>30</v>
      </c>
      <c r="C45627" t="s">
        <v>41</v>
      </c>
      <c r="D45627">
        <v>293</v>
      </c>
      <c r="E45627" t="s">
        <v>19</v>
      </c>
      <c r="F45627">
        <v>27</v>
      </c>
      <c r="G45627">
        <v>1</v>
      </c>
      <c r="H45627" t="s">
        <v>26</v>
      </c>
      <c r="I45627">
        <v>1</v>
      </c>
      <c r="J45627">
        <v>45626</v>
      </c>
      <c r="K45627">
        <v>1</v>
      </c>
      <c r="L45627" t="s">
        <v>27</v>
      </c>
      <c r="M45627">
        <v>182</v>
      </c>
      <c r="N45627">
        <v>1</v>
      </c>
      <c r="O45627">
        <v>1</v>
      </c>
      <c r="P45627" t="s">
        <v>39</v>
      </c>
      <c r="Q45627">
        <v>2</v>
      </c>
      <c r="R45627" t="s">
        <v>37</v>
      </c>
    </row>
    <row r="45628" spans="1:18" x14ac:dyDescent="0.25">
      <c r="A45628">
        <v>18</v>
      </c>
      <c r="B45628" t="s">
        <v>17</v>
      </c>
      <c r="C45628" t="s">
        <v>24</v>
      </c>
      <c r="D45628">
        <v>575</v>
      </c>
      <c r="E45628" t="s">
        <v>34</v>
      </c>
      <c r="F45628">
        <v>49</v>
      </c>
      <c r="G45628">
        <v>3</v>
      </c>
      <c r="H45628" t="s">
        <v>35</v>
      </c>
      <c r="I45628">
        <v>1</v>
      </c>
      <c r="J45628">
        <v>45627</v>
      </c>
      <c r="K45628">
        <v>3</v>
      </c>
      <c r="L45628" t="s">
        <v>21</v>
      </c>
      <c r="M45628">
        <v>57</v>
      </c>
      <c r="N45628">
        <v>3</v>
      </c>
      <c r="O45628">
        <v>5</v>
      </c>
      <c r="P45628" t="s">
        <v>33</v>
      </c>
      <c r="Q45628">
        <v>4</v>
      </c>
      <c r="R45628" t="s">
        <v>23</v>
      </c>
    </row>
    <row r="45629" spans="1:18" x14ac:dyDescent="0.25">
      <c r="A45629">
        <v>48</v>
      </c>
      <c r="B45629" t="s">
        <v>17</v>
      </c>
      <c r="C45629" t="s">
        <v>18</v>
      </c>
      <c r="D45629">
        <v>220</v>
      </c>
      <c r="E45629" t="s">
        <v>25</v>
      </c>
      <c r="F45629">
        <v>44</v>
      </c>
      <c r="G45629">
        <v>2</v>
      </c>
      <c r="H45629" t="s">
        <v>32</v>
      </c>
      <c r="I45629">
        <v>1</v>
      </c>
      <c r="J45629">
        <v>45628</v>
      </c>
      <c r="K45629">
        <v>1</v>
      </c>
      <c r="L45629" t="s">
        <v>27</v>
      </c>
      <c r="M45629">
        <v>77</v>
      </c>
      <c r="N45629">
        <v>1</v>
      </c>
      <c r="O45629">
        <v>2</v>
      </c>
      <c r="P45629" t="s">
        <v>28</v>
      </c>
      <c r="Q45629">
        <v>4</v>
      </c>
      <c r="R45629" t="s">
        <v>37</v>
      </c>
    </row>
    <row r="45630" spans="1:18" x14ac:dyDescent="0.25">
      <c r="A45630">
        <v>38</v>
      </c>
      <c r="B45630" t="s">
        <v>17</v>
      </c>
      <c r="C45630" t="s">
        <v>18</v>
      </c>
      <c r="D45630">
        <v>231</v>
      </c>
      <c r="E45630" t="s">
        <v>25</v>
      </c>
      <c r="F45630">
        <v>38</v>
      </c>
      <c r="G45630">
        <v>5</v>
      </c>
      <c r="H45630" t="s">
        <v>26</v>
      </c>
      <c r="I45630">
        <v>1</v>
      </c>
      <c r="J45630">
        <v>45629</v>
      </c>
      <c r="K45630">
        <v>2</v>
      </c>
      <c r="L45630" t="s">
        <v>27</v>
      </c>
      <c r="M45630">
        <v>62</v>
      </c>
      <c r="N45630">
        <v>4</v>
      </c>
      <c r="O45630">
        <v>4</v>
      </c>
      <c r="P45630" t="s">
        <v>28</v>
      </c>
      <c r="Q45630">
        <v>1</v>
      </c>
      <c r="R45630" t="s">
        <v>37</v>
      </c>
    </row>
    <row r="45631" spans="1:18" x14ac:dyDescent="0.25">
      <c r="A45631">
        <v>33</v>
      </c>
      <c r="B45631" t="s">
        <v>17</v>
      </c>
      <c r="C45631" t="s">
        <v>24</v>
      </c>
      <c r="D45631">
        <v>1100</v>
      </c>
      <c r="E45631" t="s">
        <v>19</v>
      </c>
      <c r="F45631">
        <v>33</v>
      </c>
      <c r="G45631">
        <v>5</v>
      </c>
      <c r="H45631" t="s">
        <v>35</v>
      </c>
      <c r="I45631">
        <v>1</v>
      </c>
      <c r="J45631">
        <v>45630</v>
      </c>
      <c r="K45631">
        <v>1</v>
      </c>
      <c r="L45631" t="s">
        <v>21</v>
      </c>
      <c r="M45631">
        <v>65</v>
      </c>
      <c r="N45631">
        <v>3</v>
      </c>
      <c r="O45631">
        <v>2</v>
      </c>
      <c r="P45631" t="s">
        <v>39</v>
      </c>
      <c r="Q45631">
        <v>1</v>
      </c>
      <c r="R45631" t="s">
        <v>37</v>
      </c>
    </row>
    <row r="45632" spans="1:18" x14ac:dyDescent="0.25">
      <c r="A45632">
        <v>53</v>
      </c>
      <c r="B45632" t="s">
        <v>17</v>
      </c>
      <c r="C45632" t="s">
        <v>41</v>
      </c>
      <c r="D45632">
        <v>882</v>
      </c>
      <c r="E45632" t="s">
        <v>43</v>
      </c>
      <c r="F45632">
        <v>20</v>
      </c>
      <c r="G45632">
        <v>1</v>
      </c>
      <c r="H45632" t="s">
        <v>35</v>
      </c>
      <c r="I45632">
        <v>1</v>
      </c>
      <c r="J45632">
        <v>45631</v>
      </c>
      <c r="K45632">
        <v>2</v>
      </c>
      <c r="L45632" t="s">
        <v>27</v>
      </c>
      <c r="M45632">
        <v>78</v>
      </c>
      <c r="N45632">
        <v>2</v>
      </c>
      <c r="O45632">
        <v>4</v>
      </c>
      <c r="P45632" t="s">
        <v>46</v>
      </c>
      <c r="Q45632">
        <v>2</v>
      </c>
      <c r="R45632" t="s">
        <v>29</v>
      </c>
    </row>
    <row r="45633" spans="1:18" x14ac:dyDescent="0.25">
      <c r="A45633">
        <v>50</v>
      </c>
      <c r="B45633" t="s">
        <v>17</v>
      </c>
      <c r="C45633" t="s">
        <v>41</v>
      </c>
      <c r="D45633">
        <v>336</v>
      </c>
      <c r="E45633" t="s">
        <v>31</v>
      </c>
      <c r="F45633">
        <v>33</v>
      </c>
      <c r="G45633">
        <v>4</v>
      </c>
      <c r="H45633" t="s">
        <v>26</v>
      </c>
      <c r="I45633">
        <v>1</v>
      </c>
      <c r="J45633">
        <v>45632</v>
      </c>
      <c r="K45633">
        <v>4</v>
      </c>
      <c r="L45633" t="s">
        <v>21</v>
      </c>
      <c r="M45633">
        <v>86</v>
      </c>
      <c r="N45633">
        <v>2</v>
      </c>
      <c r="O45633">
        <v>2</v>
      </c>
      <c r="P45633" t="s">
        <v>45</v>
      </c>
      <c r="Q45633">
        <v>2</v>
      </c>
      <c r="R45633" t="s">
        <v>29</v>
      </c>
    </row>
    <row r="45634" spans="1:18" x14ac:dyDescent="0.25">
      <c r="A45634">
        <v>39</v>
      </c>
      <c r="B45634" t="s">
        <v>17</v>
      </c>
      <c r="C45634" t="s">
        <v>18</v>
      </c>
      <c r="D45634">
        <v>1461</v>
      </c>
      <c r="E45634" t="s">
        <v>25</v>
      </c>
      <c r="F45634">
        <v>46</v>
      </c>
      <c r="G45634">
        <v>1</v>
      </c>
      <c r="H45634" t="s">
        <v>25</v>
      </c>
      <c r="I45634">
        <v>1</v>
      </c>
      <c r="J45634">
        <v>45633</v>
      </c>
      <c r="K45634">
        <v>1</v>
      </c>
      <c r="L45634" t="s">
        <v>21</v>
      </c>
      <c r="M45634">
        <v>180</v>
      </c>
      <c r="N45634">
        <v>3</v>
      </c>
      <c r="O45634">
        <v>3</v>
      </c>
      <c r="P45634" t="s">
        <v>25</v>
      </c>
      <c r="Q45634">
        <v>3</v>
      </c>
      <c r="R45634" t="s">
        <v>37</v>
      </c>
    </row>
    <row r="45635" spans="1:18" x14ac:dyDescent="0.25">
      <c r="A45635">
        <v>59</v>
      </c>
      <c r="B45635" t="s">
        <v>30</v>
      </c>
      <c r="C45635" t="s">
        <v>18</v>
      </c>
      <c r="D45635">
        <v>468</v>
      </c>
      <c r="E45635" t="s">
        <v>34</v>
      </c>
      <c r="F45635">
        <v>11</v>
      </c>
      <c r="G45635">
        <v>3</v>
      </c>
      <c r="H45635" t="s">
        <v>32</v>
      </c>
      <c r="I45635">
        <v>1</v>
      </c>
      <c r="J45635">
        <v>45634</v>
      </c>
      <c r="K45635">
        <v>4</v>
      </c>
      <c r="L45635" t="s">
        <v>21</v>
      </c>
      <c r="M45635">
        <v>142</v>
      </c>
      <c r="N45635">
        <v>3</v>
      </c>
      <c r="O45635">
        <v>2</v>
      </c>
      <c r="P45635" t="s">
        <v>28</v>
      </c>
      <c r="Q45635">
        <v>4</v>
      </c>
      <c r="R45635" t="s">
        <v>23</v>
      </c>
    </row>
    <row r="45636" spans="1:18" x14ac:dyDescent="0.25">
      <c r="A45636">
        <v>18</v>
      </c>
      <c r="B45636" t="s">
        <v>30</v>
      </c>
      <c r="C45636" t="s">
        <v>18</v>
      </c>
      <c r="D45636">
        <v>451</v>
      </c>
      <c r="E45636" t="s">
        <v>38</v>
      </c>
      <c r="F45636">
        <v>27</v>
      </c>
      <c r="G45636">
        <v>3</v>
      </c>
      <c r="H45636" t="s">
        <v>25</v>
      </c>
      <c r="I45636">
        <v>1</v>
      </c>
      <c r="J45636">
        <v>45635</v>
      </c>
      <c r="K45636">
        <v>4</v>
      </c>
      <c r="L45636" t="s">
        <v>27</v>
      </c>
      <c r="M45636">
        <v>148</v>
      </c>
      <c r="N45636">
        <v>4</v>
      </c>
      <c r="O45636">
        <v>2</v>
      </c>
      <c r="P45636" t="s">
        <v>28</v>
      </c>
      <c r="Q45636">
        <v>1</v>
      </c>
      <c r="R45636" t="s">
        <v>37</v>
      </c>
    </row>
    <row r="45637" spans="1:18" x14ac:dyDescent="0.25">
      <c r="A45637">
        <v>45</v>
      </c>
      <c r="B45637" t="s">
        <v>17</v>
      </c>
      <c r="C45637" t="s">
        <v>41</v>
      </c>
      <c r="D45637">
        <v>647</v>
      </c>
      <c r="E45637" t="s">
        <v>34</v>
      </c>
      <c r="F45637">
        <v>27</v>
      </c>
      <c r="G45637">
        <v>4</v>
      </c>
      <c r="H45637" t="s">
        <v>25</v>
      </c>
      <c r="I45637">
        <v>1</v>
      </c>
      <c r="J45637">
        <v>45636</v>
      </c>
      <c r="K45637">
        <v>3</v>
      </c>
      <c r="L45637" t="s">
        <v>21</v>
      </c>
      <c r="M45637">
        <v>122</v>
      </c>
      <c r="N45637">
        <v>1</v>
      </c>
      <c r="O45637">
        <v>3</v>
      </c>
      <c r="P45637" t="s">
        <v>44</v>
      </c>
      <c r="Q45637">
        <v>1</v>
      </c>
      <c r="R45637" t="s">
        <v>23</v>
      </c>
    </row>
    <row r="45638" spans="1:18" x14ac:dyDescent="0.25">
      <c r="A45638">
        <v>23</v>
      </c>
      <c r="B45638" t="s">
        <v>30</v>
      </c>
      <c r="C45638" t="s">
        <v>24</v>
      </c>
      <c r="D45638">
        <v>513</v>
      </c>
      <c r="E45638" t="s">
        <v>43</v>
      </c>
      <c r="F45638">
        <v>24</v>
      </c>
      <c r="G45638">
        <v>4</v>
      </c>
      <c r="H45638" t="s">
        <v>35</v>
      </c>
      <c r="I45638">
        <v>1</v>
      </c>
      <c r="J45638">
        <v>45637</v>
      </c>
      <c r="K45638">
        <v>3</v>
      </c>
      <c r="L45638" t="s">
        <v>21</v>
      </c>
      <c r="M45638">
        <v>153</v>
      </c>
      <c r="N45638">
        <v>2</v>
      </c>
      <c r="O45638">
        <v>2</v>
      </c>
      <c r="P45638" t="s">
        <v>44</v>
      </c>
      <c r="Q45638">
        <v>1</v>
      </c>
      <c r="R45638" t="s">
        <v>23</v>
      </c>
    </row>
    <row r="45639" spans="1:18" x14ac:dyDescent="0.25">
      <c r="A45639">
        <v>31</v>
      </c>
      <c r="B45639" t="s">
        <v>30</v>
      </c>
      <c r="C45639" t="s">
        <v>18</v>
      </c>
      <c r="D45639">
        <v>732</v>
      </c>
      <c r="E45639" t="s">
        <v>38</v>
      </c>
      <c r="F45639">
        <v>2</v>
      </c>
      <c r="G45639">
        <v>5</v>
      </c>
      <c r="H45639" t="s">
        <v>35</v>
      </c>
      <c r="I45639">
        <v>1</v>
      </c>
      <c r="J45639">
        <v>45638</v>
      </c>
      <c r="K45639">
        <v>1</v>
      </c>
      <c r="L45639" t="s">
        <v>27</v>
      </c>
      <c r="M45639">
        <v>44</v>
      </c>
      <c r="N45639">
        <v>4</v>
      </c>
      <c r="O45639">
        <v>1</v>
      </c>
      <c r="P45639" t="s">
        <v>28</v>
      </c>
      <c r="Q45639">
        <v>4</v>
      </c>
      <c r="R45639" t="s">
        <v>23</v>
      </c>
    </row>
    <row r="45640" spans="1:18" x14ac:dyDescent="0.25">
      <c r="A45640">
        <v>58</v>
      </c>
      <c r="B45640" t="s">
        <v>30</v>
      </c>
      <c r="C45640" t="s">
        <v>24</v>
      </c>
      <c r="D45640">
        <v>259</v>
      </c>
      <c r="E45640" t="s">
        <v>34</v>
      </c>
      <c r="F45640">
        <v>1</v>
      </c>
      <c r="G45640">
        <v>5</v>
      </c>
      <c r="H45640" t="s">
        <v>25</v>
      </c>
      <c r="I45640">
        <v>1</v>
      </c>
      <c r="J45640">
        <v>45639</v>
      </c>
      <c r="K45640">
        <v>1</v>
      </c>
      <c r="L45640" t="s">
        <v>27</v>
      </c>
      <c r="M45640">
        <v>143</v>
      </c>
      <c r="N45640">
        <v>2</v>
      </c>
      <c r="O45640">
        <v>5</v>
      </c>
      <c r="P45640" t="s">
        <v>40</v>
      </c>
      <c r="Q45640">
        <v>1</v>
      </c>
      <c r="R45640" t="s">
        <v>37</v>
      </c>
    </row>
    <row r="45641" spans="1:18" x14ac:dyDescent="0.25">
      <c r="A45641">
        <v>29</v>
      </c>
      <c r="B45641" t="s">
        <v>30</v>
      </c>
      <c r="C45641" t="s">
        <v>24</v>
      </c>
      <c r="D45641">
        <v>1488</v>
      </c>
      <c r="E45641" t="s">
        <v>34</v>
      </c>
      <c r="F45641">
        <v>28</v>
      </c>
      <c r="G45641">
        <v>5</v>
      </c>
      <c r="H45641" t="s">
        <v>35</v>
      </c>
      <c r="I45641">
        <v>1</v>
      </c>
      <c r="J45641">
        <v>45640</v>
      </c>
      <c r="K45641">
        <v>1</v>
      </c>
      <c r="L45641" t="s">
        <v>27</v>
      </c>
      <c r="M45641">
        <v>138</v>
      </c>
      <c r="N45641">
        <v>3</v>
      </c>
      <c r="O45641">
        <v>4</v>
      </c>
      <c r="P45641" t="s">
        <v>45</v>
      </c>
      <c r="Q45641">
        <v>3</v>
      </c>
      <c r="R45641" t="s">
        <v>23</v>
      </c>
    </row>
    <row r="45642" spans="1:18" x14ac:dyDescent="0.25">
      <c r="A45642">
        <v>26</v>
      </c>
      <c r="B45642" t="s">
        <v>17</v>
      </c>
      <c r="C45642" t="s">
        <v>18</v>
      </c>
      <c r="D45642">
        <v>635</v>
      </c>
      <c r="E45642" t="s">
        <v>38</v>
      </c>
      <c r="F45642">
        <v>33</v>
      </c>
      <c r="G45642">
        <v>4</v>
      </c>
      <c r="H45642" t="s">
        <v>25</v>
      </c>
      <c r="I45642">
        <v>1</v>
      </c>
      <c r="J45642">
        <v>45641</v>
      </c>
      <c r="K45642">
        <v>1</v>
      </c>
      <c r="L45642" t="s">
        <v>27</v>
      </c>
      <c r="M45642">
        <v>43</v>
      </c>
      <c r="N45642">
        <v>3</v>
      </c>
      <c r="O45642">
        <v>3</v>
      </c>
      <c r="P45642" t="s">
        <v>22</v>
      </c>
      <c r="Q45642">
        <v>3</v>
      </c>
      <c r="R45642" t="s">
        <v>37</v>
      </c>
    </row>
    <row r="45643" spans="1:18" x14ac:dyDescent="0.25">
      <c r="A45643">
        <v>45</v>
      </c>
      <c r="B45643" t="s">
        <v>17</v>
      </c>
      <c r="C45643" t="s">
        <v>24</v>
      </c>
      <c r="D45643">
        <v>155</v>
      </c>
      <c r="E45643" t="s">
        <v>19</v>
      </c>
      <c r="F45643">
        <v>45</v>
      </c>
      <c r="G45643">
        <v>4</v>
      </c>
      <c r="H45643" t="s">
        <v>42</v>
      </c>
      <c r="I45643">
        <v>1</v>
      </c>
      <c r="J45643">
        <v>45642</v>
      </c>
      <c r="K45643">
        <v>2</v>
      </c>
      <c r="L45643" t="s">
        <v>21</v>
      </c>
      <c r="M45643">
        <v>56</v>
      </c>
      <c r="N45643">
        <v>4</v>
      </c>
      <c r="O45643">
        <v>2</v>
      </c>
      <c r="P45643" t="s">
        <v>40</v>
      </c>
      <c r="Q45643">
        <v>1</v>
      </c>
      <c r="R45643" t="s">
        <v>37</v>
      </c>
    </row>
    <row r="45644" spans="1:18" x14ac:dyDescent="0.25">
      <c r="A45644">
        <v>31</v>
      </c>
      <c r="B45644" t="s">
        <v>17</v>
      </c>
      <c r="C45644" t="s">
        <v>18</v>
      </c>
      <c r="D45644">
        <v>478</v>
      </c>
      <c r="E45644" t="s">
        <v>38</v>
      </c>
      <c r="F45644">
        <v>18</v>
      </c>
      <c r="G45644">
        <v>4</v>
      </c>
      <c r="H45644" t="s">
        <v>26</v>
      </c>
      <c r="I45644">
        <v>1</v>
      </c>
      <c r="J45644">
        <v>45643</v>
      </c>
      <c r="K45644">
        <v>3</v>
      </c>
      <c r="L45644" t="s">
        <v>21</v>
      </c>
      <c r="M45644">
        <v>55</v>
      </c>
      <c r="N45644">
        <v>2</v>
      </c>
      <c r="O45644">
        <v>1</v>
      </c>
      <c r="P45644" t="s">
        <v>39</v>
      </c>
      <c r="Q45644">
        <v>2</v>
      </c>
      <c r="R45644" t="s">
        <v>23</v>
      </c>
    </row>
    <row r="45645" spans="1:18" x14ac:dyDescent="0.25">
      <c r="A45645">
        <v>28</v>
      </c>
      <c r="B45645" t="s">
        <v>17</v>
      </c>
      <c r="C45645" t="s">
        <v>41</v>
      </c>
      <c r="D45645">
        <v>600</v>
      </c>
      <c r="E45645" t="s">
        <v>19</v>
      </c>
      <c r="F45645">
        <v>3</v>
      </c>
      <c r="G45645">
        <v>1</v>
      </c>
      <c r="H45645" t="s">
        <v>26</v>
      </c>
      <c r="I45645">
        <v>1</v>
      </c>
      <c r="J45645">
        <v>45644</v>
      </c>
      <c r="K45645">
        <v>2</v>
      </c>
      <c r="L45645" t="s">
        <v>27</v>
      </c>
      <c r="M45645">
        <v>128</v>
      </c>
      <c r="N45645">
        <v>2</v>
      </c>
      <c r="O45645">
        <v>5</v>
      </c>
      <c r="P45645" t="s">
        <v>25</v>
      </c>
      <c r="Q45645">
        <v>1</v>
      </c>
      <c r="R45645" t="s">
        <v>29</v>
      </c>
    </row>
    <row r="45646" spans="1:18" x14ac:dyDescent="0.25">
      <c r="A45646">
        <v>41</v>
      </c>
      <c r="B45646" t="s">
        <v>17</v>
      </c>
      <c r="C45646" t="s">
        <v>18</v>
      </c>
      <c r="D45646">
        <v>979</v>
      </c>
      <c r="E45646" t="s">
        <v>38</v>
      </c>
      <c r="F45646">
        <v>20</v>
      </c>
      <c r="G45646">
        <v>2</v>
      </c>
      <c r="H45646" t="s">
        <v>42</v>
      </c>
      <c r="I45646">
        <v>1</v>
      </c>
      <c r="J45646">
        <v>45645</v>
      </c>
      <c r="K45646">
        <v>4</v>
      </c>
      <c r="L45646" t="s">
        <v>27</v>
      </c>
      <c r="M45646">
        <v>181</v>
      </c>
      <c r="N45646">
        <v>1</v>
      </c>
      <c r="O45646">
        <v>1</v>
      </c>
      <c r="P45646" t="s">
        <v>39</v>
      </c>
      <c r="Q45646">
        <v>1</v>
      </c>
      <c r="R45646" t="s">
        <v>23</v>
      </c>
    </row>
    <row r="45647" spans="1:18" x14ac:dyDescent="0.25">
      <c r="A45647">
        <v>46</v>
      </c>
      <c r="B45647" t="s">
        <v>17</v>
      </c>
      <c r="C45647" t="s">
        <v>24</v>
      </c>
      <c r="D45647">
        <v>177</v>
      </c>
      <c r="E45647" t="s">
        <v>25</v>
      </c>
      <c r="F45647">
        <v>44</v>
      </c>
      <c r="G45647">
        <v>1</v>
      </c>
      <c r="H45647" t="s">
        <v>32</v>
      </c>
      <c r="I45647">
        <v>1</v>
      </c>
      <c r="J45647">
        <v>45646</v>
      </c>
      <c r="K45647">
        <v>4</v>
      </c>
      <c r="L45647" t="s">
        <v>27</v>
      </c>
      <c r="M45647">
        <v>112</v>
      </c>
      <c r="N45647">
        <v>2</v>
      </c>
      <c r="O45647">
        <v>3</v>
      </c>
      <c r="P45647" t="s">
        <v>40</v>
      </c>
      <c r="Q45647">
        <v>3</v>
      </c>
      <c r="R45647" t="s">
        <v>23</v>
      </c>
    </row>
    <row r="45648" spans="1:18" x14ac:dyDescent="0.25">
      <c r="A45648">
        <v>48</v>
      </c>
      <c r="B45648" t="s">
        <v>17</v>
      </c>
      <c r="C45648" t="s">
        <v>18</v>
      </c>
      <c r="D45648">
        <v>1334</v>
      </c>
      <c r="E45648" t="s">
        <v>31</v>
      </c>
      <c r="F45648">
        <v>17</v>
      </c>
      <c r="G45648">
        <v>4</v>
      </c>
      <c r="H45648" t="s">
        <v>20</v>
      </c>
      <c r="I45648">
        <v>1</v>
      </c>
      <c r="J45648">
        <v>45647</v>
      </c>
      <c r="K45648">
        <v>1</v>
      </c>
      <c r="L45648" t="s">
        <v>27</v>
      </c>
      <c r="M45648">
        <v>46</v>
      </c>
      <c r="N45648">
        <v>4</v>
      </c>
      <c r="O45648">
        <v>5</v>
      </c>
      <c r="P45648" t="s">
        <v>40</v>
      </c>
      <c r="Q45648">
        <v>2</v>
      </c>
      <c r="R45648" t="s">
        <v>23</v>
      </c>
    </row>
    <row r="45649" spans="1:18" x14ac:dyDescent="0.25">
      <c r="A45649">
        <v>46</v>
      </c>
      <c r="B45649" t="s">
        <v>17</v>
      </c>
      <c r="C45649" t="s">
        <v>24</v>
      </c>
      <c r="D45649">
        <v>1254</v>
      </c>
      <c r="E45649" t="s">
        <v>31</v>
      </c>
      <c r="F45649">
        <v>48</v>
      </c>
      <c r="G45649">
        <v>1</v>
      </c>
      <c r="H45649" t="s">
        <v>20</v>
      </c>
      <c r="I45649">
        <v>1</v>
      </c>
      <c r="J45649">
        <v>45648</v>
      </c>
      <c r="K45649">
        <v>2</v>
      </c>
      <c r="L45649" t="s">
        <v>21</v>
      </c>
      <c r="M45649">
        <v>161</v>
      </c>
      <c r="N45649">
        <v>2</v>
      </c>
      <c r="O45649">
        <v>1</v>
      </c>
      <c r="P45649" t="s">
        <v>45</v>
      </c>
      <c r="Q45649">
        <v>2</v>
      </c>
      <c r="R45649" t="s">
        <v>23</v>
      </c>
    </row>
    <row r="45650" spans="1:18" x14ac:dyDescent="0.25">
      <c r="A45650">
        <v>25</v>
      </c>
      <c r="B45650" t="s">
        <v>17</v>
      </c>
      <c r="C45650" t="s">
        <v>24</v>
      </c>
      <c r="D45650">
        <v>427</v>
      </c>
      <c r="E45650" t="s">
        <v>31</v>
      </c>
      <c r="F45650">
        <v>44</v>
      </c>
      <c r="G45650">
        <v>4</v>
      </c>
      <c r="H45650" t="s">
        <v>42</v>
      </c>
      <c r="I45650">
        <v>1</v>
      </c>
      <c r="J45650">
        <v>45649</v>
      </c>
      <c r="K45650">
        <v>2</v>
      </c>
      <c r="L45650" t="s">
        <v>27</v>
      </c>
      <c r="M45650">
        <v>120</v>
      </c>
      <c r="N45650">
        <v>2</v>
      </c>
      <c r="O45650">
        <v>5</v>
      </c>
      <c r="P45650" t="s">
        <v>44</v>
      </c>
      <c r="Q45650">
        <v>4</v>
      </c>
      <c r="R45650" t="s">
        <v>29</v>
      </c>
    </row>
    <row r="45651" spans="1:18" x14ac:dyDescent="0.25">
      <c r="A45651">
        <v>39</v>
      </c>
      <c r="B45651" t="s">
        <v>30</v>
      </c>
      <c r="C45651" t="s">
        <v>41</v>
      </c>
      <c r="D45651">
        <v>401</v>
      </c>
      <c r="E45651" t="s">
        <v>38</v>
      </c>
      <c r="F45651">
        <v>16</v>
      </c>
      <c r="G45651">
        <v>4</v>
      </c>
      <c r="H45651" t="s">
        <v>32</v>
      </c>
      <c r="I45651">
        <v>1</v>
      </c>
      <c r="J45651">
        <v>45650</v>
      </c>
      <c r="K45651">
        <v>1</v>
      </c>
      <c r="L45651" t="s">
        <v>21</v>
      </c>
      <c r="M45651">
        <v>197</v>
      </c>
      <c r="N45651">
        <v>4</v>
      </c>
      <c r="O45651">
        <v>2</v>
      </c>
      <c r="P45651" t="s">
        <v>40</v>
      </c>
      <c r="Q45651">
        <v>3</v>
      </c>
      <c r="R45651" t="s">
        <v>23</v>
      </c>
    </row>
    <row r="45652" spans="1:18" x14ac:dyDescent="0.25">
      <c r="A45652">
        <v>24</v>
      </c>
      <c r="B45652" t="s">
        <v>30</v>
      </c>
      <c r="C45652" t="s">
        <v>24</v>
      </c>
      <c r="D45652">
        <v>102</v>
      </c>
      <c r="E45652" t="s">
        <v>43</v>
      </c>
      <c r="F45652">
        <v>43</v>
      </c>
      <c r="G45652">
        <v>3</v>
      </c>
      <c r="H45652" t="s">
        <v>26</v>
      </c>
      <c r="I45652">
        <v>1</v>
      </c>
      <c r="J45652">
        <v>45651</v>
      </c>
      <c r="K45652">
        <v>1</v>
      </c>
      <c r="L45652" t="s">
        <v>21</v>
      </c>
      <c r="M45652">
        <v>192</v>
      </c>
      <c r="N45652">
        <v>1</v>
      </c>
      <c r="O45652">
        <v>4</v>
      </c>
      <c r="P45652" t="s">
        <v>22</v>
      </c>
      <c r="Q45652">
        <v>1</v>
      </c>
      <c r="R45652" t="s">
        <v>29</v>
      </c>
    </row>
    <row r="45653" spans="1:18" x14ac:dyDescent="0.25">
      <c r="A45653">
        <v>30</v>
      </c>
      <c r="B45653" t="s">
        <v>30</v>
      </c>
      <c r="C45653" t="s">
        <v>41</v>
      </c>
      <c r="D45653">
        <v>1109</v>
      </c>
      <c r="E45653" t="s">
        <v>25</v>
      </c>
      <c r="F45653">
        <v>3</v>
      </c>
      <c r="G45653">
        <v>2</v>
      </c>
      <c r="H45653" t="s">
        <v>32</v>
      </c>
      <c r="I45653">
        <v>1</v>
      </c>
      <c r="J45653">
        <v>45652</v>
      </c>
      <c r="K45653">
        <v>4</v>
      </c>
      <c r="L45653" t="s">
        <v>27</v>
      </c>
      <c r="M45653">
        <v>131</v>
      </c>
      <c r="N45653">
        <v>2</v>
      </c>
      <c r="O45653">
        <v>1</v>
      </c>
      <c r="P45653" t="s">
        <v>39</v>
      </c>
      <c r="Q45653">
        <v>4</v>
      </c>
      <c r="R45653" t="s">
        <v>29</v>
      </c>
    </row>
    <row r="45654" spans="1:18" x14ac:dyDescent="0.25">
      <c r="A45654">
        <v>36</v>
      </c>
      <c r="B45654" t="s">
        <v>17</v>
      </c>
      <c r="C45654" t="s">
        <v>18</v>
      </c>
      <c r="D45654">
        <v>378</v>
      </c>
      <c r="E45654" t="s">
        <v>25</v>
      </c>
      <c r="F45654">
        <v>25</v>
      </c>
      <c r="G45654">
        <v>1</v>
      </c>
      <c r="H45654" t="s">
        <v>25</v>
      </c>
      <c r="I45654">
        <v>1</v>
      </c>
      <c r="J45654">
        <v>45653</v>
      </c>
      <c r="K45654">
        <v>3</v>
      </c>
      <c r="L45654" t="s">
        <v>27</v>
      </c>
      <c r="M45654">
        <v>38</v>
      </c>
      <c r="N45654">
        <v>1</v>
      </c>
      <c r="O45654">
        <v>4</v>
      </c>
      <c r="P45654" t="s">
        <v>36</v>
      </c>
      <c r="Q45654">
        <v>4</v>
      </c>
      <c r="R45654" t="s">
        <v>23</v>
      </c>
    </row>
    <row r="45655" spans="1:18" x14ac:dyDescent="0.25">
      <c r="A45655">
        <v>57</v>
      </c>
      <c r="B45655" t="s">
        <v>30</v>
      </c>
      <c r="C45655" t="s">
        <v>24</v>
      </c>
      <c r="D45655">
        <v>933</v>
      </c>
      <c r="E45655" t="s">
        <v>31</v>
      </c>
      <c r="F45655">
        <v>40</v>
      </c>
      <c r="G45655">
        <v>5</v>
      </c>
      <c r="H45655" t="s">
        <v>20</v>
      </c>
      <c r="I45655">
        <v>1</v>
      </c>
      <c r="J45655">
        <v>45654</v>
      </c>
      <c r="K45655">
        <v>4</v>
      </c>
      <c r="L45655" t="s">
        <v>21</v>
      </c>
      <c r="M45655">
        <v>110</v>
      </c>
      <c r="N45655">
        <v>1</v>
      </c>
      <c r="O45655">
        <v>5</v>
      </c>
      <c r="P45655" t="s">
        <v>46</v>
      </c>
      <c r="Q45655">
        <v>1</v>
      </c>
      <c r="R45655" t="s">
        <v>23</v>
      </c>
    </row>
    <row r="45656" spans="1:18" x14ac:dyDescent="0.25">
      <c r="A45656">
        <v>21</v>
      </c>
      <c r="B45656" t="s">
        <v>30</v>
      </c>
      <c r="C45656" t="s">
        <v>18</v>
      </c>
      <c r="D45656">
        <v>1071</v>
      </c>
      <c r="E45656" t="s">
        <v>34</v>
      </c>
      <c r="F45656">
        <v>42</v>
      </c>
      <c r="G45656">
        <v>1</v>
      </c>
      <c r="H45656" t="s">
        <v>35</v>
      </c>
      <c r="I45656">
        <v>1</v>
      </c>
      <c r="J45656">
        <v>45655</v>
      </c>
      <c r="K45656">
        <v>1</v>
      </c>
      <c r="L45656" t="s">
        <v>27</v>
      </c>
      <c r="M45656">
        <v>115</v>
      </c>
      <c r="N45656">
        <v>4</v>
      </c>
      <c r="O45656">
        <v>1</v>
      </c>
      <c r="P45656" t="s">
        <v>22</v>
      </c>
      <c r="Q45656">
        <v>3</v>
      </c>
      <c r="R45656" t="s">
        <v>37</v>
      </c>
    </row>
    <row r="45657" spans="1:18" x14ac:dyDescent="0.25">
      <c r="A45657">
        <v>52</v>
      </c>
      <c r="B45657" t="s">
        <v>17</v>
      </c>
      <c r="C45657" t="s">
        <v>18</v>
      </c>
      <c r="D45657">
        <v>1028</v>
      </c>
      <c r="E45657" t="s">
        <v>34</v>
      </c>
      <c r="F45657">
        <v>41</v>
      </c>
      <c r="G45657">
        <v>4</v>
      </c>
      <c r="H45657" t="s">
        <v>25</v>
      </c>
      <c r="I45657">
        <v>1</v>
      </c>
      <c r="J45657">
        <v>45656</v>
      </c>
      <c r="K45657">
        <v>1</v>
      </c>
      <c r="L45657" t="s">
        <v>21</v>
      </c>
      <c r="M45657">
        <v>47</v>
      </c>
      <c r="N45657">
        <v>1</v>
      </c>
      <c r="O45657">
        <v>5</v>
      </c>
      <c r="P45657" t="s">
        <v>45</v>
      </c>
      <c r="Q45657">
        <v>1</v>
      </c>
      <c r="R45657" t="s">
        <v>29</v>
      </c>
    </row>
    <row r="45658" spans="1:18" x14ac:dyDescent="0.25">
      <c r="A45658">
        <v>48</v>
      </c>
      <c r="B45658" t="s">
        <v>17</v>
      </c>
      <c r="C45658" t="s">
        <v>41</v>
      </c>
      <c r="D45658">
        <v>868</v>
      </c>
      <c r="E45658" t="s">
        <v>31</v>
      </c>
      <c r="F45658">
        <v>41</v>
      </c>
      <c r="G45658">
        <v>3</v>
      </c>
      <c r="H45658" t="s">
        <v>35</v>
      </c>
      <c r="I45658">
        <v>1</v>
      </c>
      <c r="J45658">
        <v>45657</v>
      </c>
      <c r="K45658">
        <v>3</v>
      </c>
      <c r="L45658" t="s">
        <v>27</v>
      </c>
      <c r="M45658">
        <v>122</v>
      </c>
      <c r="N45658">
        <v>3</v>
      </c>
      <c r="O45658">
        <v>2</v>
      </c>
      <c r="P45658" t="s">
        <v>22</v>
      </c>
      <c r="Q45658">
        <v>2</v>
      </c>
      <c r="R45658" t="s">
        <v>37</v>
      </c>
    </row>
    <row r="45659" spans="1:18" x14ac:dyDescent="0.25">
      <c r="A45659">
        <v>53</v>
      </c>
      <c r="B45659" t="s">
        <v>17</v>
      </c>
      <c r="C45659" t="s">
        <v>18</v>
      </c>
      <c r="D45659">
        <v>875</v>
      </c>
      <c r="E45659" t="s">
        <v>25</v>
      </c>
      <c r="F45659">
        <v>19</v>
      </c>
      <c r="G45659">
        <v>5</v>
      </c>
      <c r="H45659" t="s">
        <v>42</v>
      </c>
      <c r="I45659">
        <v>1</v>
      </c>
      <c r="J45659">
        <v>45658</v>
      </c>
      <c r="K45659">
        <v>3</v>
      </c>
      <c r="L45659" t="s">
        <v>21</v>
      </c>
      <c r="M45659">
        <v>123</v>
      </c>
      <c r="N45659">
        <v>2</v>
      </c>
      <c r="O45659">
        <v>3</v>
      </c>
      <c r="P45659" t="s">
        <v>25</v>
      </c>
      <c r="Q45659">
        <v>2</v>
      </c>
      <c r="R45659" t="s">
        <v>29</v>
      </c>
    </row>
    <row r="45660" spans="1:18" x14ac:dyDescent="0.25">
      <c r="A45660">
        <v>40</v>
      </c>
      <c r="B45660" t="s">
        <v>17</v>
      </c>
      <c r="C45660" t="s">
        <v>24</v>
      </c>
      <c r="D45660">
        <v>631</v>
      </c>
      <c r="E45660" t="s">
        <v>38</v>
      </c>
      <c r="F45660">
        <v>24</v>
      </c>
      <c r="G45660">
        <v>2</v>
      </c>
      <c r="H45660" t="s">
        <v>42</v>
      </c>
      <c r="I45660">
        <v>1</v>
      </c>
      <c r="J45660">
        <v>45659</v>
      </c>
      <c r="K45660">
        <v>1</v>
      </c>
      <c r="L45660" t="s">
        <v>27</v>
      </c>
      <c r="M45660">
        <v>181</v>
      </c>
      <c r="N45660">
        <v>4</v>
      </c>
      <c r="O45660">
        <v>3</v>
      </c>
      <c r="P45660" t="s">
        <v>39</v>
      </c>
      <c r="Q45660">
        <v>3</v>
      </c>
      <c r="R45660" t="s">
        <v>29</v>
      </c>
    </row>
    <row r="45661" spans="1:18" x14ac:dyDescent="0.25">
      <c r="A45661">
        <v>43</v>
      </c>
      <c r="B45661" t="s">
        <v>30</v>
      </c>
      <c r="C45661" t="s">
        <v>41</v>
      </c>
      <c r="D45661">
        <v>250</v>
      </c>
      <c r="E45661" t="s">
        <v>38</v>
      </c>
      <c r="F45661">
        <v>9</v>
      </c>
      <c r="G45661">
        <v>4</v>
      </c>
      <c r="H45661" t="s">
        <v>35</v>
      </c>
      <c r="I45661">
        <v>1</v>
      </c>
      <c r="J45661">
        <v>45660</v>
      </c>
      <c r="K45661">
        <v>2</v>
      </c>
      <c r="L45661" t="s">
        <v>21</v>
      </c>
      <c r="M45661">
        <v>33</v>
      </c>
      <c r="N45661">
        <v>2</v>
      </c>
      <c r="O45661">
        <v>1</v>
      </c>
      <c r="P45661" t="s">
        <v>36</v>
      </c>
      <c r="Q45661">
        <v>2</v>
      </c>
      <c r="R45661" t="s">
        <v>23</v>
      </c>
    </row>
    <row r="45662" spans="1:18" x14ac:dyDescent="0.25">
      <c r="A45662">
        <v>22</v>
      </c>
      <c r="B45662" t="s">
        <v>17</v>
      </c>
      <c r="C45662" t="s">
        <v>41</v>
      </c>
      <c r="D45662">
        <v>1251</v>
      </c>
      <c r="E45662" t="s">
        <v>34</v>
      </c>
      <c r="F45662">
        <v>5</v>
      </c>
      <c r="G45662">
        <v>1</v>
      </c>
      <c r="H45662" t="s">
        <v>42</v>
      </c>
      <c r="I45662">
        <v>1</v>
      </c>
      <c r="J45662">
        <v>45661</v>
      </c>
      <c r="K45662">
        <v>2</v>
      </c>
      <c r="L45662" t="s">
        <v>21</v>
      </c>
      <c r="M45662">
        <v>174</v>
      </c>
      <c r="N45662">
        <v>2</v>
      </c>
      <c r="O45662">
        <v>3</v>
      </c>
      <c r="P45662" t="s">
        <v>33</v>
      </c>
      <c r="Q45662">
        <v>1</v>
      </c>
      <c r="R45662" t="s">
        <v>29</v>
      </c>
    </row>
    <row r="45663" spans="1:18" x14ac:dyDescent="0.25">
      <c r="A45663">
        <v>18</v>
      </c>
      <c r="B45663" t="s">
        <v>17</v>
      </c>
      <c r="C45663" t="s">
        <v>18</v>
      </c>
      <c r="D45663">
        <v>1365</v>
      </c>
      <c r="E45663" t="s">
        <v>31</v>
      </c>
      <c r="F45663">
        <v>14</v>
      </c>
      <c r="G45663">
        <v>4</v>
      </c>
      <c r="H45663" t="s">
        <v>26</v>
      </c>
      <c r="I45663">
        <v>1</v>
      </c>
      <c r="J45663">
        <v>45662</v>
      </c>
      <c r="K45663">
        <v>1</v>
      </c>
      <c r="L45663" t="s">
        <v>27</v>
      </c>
      <c r="M45663">
        <v>146</v>
      </c>
      <c r="N45663">
        <v>1</v>
      </c>
      <c r="O45663">
        <v>1</v>
      </c>
      <c r="P45663" t="s">
        <v>33</v>
      </c>
      <c r="Q45663">
        <v>1</v>
      </c>
      <c r="R45663" t="s">
        <v>29</v>
      </c>
    </row>
    <row r="45664" spans="1:18" x14ac:dyDescent="0.25">
      <c r="A45664">
        <v>40</v>
      </c>
      <c r="B45664" t="s">
        <v>17</v>
      </c>
      <c r="C45664" t="s">
        <v>18</v>
      </c>
      <c r="D45664">
        <v>743</v>
      </c>
      <c r="E45664" t="s">
        <v>34</v>
      </c>
      <c r="F45664">
        <v>35</v>
      </c>
      <c r="G45664">
        <v>2</v>
      </c>
      <c r="H45664" t="s">
        <v>26</v>
      </c>
      <c r="I45664">
        <v>1</v>
      </c>
      <c r="J45664">
        <v>45663</v>
      </c>
      <c r="K45664">
        <v>3</v>
      </c>
      <c r="L45664" t="s">
        <v>21</v>
      </c>
      <c r="M45664">
        <v>189</v>
      </c>
      <c r="N45664">
        <v>2</v>
      </c>
      <c r="O45664">
        <v>5</v>
      </c>
      <c r="P45664" t="s">
        <v>25</v>
      </c>
      <c r="Q45664">
        <v>2</v>
      </c>
      <c r="R45664" t="s">
        <v>23</v>
      </c>
    </row>
    <row r="45665" spans="1:18" x14ac:dyDescent="0.25">
      <c r="A45665">
        <v>35</v>
      </c>
      <c r="B45665" t="s">
        <v>17</v>
      </c>
      <c r="C45665" t="s">
        <v>24</v>
      </c>
      <c r="D45665">
        <v>298</v>
      </c>
      <c r="E45665" t="s">
        <v>31</v>
      </c>
      <c r="F45665">
        <v>42</v>
      </c>
      <c r="G45665">
        <v>2</v>
      </c>
      <c r="H45665" t="s">
        <v>35</v>
      </c>
      <c r="I45665">
        <v>1</v>
      </c>
      <c r="J45665">
        <v>45664</v>
      </c>
      <c r="K45665">
        <v>2</v>
      </c>
      <c r="L45665" t="s">
        <v>27</v>
      </c>
      <c r="M45665">
        <v>197</v>
      </c>
      <c r="N45665">
        <v>2</v>
      </c>
      <c r="O45665">
        <v>5</v>
      </c>
      <c r="P45665" t="s">
        <v>39</v>
      </c>
      <c r="Q45665">
        <v>1</v>
      </c>
      <c r="R45665" t="s">
        <v>29</v>
      </c>
    </row>
    <row r="45666" spans="1:18" x14ac:dyDescent="0.25">
      <c r="A45666">
        <v>40</v>
      </c>
      <c r="B45666" t="s">
        <v>17</v>
      </c>
      <c r="C45666" t="s">
        <v>41</v>
      </c>
      <c r="D45666">
        <v>1225</v>
      </c>
      <c r="E45666" t="s">
        <v>31</v>
      </c>
      <c r="F45666">
        <v>38</v>
      </c>
      <c r="G45666">
        <v>3</v>
      </c>
      <c r="H45666" t="s">
        <v>35</v>
      </c>
      <c r="I45666">
        <v>1</v>
      </c>
      <c r="J45666">
        <v>45665</v>
      </c>
      <c r="K45666">
        <v>2</v>
      </c>
      <c r="L45666" t="s">
        <v>27</v>
      </c>
      <c r="M45666">
        <v>105</v>
      </c>
      <c r="N45666">
        <v>4</v>
      </c>
      <c r="O45666">
        <v>1</v>
      </c>
      <c r="P45666" t="s">
        <v>36</v>
      </c>
      <c r="Q45666">
        <v>3</v>
      </c>
      <c r="R45666" t="s">
        <v>23</v>
      </c>
    </row>
    <row r="45667" spans="1:18" x14ac:dyDescent="0.25">
      <c r="A45667">
        <v>20</v>
      </c>
      <c r="B45667" t="s">
        <v>17</v>
      </c>
      <c r="C45667" t="s">
        <v>24</v>
      </c>
      <c r="D45667">
        <v>566</v>
      </c>
      <c r="E45667" t="s">
        <v>31</v>
      </c>
      <c r="F45667">
        <v>28</v>
      </c>
      <c r="G45667">
        <v>5</v>
      </c>
      <c r="H45667" t="s">
        <v>20</v>
      </c>
      <c r="I45667">
        <v>1</v>
      </c>
      <c r="J45667">
        <v>45666</v>
      </c>
      <c r="K45667">
        <v>4</v>
      </c>
      <c r="L45667" t="s">
        <v>21</v>
      </c>
      <c r="M45667">
        <v>132</v>
      </c>
      <c r="N45667">
        <v>4</v>
      </c>
      <c r="O45667">
        <v>2</v>
      </c>
      <c r="P45667" t="s">
        <v>44</v>
      </c>
      <c r="Q45667">
        <v>2</v>
      </c>
      <c r="R45667" t="s">
        <v>37</v>
      </c>
    </row>
    <row r="45668" spans="1:18" x14ac:dyDescent="0.25">
      <c r="A45668">
        <v>49</v>
      </c>
      <c r="B45668" t="s">
        <v>30</v>
      </c>
      <c r="C45668" t="s">
        <v>41</v>
      </c>
      <c r="D45668">
        <v>329</v>
      </c>
      <c r="E45668" t="s">
        <v>38</v>
      </c>
      <c r="F45668">
        <v>1</v>
      </c>
      <c r="G45668">
        <v>3</v>
      </c>
      <c r="H45668" t="s">
        <v>35</v>
      </c>
      <c r="I45668">
        <v>1</v>
      </c>
      <c r="J45668">
        <v>45667</v>
      </c>
      <c r="K45668">
        <v>2</v>
      </c>
      <c r="L45668" t="s">
        <v>27</v>
      </c>
      <c r="M45668">
        <v>141</v>
      </c>
      <c r="N45668">
        <v>2</v>
      </c>
      <c r="O45668">
        <v>4</v>
      </c>
      <c r="P45668" t="s">
        <v>45</v>
      </c>
      <c r="Q45668">
        <v>1</v>
      </c>
      <c r="R45668" t="s">
        <v>29</v>
      </c>
    </row>
    <row r="45669" spans="1:18" x14ac:dyDescent="0.25">
      <c r="A45669">
        <v>43</v>
      </c>
      <c r="B45669" t="s">
        <v>17</v>
      </c>
      <c r="C45669" t="s">
        <v>18</v>
      </c>
      <c r="D45669">
        <v>849</v>
      </c>
      <c r="E45669" t="s">
        <v>38</v>
      </c>
      <c r="F45669">
        <v>29</v>
      </c>
      <c r="G45669">
        <v>3</v>
      </c>
      <c r="H45669" t="s">
        <v>26</v>
      </c>
      <c r="I45669">
        <v>1</v>
      </c>
      <c r="J45669">
        <v>45668</v>
      </c>
      <c r="K45669">
        <v>2</v>
      </c>
      <c r="L45669" t="s">
        <v>27</v>
      </c>
      <c r="M45669">
        <v>198</v>
      </c>
      <c r="N45669">
        <v>4</v>
      </c>
      <c r="O45669">
        <v>5</v>
      </c>
      <c r="P45669" t="s">
        <v>46</v>
      </c>
      <c r="Q45669">
        <v>3</v>
      </c>
      <c r="R45669" t="s">
        <v>23</v>
      </c>
    </row>
    <row r="45670" spans="1:18" x14ac:dyDescent="0.25">
      <c r="A45670">
        <v>18</v>
      </c>
      <c r="B45670" t="s">
        <v>30</v>
      </c>
      <c r="C45670" t="s">
        <v>41</v>
      </c>
      <c r="D45670">
        <v>815</v>
      </c>
      <c r="E45670" t="s">
        <v>19</v>
      </c>
      <c r="F45670">
        <v>17</v>
      </c>
      <c r="G45670">
        <v>1</v>
      </c>
      <c r="H45670" t="s">
        <v>35</v>
      </c>
      <c r="I45670">
        <v>1</v>
      </c>
      <c r="J45670">
        <v>45669</v>
      </c>
      <c r="K45670">
        <v>4</v>
      </c>
      <c r="L45670" t="s">
        <v>21</v>
      </c>
      <c r="M45670">
        <v>142</v>
      </c>
      <c r="N45670">
        <v>3</v>
      </c>
      <c r="O45670">
        <v>1</v>
      </c>
      <c r="P45670" t="s">
        <v>22</v>
      </c>
      <c r="Q45670">
        <v>2</v>
      </c>
      <c r="R45670" t="s">
        <v>23</v>
      </c>
    </row>
    <row r="45671" spans="1:18" x14ac:dyDescent="0.25">
      <c r="A45671">
        <v>50</v>
      </c>
      <c r="B45671" t="s">
        <v>30</v>
      </c>
      <c r="C45671" t="s">
        <v>18</v>
      </c>
      <c r="D45671">
        <v>211</v>
      </c>
      <c r="E45671" t="s">
        <v>43</v>
      </c>
      <c r="F45671">
        <v>11</v>
      </c>
      <c r="G45671">
        <v>1</v>
      </c>
      <c r="H45671" t="s">
        <v>25</v>
      </c>
      <c r="I45671">
        <v>1</v>
      </c>
      <c r="J45671">
        <v>45670</v>
      </c>
      <c r="K45671">
        <v>2</v>
      </c>
      <c r="L45671" t="s">
        <v>27</v>
      </c>
      <c r="M45671">
        <v>175</v>
      </c>
      <c r="N45671">
        <v>1</v>
      </c>
      <c r="O45671">
        <v>4</v>
      </c>
      <c r="P45671" t="s">
        <v>45</v>
      </c>
      <c r="Q45671">
        <v>2</v>
      </c>
      <c r="R45671" t="s">
        <v>37</v>
      </c>
    </row>
    <row r="45672" spans="1:18" x14ac:dyDescent="0.25">
      <c r="A45672">
        <v>39</v>
      </c>
      <c r="B45672" t="s">
        <v>30</v>
      </c>
      <c r="C45672" t="s">
        <v>24</v>
      </c>
      <c r="D45672">
        <v>1034</v>
      </c>
      <c r="E45672" t="s">
        <v>25</v>
      </c>
      <c r="F45672">
        <v>17</v>
      </c>
      <c r="G45672">
        <v>3</v>
      </c>
      <c r="H45672" t="s">
        <v>35</v>
      </c>
      <c r="I45672">
        <v>1</v>
      </c>
      <c r="J45672">
        <v>45671</v>
      </c>
      <c r="K45672">
        <v>3</v>
      </c>
      <c r="L45672" t="s">
        <v>27</v>
      </c>
      <c r="M45672">
        <v>44</v>
      </c>
      <c r="N45672">
        <v>1</v>
      </c>
      <c r="O45672">
        <v>4</v>
      </c>
      <c r="P45672" t="s">
        <v>33</v>
      </c>
      <c r="Q45672">
        <v>1</v>
      </c>
      <c r="R45672" t="s">
        <v>37</v>
      </c>
    </row>
    <row r="45673" spans="1:18" x14ac:dyDescent="0.25">
      <c r="A45673">
        <v>37</v>
      </c>
      <c r="B45673" t="s">
        <v>30</v>
      </c>
      <c r="C45673" t="s">
        <v>18</v>
      </c>
      <c r="D45673">
        <v>148</v>
      </c>
      <c r="E45673" t="s">
        <v>19</v>
      </c>
      <c r="F45673">
        <v>50</v>
      </c>
      <c r="G45673">
        <v>3</v>
      </c>
      <c r="H45673" t="s">
        <v>26</v>
      </c>
      <c r="I45673">
        <v>1</v>
      </c>
      <c r="J45673">
        <v>45672</v>
      </c>
      <c r="K45673">
        <v>3</v>
      </c>
      <c r="L45673" t="s">
        <v>27</v>
      </c>
      <c r="M45673">
        <v>61</v>
      </c>
      <c r="N45673">
        <v>2</v>
      </c>
      <c r="O45673">
        <v>3</v>
      </c>
      <c r="P45673" t="s">
        <v>40</v>
      </c>
      <c r="Q45673">
        <v>2</v>
      </c>
      <c r="R45673" t="s">
        <v>23</v>
      </c>
    </row>
    <row r="45674" spans="1:18" x14ac:dyDescent="0.25">
      <c r="A45674">
        <v>27</v>
      </c>
      <c r="B45674" t="s">
        <v>17</v>
      </c>
      <c r="C45674" t="s">
        <v>18</v>
      </c>
      <c r="D45674">
        <v>698</v>
      </c>
      <c r="E45674" t="s">
        <v>34</v>
      </c>
      <c r="F45674">
        <v>27</v>
      </c>
      <c r="G45674">
        <v>4</v>
      </c>
      <c r="H45674" t="s">
        <v>42</v>
      </c>
      <c r="I45674">
        <v>1</v>
      </c>
      <c r="J45674">
        <v>45673</v>
      </c>
      <c r="K45674">
        <v>2</v>
      </c>
      <c r="L45674" t="s">
        <v>21</v>
      </c>
      <c r="M45674">
        <v>41</v>
      </c>
      <c r="N45674">
        <v>1</v>
      </c>
      <c r="O45674">
        <v>3</v>
      </c>
      <c r="P45674" t="s">
        <v>33</v>
      </c>
      <c r="Q45674">
        <v>3</v>
      </c>
      <c r="R45674" t="s">
        <v>29</v>
      </c>
    </row>
    <row r="45675" spans="1:18" x14ac:dyDescent="0.25">
      <c r="A45675">
        <v>33</v>
      </c>
      <c r="B45675" t="s">
        <v>17</v>
      </c>
      <c r="C45675" t="s">
        <v>24</v>
      </c>
      <c r="D45675">
        <v>1288</v>
      </c>
      <c r="E45675" t="s">
        <v>43</v>
      </c>
      <c r="F45675">
        <v>26</v>
      </c>
      <c r="G45675">
        <v>2</v>
      </c>
      <c r="H45675" t="s">
        <v>25</v>
      </c>
      <c r="I45675">
        <v>1</v>
      </c>
      <c r="J45675">
        <v>45674</v>
      </c>
      <c r="K45675">
        <v>4</v>
      </c>
      <c r="L45675" t="s">
        <v>27</v>
      </c>
      <c r="M45675">
        <v>151</v>
      </c>
      <c r="N45675">
        <v>1</v>
      </c>
      <c r="O45675">
        <v>5</v>
      </c>
      <c r="P45675" t="s">
        <v>44</v>
      </c>
      <c r="Q45675">
        <v>3</v>
      </c>
      <c r="R45675" t="s">
        <v>23</v>
      </c>
    </row>
    <row r="45676" spans="1:18" x14ac:dyDescent="0.25">
      <c r="A45676">
        <v>54</v>
      </c>
      <c r="B45676" t="s">
        <v>17</v>
      </c>
      <c r="C45676" t="s">
        <v>24</v>
      </c>
      <c r="D45676">
        <v>723</v>
      </c>
      <c r="E45676" t="s">
        <v>25</v>
      </c>
      <c r="F45676">
        <v>16</v>
      </c>
      <c r="G45676">
        <v>4</v>
      </c>
      <c r="H45676" t="s">
        <v>42</v>
      </c>
      <c r="I45676">
        <v>1</v>
      </c>
      <c r="J45676">
        <v>45675</v>
      </c>
      <c r="K45676">
        <v>3</v>
      </c>
      <c r="L45676" t="s">
        <v>21</v>
      </c>
      <c r="M45676">
        <v>84</v>
      </c>
      <c r="N45676">
        <v>1</v>
      </c>
      <c r="O45676">
        <v>5</v>
      </c>
      <c r="P45676" t="s">
        <v>36</v>
      </c>
      <c r="Q45676">
        <v>2</v>
      </c>
      <c r="R45676" t="s">
        <v>29</v>
      </c>
    </row>
    <row r="45677" spans="1:18" x14ac:dyDescent="0.25">
      <c r="A45677">
        <v>52</v>
      </c>
      <c r="B45677" t="s">
        <v>17</v>
      </c>
      <c r="C45677" t="s">
        <v>41</v>
      </c>
      <c r="D45677">
        <v>1376</v>
      </c>
      <c r="E45677" t="s">
        <v>25</v>
      </c>
      <c r="F45677">
        <v>21</v>
      </c>
      <c r="G45677">
        <v>3</v>
      </c>
      <c r="H45677" t="s">
        <v>35</v>
      </c>
      <c r="I45677">
        <v>1</v>
      </c>
      <c r="J45677">
        <v>45676</v>
      </c>
      <c r="K45677">
        <v>3</v>
      </c>
      <c r="L45677" t="s">
        <v>27</v>
      </c>
      <c r="M45677">
        <v>168</v>
      </c>
      <c r="N45677">
        <v>4</v>
      </c>
      <c r="O45677">
        <v>3</v>
      </c>
      <c r="P45677" t="s">
        <v>36</v>
      </c>
      <c r="Q45677">
        <v>1</v>
      </c>
      <c r="R45677" t="s">
        <v>37</v>
      </c>
    </row>
    <row r="45678" spans="1:18" x14ac:dyDescent="0.25">
      <c r="A45678">
        <v>29</v>
      </c>
      <c r="B45678" t="s">
        <v>30</v>
      </c>
      <c r="C45678" t="s">
        <v>24</v>
      </c>
      <c r="D45678">
        <v>1480</v>
      </c>
      <c r="E45678" t="s">
        <v>19</v>
      </c>
      <c r="F45678">
        <v>33</v>
      </c>
      <c r="G45678">
        <v>2</v>
      </c>
      <c r="H45678" t="s">
        <v>26</v>
      </c>
      <c r="I45678">
        <v>1</v>
      </c>
      <c r="J45678">
        <v>45677</v>
      </c>
      <c r="K45678">
        <v>1</v>
      </c>
      <c r="L45678" t="s">
        <v>27</v>
      </c>
      <c r="M45678">
        <v>57</v>
      </c>
      <c r="N45678">
        <v>4</v>
      </c>
      <c r="O45678">
        <v>4</v>
      </c>
      <c r="P45678" t="s">
        <v>45</v>
      </c>
      <c r="Q45678">
        <v>1</v>
      </c>
      <c r="R45678" t="s">
        <v>23</v>
      </c>
    </row>
    <row r="45679" spans="1:18" x14ac:dyDescent="0.25">
      <c r="A45679">
        <v>38</v>
      </c>
      <c r="B45679" t="s">
        <v>30</v>
      </c>
      <c r="C45679" t="s">
        <v>18</v>
      </c>
      <c r="D45679">
        <v>1484</v>
      </c>
      <c r="E45679" t="s">
        <v>38</v>
      </c>
      <c r="F45679">
        <v>21</v>
      </c>
      <c r="G45679">
        <v>1</v>
      </c>
      <c r="H45679" t="s">
        <v>25</v>
      </c>
      <c r="I45679">
        <v>1</v>
      </c>
      <c r="J45679">
        <v>45678</v>
      </c>
      <c r="K45679">
        <v>4</v>
      </c>
      <c r="L45679" t="s">
        <v>27</v>
      </c>
      <c r="M45679">
        <v>75</v>
      </c>
      <c r="N45679">
        <v>2</v>
      </c>
      <c r="O45679">
        <v>2</v>
      </c>
      <c r="P45679" t="s">
        <v>45</v>
      </c>
      <c r="Q45679">
        <v>1</v>
      </c>
      <c r="R45679" t="s">
        <v>29</v>
      </c>
    </row>
    <row r="45680" spans="1:18" x14ac:dyDescent="0.25">
      <c r="A45680">
        <v>19</v>
      </c>
      <c r="B45680" t="s">
        <v>30</v>
      </c>
      <c r="C45680" t="s">
        <v>24</v>
      </c>
      <c r="D45680">
        <v>1337</v>
      </c>
      <c r="E45680" t="s">
        <v>43</v>
      </c>
      <c r="F45680">
        <v>40</v>
      </c>
      <c r="G45680">
        <v>1</v>
      </c>
      <c r="H45680" t="s">
        <v>35</v>
      </c>
      <c r="I45680">
        <v>1</v>
      </c>
      <c r="J45680">
        <v>45679</v>
      </c>
      <c r="K45680">
        <v>4</v>
      </c>
      <c r="L45680" t="s">
        <v>27</v>
      </c>
      <c r="M45680">
        <v>166</v>
      </c>
      <c r="N45680">
        <v>4</v>
      </c>
      <c r="O45680">
        <v>5</v>
      </c>
      <c r="P45680" t="s">
        <v>28</v>
      </c>
      <c r="Q45680">
        <v>3</v>
      </c>
      <c r="R45680" t="s">
        <v>29</v>
      </c>
    </row>
    <row r="45681" spans="1:18" x14ac:dyDescent="0.25">
      <c r="A45681">
        <v>54</v>
      </c>
      <c r="B45681" t="s">
        <v>30</v>
      </c>
      <c r="C45681" t="s">
        <v>18</v>
      </c>
      <c r="D45681">
        <v>1161</v>
      </c>
      <c r="E45681" t="s">
        <v>43</v>
      </c>
      <c r="F45681">
        <v>2</v>
      </c>
      <c r="G45681">
        <v>2</v>
      </c>
      <c r="H45681" t="s">
        <v>42</v>
      </c>
      <c r="I45681">
        <v>1</v>
      </c>
      <c r="J45681">
        <v>45680</v>
      </c>
      <c r="K45681">
        <v>4</v>
      </c>
      <c r="L45681" t="s">
        <v>27</v>
      </c>
      <c r="M45681">
        <v>108</v>
      </c>
      <c r="N45681">
        <v>1</v>
      </c>
      <c r="O45681">
        <v>2</v>
      </c>
      <c r="P45681" t="s">
        <v>44</v>
      </c>
      <c r="Q45681">
        <v>4</v>
      </c>
      <c r="R45681" t="s">
        <v>23</v>
      </c>
    </row>
    <row r="45682" spans="1:18" x14ac:dyDescent="0.25">
      <c r="A45682">
        <v>51</v>
      </c>
      <c r="B45682" t="s">
        <v>30</v>
      </c>
      <c r="C45682" t="s">
        <v>24</v>
      </c>
      <c r="D45682">
        <v>523</v>
      </c>
      <c r="E45682" t="s">
        <v>38</v>
      </c>
      <c r="F45682">
        <v>6</v>
      </c>
      <c r="G45682">
        <v>4</v>
      </c>
      <c r="H45682" t="s">
        <v>35</v>
      </c>
      <c r="I45682">
        <v>1</v>
      </c>
      <c r="J45682">
        <v>45681</v>
      </c>
      <c r="K45682">
        <v>2</v>
      </c>
      <c r="L45682" t="s">
        <v>27</v>
      </c>
      <c r="M45682">
        <v>78</v>
      </c>
      <c r="N45682">
        <v>2</v>
      </c>
      <c r="O45682">
        <v>2</v>
      </c>
      <c r="P45682" t="s">
        <v>36</v>
      </c>
      <c r="Q45682">
        <v>4</v>
      </c>
      <c r="R45682" t="s">
        <v>37</v>
      </c>
    </row>
    <row r="45683" spans="1:18" x14ac:dyDescent="0.25">
      <c r="A45683">
        <v>20</v>
      </c>
      <c r="B45683" t="s">
        <v>30</v>
      </c>
      <c r="C45683" t="s">
        <v>24</v>
      </c>
      <c r="D45683">
        <v>1374</v>
      </c>
      <c r="E45683" t="s">
        <v>34</v>
      </c>
      <c r="F45683">
        <v>27</v>
      </c>
      <c r="G45683">
        <v>4</v>
      </c>
      <c r="H45683" t="s">
        <v>20</v>
      </c>
      <c r="I45683">
        <v>1</v>
      </c>
      <c r="J45683">
        <v>45682</v>
      </c>
      <c r="K45683">
        <v>1</v>
      </c>
      <c r="L45683" t="s">
        <v>27</v>
      </c>
      <c r="M45683">
        <v>164</v>
      </c>
      <c r="N45683">
        <v>1</v>
      </c>
      <c r="O45683">
        <v>3</v>
      </c>
      <c r="P45683" t="s">
        <v>39</v>
      </c>
      <c r="Q45683">
        <v>1</v>
      </c>
      <c r="R45683" t="s">
        <v>37</v>
      </c>
    </row>
    <row r="45684" spans="1:18" x14ac:dyDescent="0.25">
      <c r="A45684">
        <v>25</v>
      </c>
      <c r="B45684" t="s">
        <v>17</v>
      </c>
      <c r="C45684" t="s">
        <v>18</v>
      </c>
      <c r="D45684">
        <v>295</v>
      </c>
      <c r="E45684" t="s">
        <v>31</v>
      </c>
      <c r="F45684">
        <v>31</v>
      </c>
      <c r="G45684">
        <v>3</v>
      </c>
      <c r="H45684" t="s">
        <v>20</v>
      </c>
      <c r="I45684">
        <v>1</v>
      </c>
      <c r="J45684">
        <v>45683</v>
      </c>
      <c r="K45684">
        <v>1</v>
      </c>
      <c r="L45684" t="s">
        <v>27</v>
      </c>
      <c r="M45684">
        <v>178</v>
      </c>
      <c r="N45684">
        <v>1</v>
      </c>
      <c r="O45684">
        <v>4</v>
      </c>
      <c r="P45684" t="s">
        <v>46</v>
      </c>
      <c r="Q45684">
        <v>1</v>
      </c>
      <c r="R45684" t="s">
        <v>37</v>
      </c>
    </row>
    <row r="45685" spans="1:18" x14ac:dyDescent="0.25">
      <c r="A45685">
        <v>31</v>
      </c>
      <c r="B45685" t="s">
        <v>17</v>
      </c>
      <c r="C45685" t="s">
        <v>18</v>
      </c>
      <c r="D45685">
        <v>848</v>
      </c>
      <c r="E45685" t="s">
        <v>43</v>
      </c>
      <c r="F45685">
        <v>20</v>
      </c>
      <c r="G45685">
        <v>2</v>
      </c>
      <c r="H45685" t="s">
        <v>35</v>
      </c>
      <c r="I45685">
        <v>1</v>
      </c>
      <c r="J45685">
        <v>45684</v>
      </c>
      <c r="K45685">
        <v>2</v>
      </c>
      <c r="L45685" t="s">
        <v>21</v>
      </c>
      <c r="M45685">
        <v>120</v>
      </c>
      <c r="N45685">
        <v>1</v>
      </c>
      <c r="O45685">
        <v>1</v>
      </c>
      <c r="P45685" t="s">
        <v>45</v>
      </c>
      <c r="Q45685">
        <v>2</v>
      </c>
      <c r="R45685" t="s">
        <v>29</v>
      </c>
    </row>
    <row r="45686" spans="1:18" x14ac:dyDescent="0.25">
      <c r="A45686">
        <v>23</v>
      </c>
      <c r="B45686" t="s">
        <v>17</v>
      </c>
      <c r="C45686" t="s">
        <v>18</v>
      </c>
      <c r="D45686">
        <v>331</v>
      </c>
      <c r="E45686" t="s">
        <v>43</v>
      </c>
      <c r="F45686">
        <v>18</v>
      </c>
      <c r="G45686">
        <v>2</v>
      </c>
      <c r="H45686" t="s">
        <v>42</v>
      </c>
      <c r="I45686">
        <v>1</v>
      </c>
      <c r="J45686">
        <v>45685</v>
      </c>
      <c r="K45686">
        <v>2</v>
      </c>
      <c r="L45686" t="s">
        <v>27</v>
      </c>
      <c r="M45686">
        <v>163</v>
      </c>
      <c r="N45686">
        <v>2</v>
      </c>
      <c r="O45686">
        <v>5</v>
      </c>
      <c r="P45686" t="s">
        <v>25</v>
      </c>
      <c r="Q45686">
        <v>3</v>
      </c>
      <c r="R45686" t="s">
        <v>29</v>
      </c>
    </row>
    <row r="45687" spans="1:18" x14ac:dyDescent="0.25">
      <c r="A45687">
        <v>39</v>
      </c>
      <c r="B45687" t="s">
        <v>30</v>
      </c>
      <c r="C45687" t="s">
        <v>41</v>
      </c>
      <c r="D45687">
        <v>1164</v>
      </c>
      <c r="E45687" t="s">
        <v>43</v>
      </c>
      <c r="F45687">
        <v>2</v>
      </c>
      <c r="G45687">
        <v>1</v>
      </c>
      <c r="H45687" t="s">
        <v>32</v>
      </c>
      <c r="I45687">
        <v>1</v>
      </c>
      <c r="J45687">
        <v>45686</v>
      </c>
      <c r="K45687">
        <v>2</v>
      </c>
      <c r="L45687" t="s">
        <v>21</v>
      </c>
      <c r="M45687">
        <v>84</v>
      </c>
      <c r="N45687">
        <v>4</v>
      </c>
      <c r="O45687">
        <v>3</v>
      </c>
      <c r="P45687" t="s">
        <v>36</v>
      </c>
      <c r="Q45687">
        <v>1</v>
      </c>
      <c r="R45687" t="s">
        <v>29</v>
      </c>
    </row>
    <row r="45688" spans="1:18" x14ac:dyDescent="0.25">
      <c r="A45688">
        <v>23</v>
      </c>
      <c r="B45688" t="s">
        <v>17</v>
      </c>
      <c r="C45688" t="s">
        <v>41</v>
      </c>
      <c r="D45688">
        <v>450</v>
      </c>
      <c r="E45688" t="s">
        <v>31</v>
      </c>
      <c r="F45688">
        <v>22</v>
      </c>
      <c r="G45688">
        <v>3</v>
      </c>
      <c r="H45688" t="s">
        <v>26</v>
      </c>
      <c r="I45688">
        <v>1</v>
      </c>
      <c r="J45688">
        <v>45687</v>
      </c>
      <c r="K45688">
        <v>1</v>
      </c>
      <c r="L45688" t="s">
        <v>27</v>
      </c>
      <c r="M45688">
        <v>125</v>
      </c>
      <c r="N45688">
        <v>4</v>
      </c>
      <c r="O45688">
        <v>5</v>
      </c>
      <c r="P45688" t="s">
        <v>44</v>
      </c>
      <c r="Q45688">
        <v>3</v>
      </c>
      <c r="R45688" t="s">
        <v>23</v>
      </c>
    </row>
    <row r="45689" spans="1:18" x14ac:dyDescent="0.25">
      <c r="A45689">
        <v>50</v>
      </c>
      <c r="B45689" t="s">
        <v>17</v>
      </c>
      <c r="C45689" t="s">
        <v>41</v>
      </c>
      <c r="D45689">
        <v>1314</v>
      </c>
      <c r="E45689" t="s">
        <v>25</v>
      </c>
      <c r="F45689">
        <v>48</v>
      </c>
      <c r="G45689">
        <v>3</v>
      </c>
      <c r="H45689" t="s">
        <v>25</v>
      </c>
      <c r="I45689">
        <v>1</v>
      </c>
      <c r="J45689">
        <v>45688</v>
      </c>
      <c r="K45689">
        <v>2</v>
      </c>
      <c r="L45689" t="s">
        <v>21</v>
      </c>
      <c r="M45689">
        <v>200</v>
      </c>
      <c r="N45689">
        <v>3</v>
      </c>
      <c r="O45689">
        <v>5</v>
      </c>
      <c r="P45689" t="s">
        <v>44</v>
      </c>
      <c r="Q45689">
        <v>2</v>
      </c>
      <c r="R45689" t="s">
        <v>23</v>
      </c>
    </row>
    <row r="45690" spans="1:18" x14ac:dyDescent="0.25">
      <c r="A45690">
        <v>20</v>
      </c>
      <c r="B45690" t="s">
        <v>17</v>
      </c>
      <c r="C45690" t="s">
        <v>18</v>
      </c>
      <c r="D45690">
        <v>469</v>
      </c>
      <c r="E45690" t="s">
        <v>31</v>
      </c>
      <c r="F45690">
        <v>50</v>
      </c>
      <c r="G45690">
        <v>3</v>
      </c>
      <c r="H45690" t="s">
        <v>35</v>
      </c>
      <c r="I45690">
        <v>1</v>
      </c>
      <c r="J45690">
        <v>45689</v>
      </c>
      <c r="K45690">
        <v>4</v>
      </c>
      <c r="L45690" t="s">
        <v>27</v>
      </c>
      <c r="M45690">
        <v>107</v>
      </c>
      <c r="N45690">
        <v>3</v>
      </c>
      <c r="O45690">
        <v>1</v>
      </c>
      <c r="P45690" t="s">
        <v>39</v>
      </c>
      <c r="Q45690">
        <v>3</v>
      </c>
      <c r="R45690" t="s">
        <v>37</v>
      </c>
    </row>
    <row r="45691" spans="1:18" x14ac:dyDescent="0.25">
      <c r="A45691">
        <v>28</v>
      </c>
      <c r="B45691" t="s">
        <v>30</v>
      </c>
      <c r="C45691" t="s">
        <v>24</v>
      </c>
      <c r="D45691">
        <v>579</v>
      </c>
      <c r="E45691" t="s">
        <v>31</v>
      </c>
      <c r="F45691">
        <v>3</v>
      </c>
      <c r="G45691">
        <v>3</v>
      </c>
      <c r="H45691" t="s">
        <v>32</v>
      </c>
      <c r="I45691">
        <v>1</v>
      </c>
      <c r="J45691">
        <v>45690</v>
      </c>
      <c r="K45691">
        <v>3</v>
      </c>
      <c r="L45691" t="s">
        <v>27</v>
      </c>
      <c r="M45691">
        <v>125</v>
      </c>
      <c r="N45691">
        <v>4</v>
      </c>
      <c r="O45691">
        <v>4</v>
      </c>
      <c r="P45691" t="s">
        <v>22</v>
      </c>
      <c r="Q45691">
        <v>3</v>
      </c>
      <c r="R45691" t="s">
        <v>23</v>
      </c>
    </row>
    <row r="45692" spans="1:18" x14ac:dyDescent="0.25">
      <c r="A45692">
        <v>51</v>
      </c>
      <c r="B45692" t="s">
        <v>17</v>
      </c>
      <c r="C45692" t="s">
        <v>41</v>
      </c>
      <c r="D45692">
        <v>790</v>
      </c>
      <c r="E45692" t="s">
        <v>43</v>
      </c>
      <c r="F45692">
        <v>6</v>
      </c>
      <c r="G45692">
        <v>4</v>
      </c>
      <c r="H45692" t="s">
        <v>25</v>
      </c>
      <c r="I45692">
        <v>1</v>
      </c>
      <c r="J45692">
        <v>45691</v>
      </c>
      <c r="K45692">
        <v>1</v>
      </c>
      <c r="L45692" t="s">
        <v>21</v>
      </c>
      <c r="M45692">
        <v>141</v>
      </c>
      <c r="N45692">
        <v>1</v>
      </c>
      <c r="O45692">
        <v>5</v>
      </c>
      <c r="P45692" t="s">
        <v>22</v>
      </c>
      <c r="Q45692">
        <v>1</v>
      </c>
      <c r="R45692" t="s">
        <v>23</v>
      </c>
    </row>
    <row r="45693" spans="1:18" x14ac:dyDescent="0.25">
      <c r="A45693">
        <v>29</v>
      </c>
      <c r="B45693" t="s">
        <v>17</v>
      </c>
      <c r="C45693" t="s">
        <v>18</v>
      </c>
      <c r="D45693">
        <v>931</v>
      </c>
      <c r="E45693" t="s">
        <v>38</v>
      </c>
      <c r="F45693">
        <v>9</v>
      </c>
      <c r="G45693">
        <v>2</v>
      </c>
      <c r="H45693" t="s">
        <v>26</v>
      </c>
      <c r="I45693">
        <v>1</v>
      </c>
      <c r="J45693">
        <v>45692</v>
      </c>
      <c r="K45693">
        <v>4</v>
      </c>
      <c r="L45693" t="s">
        <v>21</v>
      </c>
      <c r="M45693">
        <v>93</v>
      </c>
      <c r="N45693">
        <v>2</v>
      </c>
      <c r="O45693">
        <v>5</v>
      </c>
      <c r="P45693" t="s">
        <v>45</v>
      </c>
      <c r="Q45693">
        <v>3</v>
      </c>
      <c r="R45693" t="s">
        <v>23</v>
      </c>
    </row>
    <row r="45694" spans="1:18" x14ac:dyDescent="0.25">
      <c r="A45694">
        <v>36</v>
      </c>
      <c r="B45694" t="s">
        <v>30</v>
      </c>
      <c r="C45694" t="s">
        <v>18</v>
      </c>
      <c r="D45694">
        <v>1047</v>
      </c>
      <c r="E45694" t="s">
        <v>25</v>
      </c>
      <c r="F45694">
        <v>4</v>
      </c>
      <c r="G45694">
        <v>4</v>
      </c>
      <c r="H45694" t="s">
        <v>32</v>
      </c>
      <c r="I45694">
        <v>1</v>
      </c>
      <c r="J45694">
        <v>45693</v>
      </c>
      <c r="K45694">
        <v>4</v>
      </c>
      <c r="L45694" t="s">
        <v>21</v>
      </c>
      <c r="M45694">
        <v>64</v>
      </c>
      <c r="N45694">
        <v>1</v>
      </c>
      <c r="O45694">
        <v>5</v>
      </c>
      <c r="P45694" t="s">
        <v>25</v>
      </c>
      <c r="Q45694">
        <v>2</v>
      </c>
      <c r="R45694" t="s">
        <v>23</v>
      </c>
    </row>
    <row r="45695" spans="1:18" x14ac:dyDescent="0.25">
      <c r="A45695">
        <v>39</v>
      </c>
      <c r="B45695" t="s">
        <v>30</v>
      </c>
      <c r="C45695" t="s">
        <v>41</v>
      </c>
      <c r="D45695">
        <v>506</v>
      </c>
      <c r="E45695" t="s">
        <v>34</v>
      </c>
      <c r="F45695">
        <v>8</v>
      </c>
      <c r="G45695">
        <v>5</v>
      </c>
      <c r="H45695" t="s">
        <v>32</v>
      </c>
      <c r="I45695">
        <v>1</v>
      </c>
      <c r="J45695">
        <v>45694</v>
      </c>
      <c r="K45695">
        <v>3</v>
      </c>
      <c r="L45695" t="s">
        <v>21</v>
      </c>
      <c r="M45695">
        <v>193</v>
      </c>
      <c r="N45695">
        <v>2</v>
      </c>
      <c r="O45695">
        <v>4</v>
      </c>
      <c r="P45695" t="s">
        <v>45</v>
      </c>
      <c r="Q45695">
        <v>3</v>
      </c>
      <c r="R45695" t="s">
        <v>29</v>
      </c>
    </row>
    <row r="45696" spans="1:18" x14ac:dyDescent="0.25">
      <c r="A45696">
        <v>31</v>
      </c>
      <c r="B45696" t="s">
        <v>17</v>
      </c>
      <c r="C45696" t="s">
        <v>18</v>
      </c>
      <c r="D45696">
        <v>1489</v>
      </c>
      <c r="E45696" t="s">
        <v>31</v>
      </c>
      <c r="F45696">
        <v>10</v>
      </c>
      <c r="G45696">
        <v>2</v>
      </c>
      <c r="H45696" t="s">
        <v>25</v>
      </c>
      <c r="I45696">
        <v>1</v>
      </c>
      <c r="J45696">
        <v>45695</v>
      </c>
      <c r="K45696">
        <v>3</v>
      </c>
      <c r="L45696" t="s">
        <v>27</v>
      </c>
      <c r="M45696">
        <v>195</v>
      </c>
      <c r="N45696">
        <v>3</v>
      </c>
      <c r="O45696">
        <v>1</v>
      </c>
      <c r="P45696" t="s">
        <v>44</v>
      </c>
      <c r="Q45696">
        <v>1</v>
      </c>
      <c r="R45696" t="s">
        <v>29</v>
      </c>
    </row>
    <row r="45697" spans="1:18" x14ac:dyDescent="0.25">
      <c r="A45697">
        <v>26</v>
      </c>
      <c r="B45697" t="s">
        <v>30</v>
      </c>
      <c r="C45697" t="s">
        <v>41</v>
      </c>
      <c r="D45697">
        <v>883</v>
      </c>
      <c r="E45697" t="s">
        <v>34</v>
      </c>
      <c r="F45697">
        <v>27</v>
      </c>
      <c r="G45697">
        <v>5</v>
      </c>
      <c r="H45697" t="s">
        <v>42</v>
      </c>
      <c r="I45697">
        <v>1</v>
      </c>
      <c r="J45697">
        <v>45696</v>
      </c>
      <c r="K45697">
        <v>3</v>
      </c>
      <c r="L45697" t="s">
        <v>21</v>
      </c>
      <c r="M45697">
        <v>192</v>
      </c>
      <c r="N45697">
        <v>4</v>
      </c>
      <c r="O45697">
        <v>5</v>
      </c>
      <c r="P45697" t="s">
        <v>36</v>
      </c>
      <c r="Q45697">
        <v>3</v>
      </c>
      <c r="R45697" t="s">
        <v>23</v>
      </c>
    </row>
    <row r="45698" spans="1:18" x14ac:dyDescent="0.25">
      <c r="A45698">
        <v>32</v>
      </c>
      <c r="B45698" t="s">
        <v>17</v>
      </c>
      <c r="C45698" t="s">
        <v>41</v>
      </c>
      <c r="D45698">
        <v>942</v>
      </c>
      <c r="E45698" t="s">
        <v>31</v>
      </c>
      <c r="F45698">
        <v>40</v>
      </c>
      <c r="G45698">
        <v>4</v>
      </c>
      <c r="H45698" t="s">
        <v>35</v>
      </c>
      <c r="I45698">
        <v>1</v>
      </c>
      <c r="J45698">
        <v>45697</v>
      </c>
      <c r="K45698">
        <v>2</v>
      </c>
      <c r="L45698" t="s">
        <v>21</v>
      </c>
      <c r="M45698">
        <v>195</v>
      </c>
      <c r="N45698">
        <v>3</v>
      </c>
      <c r="O45698">
        <v>5</v>
      </c>
      <c r="P45698" t="s">
        <v>22</v>
      </c>
      <c r="Q45698">
        <v>4</v>
      </c>
      <c r="R45698" t="s">
        <v>29</v>
      </c>
    </row>
    <row r="45699" spans="1:18" x14ac:dyDescent="0.25">
      <c r="A45699">
        <v>25</v>
      </c>
      <c r="B45699" t="s">
        <v>17</v>
      </c>
      <c r="C45699" t="s">
        <v>24</v>
      </c>
      <c r="D45699">
        <v>783</v>
      </c>
      <c r="E45699" t="s">
        <v>43</v>
      </c>
      <c r="F45699">
        <v>8</v>
      </c>
      <c r="G45699">
        <v>4</v>
      </c>
      <c r="H45699" t="s">
        <v>32</v>
      </c>
      <c r="I45699">
        <v>1</v>
      </c>
      <c r="J45699">
        <v>45698</v>
      </c>
      <c r="K45699">
        <v>4</v>
      </c>
      <c r="L45699" t="s">
        <v>21</v>
      </c>
      <c r="M45699">
        <v>43</v>
      </c>
      <c r="N45699">
        <v>4</v>
      </c>
      <c r="O45699">
        <v>5</v>
      </c>
      <c r="P45699" t="s">
        <v>40</v>
      </c>
      <c r="Q45699">
        <v>4</v>
      </c>
      <c r="R45699" t="s">
        <v>23</v>
      </c>
    </row>
    <row r="45700" spans="1:18" x14ac:dyDescent="0.25">
      <c r="A45700">
        <v>19</v>
      </c>
      <c r="B45700" t="s">
        <v>30</v>
      </c>
      <c r="C45700" t="s">
        <v>41</v>
      </c>
      <c r="D45700">
        <v>912</v>
      </c>
      <c r="E45700" t="s">
        <v>31</v>
      </c>
      <c r="F45700">
        <v>26</v>
      </c>
      <c r="G45700">
        <v>5</v>
      </c>
      <c r="H45700" t="s">
        <v>26</v>
      </c>
      <c r="I45700">
        <v>1</v>
      </c>
      <c r="J45700">
        <v>45699</v>
      </c>
      <c r="K45700">
        <v>4</v>
      </c>
      <c r="L45700" t="s">
        <v>21</v>
      </c>
      <c r="M45700">
        <v>187</v>
      </c>
      <c r="N45700">
        <v>1</v>
      </c>
      <c r="O45700">
        <v>1</v>
      </c>
      <c r="P45700" t="s">
        <v>33</v>
      </c>
      <c r="Q45700">
        <v>1</v>
      </c>
      <c r="R45700" t="s">
        <v>23</v>
      </c>
    </row>
    <row r="45701" spans="1:18" x14ac:dyDescent="0.25">
      <c r="A45701">
        <v>34</v>
      </c>
      <c r="B45701" t="s">
        <v>17</v>
      </c>
      <c r="C45701" t="s">
        <v>24</v>
      </c>
      <c r="D45701">
        <v>1035</v>
      </c>
      <c r="E45701" t="s">
        <v>19</v>
      </c>
      <c r="F45701">
        <v>1</v>
      </c>
      <c r="G45701">
        <v>2</v>
      </c>
      <c r="H45701" t="s">
        <v>42</v>
      </c>
      <c r="I45701">
        <v>1</v>
      </c>
      <c r="J45701">
        <v>45700</v>
      </c>
      <c r="K45701">
        <v>1</v>
      </c>
      <c r="L45701" t="s">
        <v>21</v>
      </c>
      <c r="M45701">
        <v>77</v>
      </c>
      <c r="N45701">
        <v>1</v>
      </c>
      <c r="O45701">
        <v>2</v>
      </c>
      <c r="P45701" t="s">
        <v>25</v>
      </c>
      <c r="Q45701">
        <v>2</v>
      </c>
      <c r="R45701" t="s">
        <v>29</v>
      </c>
    </row>
    <row r="45702" spans="1:18" x14ac:dyDescent="0.25">
      <c r="A45702">
        <v>29</v>
      </c>
      <c r="B45702" t="s">
        <v>17</v>
      </c>
      <c r="C45702" t="s">
        <v>18</v>
      </c>
      <c r="D45702">
        <v>583</v>
      </c>
      <c r="E45702" t="s">
        <v>25</v>
      </c>
      <c r="F45702">
        <v>13</v>
      </c>
      <c r="G45702">
        <v>4</v>
      </c>
      <c r="H45702" t="s">
        <v>32</v>
      </c>
      <c r="I45702">
        <v>1</v>
      </c>
      <c r="J45702">
        <v>45701</v>
      </c>
      <c r="K45702">
        <v>4</v>
      </c>
      <c r="L45702" t="s">
        <v>21</v>
      </c>
      <c r="M45702">
        <v>182</v>
      </c>
      <c r="N45702">
        <v>2</v>
      </c>
      <c r="O45702">
        <v>1</v>
      </c>
      <c r="P45702" t="s">
        <v>46</v>
      </c>
      <c r="Q45702">
        <v>2</v>
      </c>
      <c r="R45702" t="s">
        <v>37</v>
      </c>
    </row>
    <row r="45703" spans="1:18" x14ac:dyDescent="0.25">
      <c r="A45703">
        <v>25</v>
      </c>
      <c r="B45703" t="s">
        <v>30</v>
      </c>
      <c r="C45703" t="s">
        <v>41</v>
      </c>
      <c r="D45703">
        <v>1138</v>
      </c>
      <c r="E45703" t="s">
        <v>34</v>
      </c>
      <c r="F45703">
        <v>11</v>
      </c>
      <c r="G45703">
        <v>1</v>
      </c>
      <c r="H45703" t="s">
        <v>26</v>
      </c>
      <c r="I45703">
        <v>1</v>
      </c>
      <c r="J45703">
        <v>45702</v>
      </c>
      <c r="K45703">
        <v>4</v>
      </c>
      <c r="L45703" t="s">
        <v>27</v>
      </c>
      <c r="M45703">
        <v>66</v>
      </c>
      <c r="N45703">
        <v>1</v>
      </c>
      <c r="O45703">
        <v>1</v>
      </c>
      <c r="P45703" t="s">
        <v>33</v>
      </c>
      <c r="Q45703">
        <v>3</v>
      </c>
      <c r="R45703" t="s">
        <v>23</v>
      </c>
    </row>
    <row r="45704" spans="1:18" x14ac:dyDescent="0.25">
      <c r="A45704">
        <v>24</v>
      </c>
      <c r="B45704" t="s">
        <v>30</v>
      </c>
      <c r="C45704" t="s">
        <v>24</v>
      </c>
      <c r="D45704">
        <v>1371</v>
      </c>
      <c r="E45704" t="s">
        <v>43</v>
      </c>
      <c r="F45704">
        <v>16</v>
      </c>
      <c r="G45704">
        <v>2</v>
      </c>
      <c r="H45704" t="s">
        <v>25</v>
      </c>
      <c r="I45704">
        <v>1</v>
      </c>
      <c r="J45704">
        <v>45703</v>
      </c>
      <c r="K45704">
        <v>3</v>
      </c>
      <c r="L45704" t="s">
        <v>21</v>
      </c>
      <c r="M45704">
        <v>81</v>
      </c>
      <c r="N45704">
        <v>4</v>
      </c>
      <c r="O45704">
        <v>1</v>
      </c>
      <c r="P45704" t="s">
        <v>45</v>
      </c>
      <c r="Q45704">
        <v>1</v>
      </c>
      <c r="R45704" t="s">
        <v>23</v>
      </c>
    </row>
    <row r="45705" spans="1:18" x14ac:dyDescent="0.25">
      <c r="A45705">
        <v>38</v>
      </c>
      <c r="B45705" t="s">
        <v>30</v>
      </c>
      <c r="C45705" t="s">
        <v>41</v>
      </c>
      <c r="D45705">
        <v>341</v>
      </c>
      <c r="E45705" t="s">
        <v>38</v>
      </c>
      <c r="F45705">
        <v>40</v>
      </c>
      <c r="G45705">
        <v>2</v>
      </c>
      <c r="H45705" t="s">
        <v>20</v>
      </c>
      <c r="I45705">
        <v>1</v>
      </c>
      <c r="J45705">
        <v>45704</v>
      </c>
      <c r="K45705">
        <v>2</v>
      </c>
      <c r="L45705" t="s">
        <v>27</v>
      </c>
      <c r="M45705">
        <v>186</v>
      </c>
      <c r="N45705">
        <v>3</v>
      </c>
      <c r="O45705">
        <v>3</v>
      </c>
      <c r="P45705" t="s">
        <v>39</v>
      </c>
      <c r="Q45705">
        <v>4</v>
      </c>
      <c r="R45705" t="s">
        <v>29</v>
      </c>
    </row>
    <row r="45706" spans="1:18" x14ac:dyDescent="0.25">
      <c r="A45706">
        <v>51</v>
      </c>
      <c r="B45706" t="s">
        <v>30</v>
      </c>
      <c r="C45706" t="s">
        <v>41</v>
      </c>
      <c r="D45706">
        <v>877</v>
      </c>
      <c r="E45706" t="s">
        <v>43</v>
      </c>
      <c r="F45706">
        <v>34</v>
      </c>
      <c r="G45706">
        <v>2</v>
      </c>
      <c r="H45706" t="s">
        <v>42</v>
      </c>
      <c r="I45706">
        <v>1</v>
      </c>
      <c r="J45706">
        <v>45705</v>
      </c>
      <c r="K45706">
        <v>3</v>
      </c>
      <c r="L45706" t="s">
        <v>27</v>
      </c>
      <c r="M45706">
        <v>155</v>
      </c>
      <c r="N45706">
        <v>1</v>
      </c>
      <c r="O45706">
        <v>2</v>
      </c>
      <c r="P45706" t="s">
        <v>40</v>
      </c>
      <c r="Q45706">
        <v>3</v>
      </c>
      <c r="R45706" t="s">
        <v>37</v>
      </c>
    </row>
    <row r="45707" spans="1:18" x14ac:dyDescent="0.25">
      <c r="A45707">
        <v>53</v>
      </c>
      <c r="B45707" t="s">
        <v>30</v>
      </c>
      <c r="C45707" t="s">
        <v>41</v>
      </c>
      <c r="D45707">
        <v>1084</v>
      </c>
      <c r="E45707" t="s">
        <v>34</v>
      </c>
      <c r="F45707">
        <v>2</v>
      </c>
      <c r="G45707">
        <v>3</v>
      </c>
      <c r="H45707" t="s">
        <v>42</v>
      </c>
      <c r="I45707">
        <v>1</v>
      </c>
      <c r="J45707">
        <v>45706</v>
      </c>
      <c r="K45707">
        <v>3</v>
      </c>
      <c r="L45707" t="s">
        <v>21</v>
      </c>
      <c r="M45707">
        <v>70</v>
      </c>
      <c r="N45707">
        <v>3</v>
      </c>
      <c r="O45707">
        <v>5</v>
      </c>
      <c r="P45707" t="s">
        <v>39</v>
      </c>
      <c r="Q45707">
        <v>1</v>
      </c>
      <c r="R45707" t="s">
        <v>23</v>
      </c>
    </row>
    <row r="45708" spans="1:18" x14ac:dyDescent="0.25">
      <c r="A45708">
        <v>19</v>
      </c>
      <c r="B45708" t="s">
        <v>30</v>
      </c>
      <c r="C45708" t="s">
        <v>24</v>
      </c>
      <c r="D45708">
        <v>1223</v>
      </c>
      <c r="E45708" t="s">
        <v>31</v>
      </c>
      <c r="F45708">
        <v>21</v>
      </c>
      <c r="G45708">
        <v>4</v>
      </c>
      <c r="H45708" t="s">
        <v>26</v>
      </c>
      <c r="I45708">
        <v>1</v>
      </c>
      <c r="J45708">
        <v>45707</v>
      </c>
      <c r="K45708">
        <v>2</v>
      </c>
      <c r="L45708" t="s">
        <v>21</v>
      </c>
      <c r="M45708">
        <v>85</v>
      </c>
      <c r="N45708">
        <v>4</v>
      </c>
      <c r="O45708">
        <v>3</v>
      </c>
      <c r="P45708" t="s">
        <v>44</v>
      </c>
      <c r="Q45708">
        <v>1</v>
      </c>
      <c r="R45708" t="s">
        <v>37</v>
      </c>
    </row>
    <row r="45709" spans="1:18" x14ac:dyDescent="0.25">
      <c r="A45709">
        <v>40</v>
      </c>
      <c r="B45709" t="s">
        <v>17</v>
      </c>
      <c r="C45709" t="s">
        <v>41</v>
      </c>
      <c r="D45709">
        <v>418</v>
      </c>
      <c r="E45709" t="s">
        <v>34</v>
      </c>
      <c r="F45709">
        <v>7</v>
      </c>
      <c r="G45709">
        <v>1</v>
      </c>
      <c r="H45709" t="s">
        <v>25</v>
      </c>
      <c r="I45709">
        <v>1</v>
      </c>
      <c r="J45709">
        <v>45708</v>
      </c>
      <c r="K45709">
        <v>1</v>
      </c>
      <c r="L45709" t="s">
        <v>21</v>
      </c>
      <c r="M45709">
        <v>96</v>
      </c>
      <c r="N45709">
        <v>3</v>
      </c>
      <c r="O45709">
        <v>3</v>
      </c>
      <c r="P45709" t="s">
        <v>25</v>
      </c>
      <c r="Q45709">
        <v>1</v>
      </c>
      <c r="R45709" t="s">
        <v>29</v>
      </c>
    </row>
    <row r="45710" spans="1:18" x14ac:dyDescent="0.25">
      <c r="A45710">
        <v>29</v>
      </c>
      <c r="B45710" t="s">
        <v>17</v>
      </c>
      <c r="C45710" t="s">
        <v>18</v>
      </c>
      <c r="D45710">
        <v>1085</v>
      </c>
      <c r="E45710" t="s">
        <v>43</v>
      </c>
      <c r="F45710">
        <v>33</v>
      </c>
      <c r="G45710">
        <v>3</v>
      </c>
      <c r="H45710" t="s">
        <v>26</v>
      </c>
      <c r="I45710">
        <v>1</v>
      </c>
      <c r="J45710">
        <v>45709</v>
      </c>
      <c r="K45710">
        <v>4</v>
      </c>
      <c r="L45710" t="s">
        <v>21</v>
      </c>
      <c r="M45710">
        <v>127</v>
      </c>
      <c r="N45710">
        <v>3</v>
      </c>
      <c r="O45710">
        <v>5</v>
      </c>
      <c r="P45710" t="s">
        <v>22</v>
      </c>
      <c r="Q45710">
        <v>2</v>
      </c>
      <c r="R45710" t="s">
        <v>23</v>
      </c>
    </row>
    <row r="45711" spans="1:18" x14ac:dyDescent="0.25">
      <c r="A45711">
        <v>46</v>
      </c>
      <c r="B45711" t="s">
        <v>30</v>
      </c>
      <c r="C45711" t="s">
        <v>18</v>
      </c>
      <c r="D45711">
        <v>156</v>
      </c>
      <c r="E45711" t="s">
        <v>38</v>
      </c>
      <c r="F45711">
        <v>27</v>
      </c>
      <c r="G45711">
        <v>5</v>
      </c>
      <c r="H45711" t="s">
        <v>25</v>
      </c>
      <c r="I45711">
        <v>1</v>
      </c>
      <c r="J45711">
        <v>45710</v>
      </c>
      <c r="K45711">
        <v>1</v>
      </c>
      <c r="L45711" t="s">
        <v>21</v>
      </c>
      <c r="M45711">
        <v>151</v>
      </c>
      <c r="N45711">
        <v>4</v>
      </c>
      <c r="O45711">
        <v>4</v>
      </c>
      <c r="P45711" t="s">
        <v>46</v>
      </c>
      <c r="Q45711">
        <v>3</v>
      </c>
      <c r="R45711" t="s">
        <v>23</v>
      </c>
    </row>
    <row r="45712" spans="1:18" x14ac:dyDescent="0.25">
      <c r="A45712">
        <v>46</v>
      </c>
      <c r="B45712" t="s">
        <v>17</v>
      </c>
      <c r="C45712" t="s">
        <v>18</v>
      </c>
      <c r="D45712">
        <v>1327</v>
      </c>
      <c r="E45712" t="s">
        <v>38</v>
      </c>
      <c r="F45712">
        <v>35</v>
      </c>
      <c r="G45712">
        <v>3</v>
      </c>
      <c r="H45712" t="s">
        <v>42</v>
      </c>
      <c r="I45712">
        <v>1</v>
      </c>
      <c r="J45712">
        <v>45711</v>
      </c>
      <c r="K45712">
        <v>4</v>
      </c>
      <c r="L45712" t="s">
        <v>27</v>
      </c>
      <c r="M45712">
        <v>191</v>
      </c>
      <c r="N45712">
        <v>1</v>
      </c>
      <c r="O45712">
        <v>2</v>
      </c>
      <c r="P45712" t="s">
        <v>39</v>
      </c>
      <c r="Q45712">
        <v>2</v>
      </c>
      <c r="R45712" t="s">
        <v>37</v>
      </c>
    </row>
    <row r="45713" spans="1:18" x14ac:dyDescent="0.25">
      <c r="A45713">
        <v>52</v>
      </c>
      <c r="B45713" t="s">
        <v>30</v>
      </c>
      <c r="C45713" t="s">
        <v>18</v>
      </c>
      <c r="D45713">
        <v>1057</v>
      </c>
      <c r="E45713" t="s">
        <v>19</v>
      </c>
      <c r="F45713">
        <v>28</v>
      </c>
      <c r="G45713">
        <v>3</v>
      </c>
      <c r="H45713" t="s">
        <v>35</v>
      </c>
      <c r="I45713">
        <v>1</v>
      </c>
      <c r="J45713">
        <v>45712</v>
      </c>
      <c r="K45713">
        <v>3</v>
      </c>
      <c r="L45713" t="s">
        <v>21</v>
      </c>
      <c r="M45713">
        <v>106</v>
      </c>
      <c r="N45713">
        <v>4</v>
      </c>
      <c r="O45713">
        <v>4</v>
      </c>
      <c r="P45713" t="s">
        <v>39</v>
      </c>
      <c r="Q45713">
        <v>3</v>
      </c>
      <c r="R45713" t="s">
        <v>23</v>
      </c>
    </row>
    <row r="45714" spans="1:18" x14ac:dyDescent="0.25">
      <c r="A45714">
        <v>58</v>
      </c>
      <c r="B45714" t="s">
        <v>30</v>
      </c>
      <c r="C45714" t="s">
        <v>41</v>
      </c>
      <c r="D45714">
        <v>1250</v>
      </c>
      <c r="E45714" t="s">
        <v>34</v>
      </c>
      <c r="F45714">
        <v>44</v>
      </c>
      <c r="G45714">
        <v>2</v>
      </c>
      <c r="H45714" t="s">
        <v>35</v>
      </c>
      <c r="I45714">
        <v>1</v>
      </c>
      <c r="J45714">
        <v>45713</v>
      </c>
      <c r="K45714">
        <v>1</v>
      </c>
      <c r="L45714" t="s">
        <v>27</v>
      </c>
      <c r="M45714">
        <v>144</v>
      </c>
      <c r="N45714">
        <v>3</v>
      </c>
      <c r="O45714">
        <v>2</v>
      </c>
      <c r="P45714" t="s">
        <v>40</v>
      </c>
      <c r="Q45714">
        <v>3</v>
      </c>
      <c r="R45714" t="s">
        <v>37</v>
      </c>
    </row>
    <row r="45715" spans="1:18" x14ac:dyDescent="0.25">
      <c r="A45715">
        <v>33</v>
      </c>
      <c r="B45715" t="s">
        <v>17</v>
      </c>
      <c r="C45715" t="s">
        <v>18</v>
      </c>
      <c r="D45715">
        <v>1305</v>
      </c>
      <c r="E45715" t="s">
        <v>19</v>
      </c>
      <c r="F45715">
        <v>28</v>
      </c>
      <c r="G45715">
        <v>3</v>
      </c>
      <c r="H45715" t="s">
        <v>32</v>
      </c>
      <c r="I45715">
        <v>1</v>
      </c>
      <c r="J45715">
        <v>45714</v>
      </c>
      <c r="K45715">
        <v>2</v>
      </c>
      <c r="L45715" t="s">
        <v>27</v>
      </c>
      <c r="M45715">
        <v>72</v>
      </c>
      <c r="N45715">
        <v>3</v>
      </c>
      <c r="O45715">
        <v>1</v>
      </c>
      <c r="P45715" t="s">
        <v>44</v>
      </c>
      <c r="Q45715">
        <v>2</v>
      </c>
      <c r="R45715" t="s">
        <v>37</v>
      </c>
    </row>
    <row r="45716" spans="1:18" x14ac:dyDescent="0.25">
      <c r="A45716">
        <v>25</v>
      </c>
      <c r="B45716" t="s">
        <v>30</v>
      </c>
      <c r="C45716" t="s">
        <v>41</v>
      </c>
      <c r="D45716">
        <v>644</v>
      </c>
      <c r="E45716" t="s">
        <v>34</v>
      </c>
      <c r="F45716">
        <v>44</v>
      </c>
      <c r="G45716">
        <v>2</v>
      </c>
      <c r="H45716" t="s">
        <v>32</v>
      </c>
      <c r="I45716">
        <v>1</v>
      </c>
      <c r="J45716">
        <v>45715</v>
      </c>
      <c r="K45716">
        <v>1</v>
      </c>
      <c r="L45716" t="s">
        <v>27</v>
      </c>
      <c r="M45716">
        <v>96</v>
      </c>
      <c r="N45716">
        <v>1</v>
      </c>
      <c r="O45716">
        <v>5</v>
      </c>
      <c r="P45716" t="s">
        <v>40</v>
      </c>
      <c r="Q45716">
        <v>4</v>
      </c>
      <c r="R45716" t="s">
        <v>37</v>
      </c>
    </row>
    <row r="45717" spans="1:18" x14ac:dyDescent="0.25">
      <c r="A45717">
        <v>19</v>
      </c>
      <c r="B45717" t="s">
        <v>17</v>
      </c>
      <c r="C45717" t="s">
        <v>24</v>
      </c>
      <c r="D45717">
        <v>287</v>
      </c>
      <c r="E45717" t="s">
        <v>31</v>
      </c>
      <c r="F45717">
        <v>14</v>
      </c>
      <c r="G45717">
        <v>5</v>
      </c>
      <c r="H45717" t="s">
        <v>26</v>
      </c>
      <c r="I45717">
        <v>1</v>
      </c>
      <c r="J45717">
        <v>45716</v>
      </c>
      <c r="K45717">
        <v>1</v>
      </c>
      <c r="L45717" t="s">
        <v>27</v>
      </c>
      <c r="M45717">
        <v>122</v>
      </c>
      <c r="N45717">
        <v>4</v>
      </c>
      <c r="O45717">
        <v>2</v>
      </c>
      <c r="P45717" t="s">
        <v>40</v>
      </c>
      <c r="Q45717">
        <v>2</v>
      </c>
      <c r="R45717" t="s">
        <v>29</v>
      </c>
    </row>
    <row r="45718" spans="1:18" x14ac:dyDescent="0.25">
      <c r="A45718">
        <v>27</v>
      </c>
      <c r="B45718" t="s">
        <v>30</v>
      </c>
      <c r="C45718" t="s">
        <v>18</v>
      </c>
      <c r="D45718">
        <v>778</v>
      </c>
      <c r="E45718" t="s">
        <v>31</v>
      </c>
      <c r="F45718">
        <v>45</v>
      </c>
      <c r="G45718">
        <v>4</v>
      </c>
      <c r="H45718" t="s">
        <v>26</v>
      </c>
      <c r="I45718">
        <v>1</v>
      </c>
      <c r="J45718">
        <v>45717</v>
      </c>
      <c r="K45718">
        <v>4</v>
      </c>
      <c r="L45718" t="s">
        <v>27</v>
      </c>
      <c r="M45718">
        <v>153</v>
      </c>
      <c r="N45718">
        <v>4</v>
      </c>
      <c r="O45718">
        <v>3</v>
      </c>
      <c r="P45718" t="s">
        <v>46</v>
      </c>
      <c r="Q45718">
        <v>4</v>
      </c>
      <c r="R45718" t="s">
        <v>29</v>
      </c>
    </row>
    <row r="45719" spans="1:18" x14ac:dyDescent="0.25">
      <c r="A45719">
        <v>19</v>
      </c>
      <c r="B45719" t="s">
        <v>17</v>
      </c>
      <c r="C45719" t="s">
        <v>18</v>
      </c>
      <c r="D45719">
        <v>632</v>
      </c>
      <c r="E45719" t="s">
        <v>31</v>
      </c>
      <c r="F45719">
        <v>45</v>
      </c>
      <c r="G45719">
        <v>3</v>
      </c>
      <c r="H45719" t="s">
        <v>25</v>
      </c>
      <c r="I45719">
        <v>1</v>
      </c>
      <c r="J45719">
        <v>45718</v>
      </c>
      <c r="K45719">
        <v>2</v>
      </c>
      <c r="L45719" t="s">
        <v>27</v>
      </c>
      <c r="M45719">
        <v>52</v>
      </c>
      <c r="N45719">
        <v>1</v>
      </c>
      <c r="O45719">
        <v>2</v>
      </c>
      <c r="P45719" t="s">
        <v>44</v>
      </c>
      <c r="Q45719">
        <v>4</v>
      </c>
      <c r="R45719" t="s">
        <v>37</v>
      </c>
    </row>
    <row r="45720" spans="1:18" x14ac:dyDescent="0.25">
      <c r="A45720">
        <v>58</v>
      </c>
      <c r="B45720" t="s">
        <v>17</v>
      </c>
      <c r="C45720" t="s">
        <v>41</v>
      </c>
      <c r="D45720">
        <v>595</v>
      </c>
      <c r="E45720" t="s">
        <v>34</v>
      </c>
      <c r="F45720">
        <v>22</v>
      </c>
      <c r="G45720">
        <v>5</v>
      </c>
      <c r="H45720" t="s">
        <v>32</v>
      </c>
      <c r="I45720">
        <v>1</v>
      </c>
      <c r="J45720">
        <v>45719</v>
      </c>
      <c r="K45720">
        <v>2</v>
      </c>
      <c r="L45720" t="s">
        <v>27</v>
      </c>
      <c r="M45720">
        <v>192</v>
      </c>
      <c r="N45720">
        <v>2</v>
      </c>
      <c r="O45720">
        <v>1</v>
      </c>
      <c r="P45720" t="s">
        <v>22</v>
      </c>
      <c r="Q45720">
        <v>3</v>
      </c>
      <c r="R45720" t="s">
        <v>37</v>
      </c>
    </row>
    <row r="45721" spans="1:18" x14ac:dyDescent="0.25">
      <c r="A45721">
        <v>46</v>
      </c>
      <c r="B45721" t="s">
        <v>30</v>
      </c>
      <c r="C45721" t="s">
        <v>24</v>
      </c>
      <c r="D45721">
        <v>396</v>
      </c>
      <c r="E45721" t="s">
        <v>19</v>
      </c>
      <c r="F45721">
        <v>44</v>
      </c>
      <c r="G45721">
        <v>5</v>
      </c>
      <c r="H45721" t="s">
        <v>20</v>
      </c>
      <c r="I45721">
        <v>1</v>
      </c>
      <c r="J45721">
        <v>45720</v>
      </c>
      <c r="K45721">
        <v>2</v>
      </c>
      <c r="L45721" t="s">
        <v>27</v>
      </c>
      <c r="M45721">
        <v>125</v>
      </c>
      <c r="N45721">
        <v>1</v>
      </c>
      <c r="O45721">
        <v>4</v>
      </c>
      <c r="P45721" t="s">
        <v>39</v>
      </c>
      <c r="Q45721">
        <v>3</v>
      </c>
      <c r="R45721" t="s">
        <v>29</v>
      </c>
    </row>
    <row r="45722" spans="1:18" x14ac:dyDescent="0.25">
      <c r="A45722">
        <v>28</v>
      </c>
      <c r="B45722" t="s">
        <v>17</v>
      </c>
      <c r="C45722" t="s">
        <v>24</v>
      </c>
      <c r="D45722">
        <v>165</v>
      </c>
      <c r="E45722" t="s">
        <v>31</v>
      </c>
      <c r="F45722">
        <v>14</v>
      </c>
      <c r="G45722">
        <v>2</v>
      </c>
      <c r="H45722" t="s">
        <v>42</v>
      </c>
      <c r="I45722">
        <v>1</v>
      </c>
      <c r="J45722">
        <v>45721</v>
      </c>
      <c r="K45722">
        <v>1</v>
      </c>
      <c r="L45722" t="s">
        <v>21</v>
      </c>
      <c r="M45722">
        <v>66</v>
      </c>
      <c r="N45722">
        <v>2</v>
      </c>
      <c r="O45722">
        <v>5</v>
      </c>
      <c r="P45722" t="s">
        <v>28</v>
      </c>
      <c r="Q45722">
        <v>2</v>
      </c>
      <c r="R45722" t="s">
        <v>37</v>
      </c>
    </row>
    <row r="45723" spans="1:18" x14ac:dyDescent="0.25">
      <c r="A45723">
        <v>46</v>
      </c>
      <c r="B45723" t="s">
        <v>30</v>
      </c>
      <c r="C45723" t="s">
        <v>24</v>
      </c>
      <c r="D45723">
        <v>1288</v>
      </c>
      <c r="E45723" t="s">
        <v>34</v>
      </c>
      <c r="F45723">
        <v>35</v>
      </c>
      <c r="G45723">
        <v>2</v>
      </c>
      <c r="H45723" t="s">
        <v>20</v>
      </c>
      <c r="I45723">
        <v>1</v>
      </c>
      <c r="J45723">
        <v>45722</v>
      </c>
      <c r="K45723">
        <v>4</v>
      </c>
      <c r="L45723" t="s">
        <v>21</v>
      </c>
      <c r="M45723">
        <v>56</v>
      </c>
      <c r="N45723">
        <v>4</v>
      </c>
      <c r="O45723">
        <v>3</v>
      </c>
      <c r="P45723" t="s">
        <v>40</v>
      </c>
      <c r="Q45723">
        <v>4</v>
      </c>
      <c r="R45723" t="s">
        <v>29</v>
      </c>
    </row>
    <row r="45724" spans="1:18" x14ac:dyDescent="0.25">
      <c r="A45724">
        <v>43</v>
      </c>
      <c r="B45724" t="s">
        <v>30</v>
      </c>
      <c r="C45724" t="s">
        <v>24</v>
      </c>
      <c r="D45724">
        <v>1359</v>
      </c>
      <c r="E45724" t="s">
        <v>25</v>
      </c>
      <c r="F45724">
        <v>46</v>
      </c>
      <c r="G45724">
        <v>2</v>
      </c>
      <c r="H45724" t="s">
        <v>42</v>
      </c>
      <c r="I45724">
        <v>1</v>
      </c>
      <c r="J45724">
        <v>45723</v>
      </c>
      <c r="K45724">
        <v>2</v>
      </c>
      <c r="L45724" t="s">
        <v>21</v>
      </c>
      <c r="M45724">
        <v>36</v>
      </c>
      <c r="N45724">
        <v>3</v>
      </c>
      <c r="O45724">
        <v>2</v>
      </c>
      <c r="P45724" t="s">
        <v>22</v>
      </c>
      <c r="Q45724">
        <v>4</v>
      </c>
      <c r="R45724" t="s">
        <v>23</v>
      </c>
    </row>
    <row r="45725" spans="1:18" x14ac:dyDescent="0.25">
      <c r="A45725">
        <v>36</v>
      </c>
      <c r="B45725" t="s">
        <v>17</v>
      </c>
      <c r="C45725" t="s">
        <v>24</v>
      </c>
      <c r="D45725">
        <v>293</v>
      </c>
      <c r="E45725" t="s">
        <v>38</v>
      </c>
      <c r="F45725">
        <v>10</v>
      </c>
      <c r="G45725">
        <v>1</v>
      </c>
      <c r="H45725" t="s">
        <v>20</v>
      </c>
      <c r="I45725">
        <v>1</v>
      </c>
      <c r="J45725">
        <v>45724</v>
      </c>
      <c r="K45725">
        <v>2</v>
      </c>
      <c r="L45725" t="s">
        <v>21</v>
      </c>
      <c r="M45725">
        <v>165</v>
      </c>
      <c r="N45725">
        <v>1</v>
      </c>
      <c r="O45725">
        <v>5</v>
      </c>
      <c r="P45725" t="s">
        <v>36</v>
      </c>
      <c r="Q45725">
        <v>3</v>
      </c>
      <c r="R45725" t="s">
        <v>37</v>
      </c>
    </row>
    <row r="45726" spans="1:18" x14ac:dyDescent="0.25">
      <c r="A45726">
        <v>43</v>
      </c>
      <c r="B45726" t="s">
        <v>30</v>
      </c>
      <c r="C45726" t="s">
        <v>24</v>
      </c>
      <c r="D45726">
        <v>275</v>
      </c>
      <c r="E45726" t="s">
        <v>43</v>
      </c>
      <c r="F45726">
        <v>46</v>
      </c>
      <c r="G45726">
        <v>1</v>
      </c>
      <c r="H45726" t="s">
        <v>20</v>
      </c>
      <c r="I45726">
        <v>1</v>
      </c>
      <c r="J45726">
        <v>45725</v>
      </c>
      <c r="K45726">
        <v>2</v>
      </c>
      <c r="L45726" t="s">
        <v>27</v>
      </c>
      <c r="M45726">
        <v>49</v>
      </c>
      <c r="N45726">
        <v>2</v>
      </c>
      <c r="O45726">
        <v>5</v>
      </c>
      <c r="P45726" t="s">
        <v>46</v>
      </c>
      <c r="Q45726">
        <v>1</v>
      </c>
      <c r="R45726" t="s">
        <v>23</v>
      </c>
    </row>
    <row r="45727" spans="1:18" x14ac:dyDescent="0.25">
      <c r="A45727">
        <v>54</v>
      </c>
      <c r="B45727" t="s">
        <v>17</v>
      </c>
      <c r="C45727" t="s">
        <v>41</v>
      </c>
      <c r="D45727">
        <v>1106</v>
      </c>
      <c r="E45727" t="s">
        <v>31</v>
      </c>
      <c r="F45727">
        <v>46</v>
      </c>
      <c r="G45727">
        <v>5</v>
      </c>
      <c r="H45727" t="s">
        <v>35</v>
      </c>
      <c r="I45727">
        <v>1</v>
      </c>
      <c r="J45727">
        <v>45726</v>
      </c>
      <c r="K45727">
        <v>1</v>
      </c>
      <c r="L45727" t="s">
        <v>27</v>
      </c>
      <c r="M45727">
        <v>157</v>
      </c>
      <c r="N45727">
        <v>2</v>
      </c>
      <c r="O45727">
        <v>2</v>
      </c>
      <c r="P45727" t="s">
        <v>39</v>
      </c>
      <c r="Q45727">
        <v>4</v>
      </c>
      <c r="R45727" t="s">
        <v>23</v>
      </c>
    </row>
    <row r="45728" spans="1:18" x14ac:dyDescent="0.25">
      <c r="A45728">
        <v>43</v>
      </c>
      <c r="B45728" t="s">
        <v>17</v>
      </c>
      <c r="C45728" t="s">
        <v>41</v>
      </c>
      <c r="D45728">
        <v>1326</v>
      </c>
      <c r="E45728" t="s">
        <v>25</v>
      </c>
      <c r="F45728">
        <v>18</v>
      </c>
      <c r="G45728">
        <v>3</v>
      </c>
      <c r="H45728" t="s">
        <v>26</v>
      </c>
      <c r="I45728">
        <v>1</v>
      </c>
      <c r="J45728">
        <v>45727</v>
      </c>
      <c r="K45728">
        <v>2</v>
      </c>
      <c r="L45728" t="s">
        <v>21</v>
      </c>
      <c r="M45728">
        <v>114</v>
      </c>
      <c r="N45728">
        <v>3</v>
      </c>
      <c r="O45728">
        <v>1</v>
      </c>
      <c r="P45728" t="s">
        <v>45</v>
      </c>
      <c r="Q45728">
        <v>1</v>
      </c>
      <c r="R45728" t="s">
        <v>29</v>
      </c>
    </row>
    <row r="45729" spans="1:18" x14ac:dyDescent="0.25">
      <c r="A45729">
        <v>33</v>
      </c>
      <c r="B45729" t="s">
        <v>17</v>
      </c>
      <c r="C45729" t="s">
        <v>18</v>
      </c>
      <c r="D45729">
        <v>823</v>
      </c>
      <c r="E45729" t="s">
        <v>38</v>
      </c>
      <c r="F45729">
        <v>29</v>
      </c>
      <c r="G45729">
        <v>4</v>
      </c>
      <c r="H45729" t="s">
        <v>35</v>
      </c>
      <c r="I45729">
        <v>1</v>
      </c>
      <c r="J45729">
        <v>45728</v>
      </c>
      <c r="K45729">
        <v>2</v>
      </c>
      <c r="L45729" t="s">
        <v>21</v>
      </c>
      <c r="M45729">
        <v>64</v>
      </c>
      <c r="N45729">
        <v>3</v>
      </c>
      <c r="O45729">
        <v>5</v>
      </c>
      <c r="P45729" t="s">
        <v>28</v>
      </c>
      <c r="Q45729">
        <v>3</v>
      </c>
      <c r="R45729" t="s">
        <v>29</v>
      </c>
    </row>
    <row r="45730" spans="1:18" x14ac:dyDescent="0.25">
      <c r="A45730">
        <v>39</v>
      </c>
      <c r="B45730" t="s">
        <v>17</v>
      </c>
      <c r="C45730" t="s">
        <v>24</v>
      </c>
      <c r="D45730">
        <v>567</v>
      </c>
      <c r="E45730" t="s">
        <v>25</v>
      </c>
      <c r="F45730">
        <v>37</v>
      </c>
      <c r="G45730">
        <v>2</v>
      </c>
      <c r="H45730" t="s">
        <v>20</v>
      </c>
      <c r="I45730">
        <v>1</v>
      </c>
      <c r="J45730">
        <v>45729</v>
      </c>
      <c r="K45730">
        <v>2</v>
      </c>
      <c r="L45730" t="s">
        <v>21</v>
      </c>
      <c r="M45730">
        <v>168</v>
      </c>
      <c r="N45730">
        <v>3</v>
      </c>
      <c r="O45730">
        <v>1</v>
      </c>
      <c r="P45730" t="s">
        <v>44</v>
      </c>
      <c r="Q45730">
        <v>2</v>
      </c>
      <c r="R45730" t="s">
        <v>37</v>
      </c>
    </row>
    <row r="45731" spans="1:18" x14ac:dyDescent="0.25">
      <c r="A45731">
        <v>52</v>
      </c>
      <c r="B45731" t="s">
        <v>17</v>
      </c>
      <c r="C45731" t="s">
        <v>24</v>
      </c>
      <c r="D45731">
        <v>198</v>
      </c>
      <c r="E45731" t="s">
        <v>25</v>
      </c>
      <c r="F45731">
        <v>6</v>
      </c>
      <c r="G45731">
        <v>4</v>
      </c>
      <c r="H45731" t="s">
        <v>32</v>
      </c>
      <c r="I45731">
        <v>1</v>
      </c>
      <c r="J45731">
        <v>45730</v>
      </c>
      <c r="K45731">
        <v>1</v>
      </c>
      <c r="L45731" t="s">
        <v>21</v>
      </c>
      <c r="M45731">
        <v>85</v>
      </c>
      <c r="N45731">
        <v>3</v>
      </c>
      <c r="O45731">
        <v>4</v>
      </c>
      <c r="P45731" t="s">
        <v>44</v>
      </c>
      <c r="Q45731">
        <v>1</v>
      </c>
      <c r="R45731" t="s">
        <v>23</v>
      </c>
    </row>
    <row r="45732" spans="1:18" x14ac:dyDescent="0.25">
      <c r="A45732">
        <v>49</v>
      </c>
      <c r="B45732" t="s">
        <v>17</v>
      </c>
      <c r="C45732" t="s">
        <v>18</v>
      </c>
      <c r="D45732">
        <v>1105</v>
      </c>
      <c r="E45732" t="s">
        <v>34</v>
      </c>
      <c r="F45732">
        <v>1</v>
      </c>
      <c r="G45732">
        <v>3</v>
      </c>
      <c r="H45732" t="s">
        <v>25</v>
      </c>
      <c r="I45732">
        <v>1</v>
      </c>
      <c r="J45732">
        <v>45731</v>
      </c>
      <c r="K45732">
        <v>1</v>
      </c>
      <c r="L45732" t="s">
        <v>21</v>
      </c>
      <c r="M45732">
        <v>45</v>
      </c>
      <c r="N45732">
        <v>3</v>
      </c>
      <c r="O45732">
        <v>2</v>
      </c>
      <c r="P45732" t="s">
        <v>22</v>
      </c>
      <c r="Q45732">
        <v>2</v>
      </c>
      <c r="R45732" t="s">
        <v>23</v>
      </c>
    </row>
    <row r="45733" spans="1:18" x14ac:dyDescent="0.25">
      <c r="A45733">
        <v>50</v>
      </c>
      <c r="B45733" t="s">
        <v>30</v>
      </c>
      <c r="C45733" t="s">
        <v>24</v>
      </c>
      <c r="D45733">
        <v>635</v>
      </c>
      <c r="E45733" t="s">
        <v>43</v>
      </c>
      <c r="F45733">
        <v>10</v>
      </c>
      <c r="G45733">
        <v>1</v>
      </c>
      <c r="H45733" t="s">
        <v>35</v>
      </c>
      <c r="I45733">
        <v>1</v>
      </c>
      <c r="J45733">
        <v>45732</v>
      </c>
      <c r="K45733">
        <v>2</v>
      </c>
      <c r="L45733" t="s">
        <v>27</v>
      </c>
      <c r="M45733">
        <v>180</v>
      </c>
      <c r="N45733">
        <v>3</v>
      </c>
      <c r="O45733">
        <v>1</v>
      </c>
      <c r="P45733" t="s">
        <v>44</v>
      </c>
      <c r="Q45733">
        <v>3</v>
      </c>
      <c r="R45733" t="s">
        <v>37</v>
      </c>
    </row>
    <row r="45734" spans="1:18" x14ac:dyDescent="0.25">
      <c r="A45734">
        <v>60</v>
      </c>
      <c r="B45734" t="s">
        <v>17</v>
      </c>
      <c r="C45734" t="s">
        <v>24</v>
      </c>
      <c r="D45734">
        <v>473</v>
      </c>
      <c r="E45734" t="s">
        <v>43</v>
      </c>
      <c r="F45734">
        <v>23</v>
      </c>
      <c r="G45734">
        <v>4</v>
      </c>
      <c r="H45734" t="s">
        <v>25</v>
      </c>
      <c r="I45734">
        <v>1</v>
      </c>
      <c r="J45734">
        <v>45733</v>
      </c>
      <c r="K45734">
        <v>1</v>
      </c>
      <c r="L45734" t="s">
        <v>27</v>
      </c>
      <c r="M45734">
        <v>73</v>
      </c>
      <c r="N45734">
        <v>4</v>
      </c>
      <c r="O45734">
        <v>5</v>
      </c>
      <c r="P45734" t="s">
        <v>36</v>
      </c>
      <c r="Q45734">
        <v>2</v>
      </c>
      <c r="R45734" t="s">
        <v>37</v>
      </c>
    </row>
    <row r="45735" spans="1:18" x14ac:dyDescent="0.25">
      <c r="A45735">
        <v>42</v>
      </c>
      <c r="B45735" t="s">
        <v>17</v>
      </c>
      <c r="C45735" t="s">
        <v>18</v>
      </c>
      <c r="D45735">
        <v>492</v>
      </c>
      <c r="E45735" t="s">
        <v>31</v>
      </c>
      <c r="F45735">
        <v>29</v>
      </c>
      <c r="G45735">
        <v>1</v>
      </c>
      <c r="H45735" t="s">
        <v>42</v>
      </c>
      <c r="I45735">
        <v>1</v>
      </c>
      <c r="J45735">
        <v>45734</v>
      </c>
      <c r="K45735">
        <v>1</v>
      </c>
      <c r="L45735" t="s">
        <v>21</v>
      </c>
      <c r="M45735">
        <v>184</v>
      </c>
      <c r="N45735">
        <v>2</v>
      </c>
      <c r="O45735">
        <v>1</v>
      </c>
      <c r="P45735" t="s">
        <v>44</v>
      </c>
      <c r="Q45735">
        <v>4</v>
      </c>
      <c r="R45735" t="s">
        <v>37</v>
      </c>
    </row>
    <row r="45736" spans="1:18" x14ac:dyDescent="0.25">
      <c r="A45736">
        <v>26</v>
      </c>
      <c r="B45736" t="s">
        <v>30</v>
      </c>
      <c r="C45736" t="s">
        <v>41</v>
      </c>
      <c r="D45736">
        <v>875</v>
      </c>
      <c r="E45736" t="s">
        <v>31</v>
      </c>
      <c r="F45736">
        <v>23</v>
      </c>
      <c r="G45736">
        <v>5</v>
      </c>
      <c r="H45736" t="s">
        <v>26</v>
      </c>
      <c r="I45736">
        <v>1</v>
      </c>
      <c r="J45736">
        <v>45735</v>
      </c>
      <c r="K45736">
        <v>1</v>
      </c>
      <c r="L45736" t="s">
        <v>21</v>
      </c>
      <c r="M45736">
        <v>97</v>
      </c>
      <c r="N45736">
        <v>2</v>
      </c>
      <c r="O45736">
        <v>5</v>
      </c>
      <c r="P45736" t="s">
        <v>25</v>
      </c>
      <c r="Q45736">
        <v>4</v>
      </c>
      <c r="R45736" t="s">
        <v>23</v>
      </c>
    </row>
    <row r="45737" spans="1:18" x14ac:dyDescent="0.25">
      <c r="A45737">
        <v>42</v>
      </c>
      <c r="B45737" t="s">
        <v>17</v>
      </c>
      <c r="C45737" t="s">
        <v>18</v>
      </c>
      <c r="D45737">
        <v>797</v>
      </c>
      <c r="E45737" t="s">
        <v>31</v>
      </c>
      <c r="F45737">
        <v>40</v>
      </c>
      <c r="G45737">
        <v>4</v>
      </c>
      <c r="H45737" t="s">
        <v>32</v>
      </c>
      <c r="I45737">
        <v>1</v>
      </c>
      <c r="J45737">
        <v>45736</v>
      </c>
      <c r="K45737">
        <v>4</v>
      </c>
      <c r="L45737" t="s">
        <v>21</v>
      </c>
      <c r="M45737">
        <v>166</v>
      </c>
      <c r="N45737">
        <v>4</v>
      </c>
      <c r="O45737">
        <v>2</v>
      </c>
      <c r="P45737" t="s">
        <v>40</v>
      </c>
      <c r="Q45737">
        <v>4</v>
      </c>
      <c r="R45737" t="s">
        <v>23</v>
      </c>
    </row>
    <row r="45738" spans="1:18" x14ac:dyDescent="0.25">
      <c r="A45738">
        <v>38</v>
      </c>
      <c r="B45738" t="s">
        <v>17</v>
      </c>
      <c r="C45738" t="s">
        <v>41</v>
      </c>
      <c r="D45738">
        <v>1130</v>
      </c>
      <c r="E45738" t="s">
        <v>38</v>
      </c>
      <c r="F45738">
        <v>39</v>
      </c>
      <c r="G45738">
        <v>2</v>
      </c>
      <c r="H45738" t="s">
        <v>20</v>
      </c>
      <c r="I45738">
        <v>1</v>
      </c>
      <c r="J45738">
        <v>45737</v>
      </c>
      <c r="K45738">
        <v>2</v>
      </c>
      <c r="L45738" t="s">
        <v>27</v>
      </c>
      <c r="M45738">
        <v>102</v>
      </c>
      <c r="N45738">
        <v>1</v>
      </c>
      <c r="O45738">
        <v>4</v>
      </c>
      <c r="P45738" t="s">
        <v>40</v>
      </c>
      <c r="Q45738">
        <v>1</v>
      </c>
      <c r="R45738" t="s">
        <v>37</v>
      </c>
    </row>
    <row r="45739" spans="1:18" x14ac:dyDescent="0.25">
      <c r="A45739">
        <v>41</v>
      </c>
      <c r="B45739" t="s">
        <v>17</v>
      </c>
      <c r="C45739" t="s">
        <v>41</v>
      </c>
      <c r="D45739">
        <v>1425</v>
      </c>
      <c r="E45739" t="s">
        <v>38</v>
      </c>
      <c r="F45739">
        <v>29</v>
      </c>
      <c r="G45739">
        <v>5</v>
      </c>
      <c r="H45739" t="s">
        <v>25</v>
      </c>
      <c r="I45739">
        <v>1</v>
      </c>
      <c r="J45739">
        <v>45738</v>
      </c>
      <c r="K45739">
        <v>1</v>
      </c>
      <c r="L45739" t="s">
        <v>21</v>
      </c>
      <c r="M45739">
        <v>193</v>
      </c>
      <c r="N45739">
        <v>4</v>
      </c>
      <c r="O45739">
        <v>1</v>
      </c>
      <c r="P45739" t="s">
        <v>28</v>
      </c>
      <c r="Q45739">
        <v>4</v>
      </c>
      <c r="R45739" t="s">
        <v>29</v>
      </c>
    </row>
    <row r="45740" spans="1:18" x14ac:dyDescent="0.25">
      <c r="A45740">
        <v>48</v>
      </c>
      <c r="B45740" t="s">
        <v>17</v>
      </c>
      <c r="C45740" t="s">
        <v>18</v>
      </c>
      <c r="D45740">
        <v>885</v>
      </c>
      <c r="E45740" t="s">
        <v>19</v>
      </c>
      <c r="F45740">
        <v>32</v>
      </c>
      <c r="G45740">
        <v>3</v>
      </c>
      <c r="H45740" t="s">
        <v>35</v>
      </c>
      <c r="I45740">
        <v>1</v>
      </c>
      <c r="J45740">
        <v>45739</v>
      </c>
      <c r="K45740">
        <v>4</v>
      </c>
      <c r="L45740" t="s">
        <v>21</v>
      </c>
      <c r="M45740">
        <v>158</v>
      </c>
      <c r="N45740">
        <v>3</v>
      </c>
      <c r="O45740">
        <v>4</v>
      </c>
      <c r="P45740" t="s">
        <v>40</v>
      </c>
      <c r="Q45740">
        <v>1</v>
      </c>
      <c r="R45740" t="s">
        <v>29</v>
      </c>
    </row>
    <row r="45741" spans="1:18" x14ac:dyDescent="0.25">
      <c r="A45741">
        <v>22</v>
      </c>
      <c r="B45741" t="s">
        <v>17</v>
      </c>
      <c r="C45741" t="s">
        <v>41</v>
      </c>
      <c r="D45741">
        <v>1360</v>
      </c>
      <c r="E45741" t="s">
        <v>38</v>
      </c>
      <c r="F45741">
        <v>28</v>
      </c>
      <c r="G45741">
        <v>4</v>
      </c>
      <c r="H45741" t="s">
        <v>26</v>
      </c>
      <c r="I45741">
        <v>1</v>
      </c>
      <c r="J45741">
        <v>45740</v>
      </c>
      <c r="K45741">
        <v>1</v>
      </c>
      <c r="L45741" t="s">
        <v>21</v>
      </c>
      <c r="M45741">
        <v>161</v>
      </c>
      <c r="N45741">
        <v>2</v>
      </c>
      <c r="O45741">
        <v>3</v>
      </c>
      <c r="P45741" t="s">
        <v>45</v>
      </c>
      <c r="Q45741">
        <v>3</v>
      </c>
      <c r="R45741" t="s">
        <v>37</v>
      </c>
    </row>
    <row r="45742" spans="1:18" x14ac:dyDescent="0.25">
      <c r="A45742">
        <v>44</v>
      </c>
      <c r="B45742" t="s">
        <v>17</v>
      </c>
      <c r="C45742" t="s">
        <v>24</v>
      </c>
      <c r="D45742">
        <v>451</v>
      </c>
      <c r="E45742" t="s">
        <v>25</v>
      </c>
      <c r="F45742">
        <v>32</v>
      </c>
      <c r="G45742">
        <v>1</v>
      </c>
      <c r="H45742" t="s">
        <v>26</v>
      </c>
      <c r="I45742">
        <v>1</v>
      </c>
      <c r="J45742">
        <v>45741</v>
      </c>
      <c r="K45742">
        <v>2</v>
      </c>
      <c r="L45742" t="s">
        <v>21</v>
      </c>
      <c r="M45742">
        <v>191</v>
      </c>
      <c r="N45742">
        <v>3</v>
      </c>
      <c r="O45742">
        <v>2</v>
      </c>
      <c r="P45742" t="s">
        <v>45</v>
      </c>
      <c r="Q45742">
        <v>1</v>
      </c>
      <c r="R45742" t="s">
        <v>29</v>
      </c>
    </row>
    <row r="45743" spans="1:18" x14ac:dyDescent="0.25">
      <c r="A45743">
        <v>24</v>
      </c>
      <c r="B45743" t="s">
        <v>17</v>
      </c>
      <c r="C45743" t="s">
        <v>41</v>
      </c>
      <c r="D45743">
        <v>177</v>
      </c>
      <c r="E45743" t="s">
        <v>31</v>
      </c>
      <c r="F45743">
        <v>42</v>
      </c>
      <c r="G45743">
        <v>2</v>
      </c>
      <c r="H45743" t="s">
        <v>25</v>
      </c>
      <c r="I45743">
        <v>1</v>
      </c>
      <c r="J45743">
        <v>45742</v>
      </c>
      <c r="K45743">
        <v>3</v>
      </c>
      <c r="L45743" t="s">
        <v>21</v>
      </c>
      <c r="M45743">
        <v>119</v>
      </c>
      <c r="N45743">
        <v>2</v>
      </c>
      <c r="O45743">
        <v>4</v>
      </c>
      <c r="P45743" t="s">
        <v>40</v>
      </c>
      <c r="Q45743">
        <v>3</v>
      </c>
      <c r="R45743" t="s">
        <v>29</v>
      </c>
    </row>
    <row r="45744" spans="1:18" x14ac:dyDescent="0.25">
      <c r="A45744">
        <v>56</v>
      </c>
      <c r="B45744" t="s">
        <v>17</v>
      </c>
      <c r="C45744" t="s">
        <v>41</v>
      </c>
      <c r="D45744">
        <v>911</v>
      </c>
      <c r="E45744" t="s">
        <v>31</v>
      </c>
      <c r="F45744">
        <v>24</v>
      </c>
      <c r="G45744">
        <v>3</v>
      </c>
      <c r="H45744" t="s">
        <v>42</v>
      </c>
      <c r="I45744">
        <v>1</v>
      </c>
      <c r="J45744">
        <v>45743</v>
      </c>
      <c r="K45744">
        <v>3</v>
      </c>
      <c r="L45744" t="s">
        <v>27</v>
      </c>
      <c r="M45744">
        <v>136</v>
      </c>
      <c r="N45744">
        <v>3</v>
      </c>
      <c r="O45744">
        <v>5</v>
      </c>
      <c r="P45744" t="s">
        <v>36</v>
      </c>
      <c r="Q45744">
        <v>1</v>
      </c>
      <c r="R45744" t="s">
        <v>23</v>
      </c>
    </row>
    <row r="45745" spans="1:18" x14ac:dyDescent="0.25">
      <c r="A45745">
        <v>50</v>
      </c>
      <c r="B45745" t="s">
        <v>30</v>
      </c>
      <c r="C45745" t="s">
        <v>24</v>
      </c>
      <c r="D45745">
        <v>1074</v>
      </c>
      <c r="E45745" t="s">
        <v>43</v>
      </c>
      <c r="F45745">
        <v>18</v>
      </c>
      <c r="G45745">
        <v>1</v>
      </c>
      <c r="H45745" t="s">
        <v>25</v>
      </c>
      <c r="I45745">
        <v>1</v>
      </c>
      <c r="J45745">
        <v>45744</v>
      </c>
      <c r="K45745">
        <v>2</v>
      </c>
      <c r="L45745" t="s">
        <v>21</v>
      </c>
      <c r="M45745">
        <v>151</v>
      </c>
      <c r="N45745">
        <v>2</v>
      </c>
      <c r="O45745">
        <v>1</v>
      </c>
      <c r="P45745" t="s">
        <v>46</v>
      </c>
      <c r="Q45745">
        <v>2</v>
      </c>
      <c r="R45745" t="s">
        <v>37</v>
      </c>
    </row>
    <row r="45746" spans="1:18" x14ac:dyDescent="0.25">
      <c r="A45746">
        <v>29</v>
      </c>
      <c r="B45746" t="s">
        <v>17</v>
      </c>
      <c r="C45746" t="s">
        <v>24</v>
      </c>
      <c r="D45746">
        <v>1163</v>
      </c>
      <c r="E45746" t="s">
        <v>25</v>
      </c>
      <c r="F45746">
        <v>47</v>
      </c>
      <c r="G45746">
        <v>1</v>
      </c>
      <c r="H45746" t="s">
        <v>20</v>
      </c>
      <c r="I45746">
        <v>1</v>
      </c>
      <c r="J45746">
        <v>45745</v>
      </c>
      <c r="K45746">
        <v>2</v>
      </c>
      <c r="L45746" t="s">
        <v>27</v>
      </c>
      <c r="M45746">
        <v>37</v>
      </c>
      <c r="N45746">
        <v>1</v>
      </c>
      <c r="O45746">
        <v>3</v>
      </c>
      <c r="P45746" t="s">
        <v>44</v>
      </c>
      <c r="Q45746">
        <v>4</v>
      </c>
      <c r="R45746" t="s">
        <v>29</v>
      </c>
    </row>
    <row r="45747" spans="1:18" x14ac:dyDescent="0.25">
      <c r="A45747">
        <v>56</v>
      </c>
      <c r="B45747" t="s">
        <v>30</v>
      </c>
      <c r="C45747" t="s">
        <v>41</v>
      </c>
      <c r="D45747">
        <v>675</v>
      </c>
      <c r="E45747" t="s">
        <v>43</v>
      </c>
      <c r="F45747">
        <v>24</v>
      </c>
      <c r="G45747">
        <v>4</v>
      </c>
      <c r="H45747" t="s">
        <v>32</v>
      </c>
      <c r="I45747">
        <v>1</v>
      </c>
      <c r="J45747">
        <v>45746</v>
      </c>
      <c r="K45747">
        <v>1</v>
      </c>
      <c r="L45747" t="s">
        <v>21</v>
      </c>
      <c r="M45747">
        <v>128</v>
      </c>
      <c r="N45747">
        <v>4</v>
      </c>
      <c r="O45747">
        <v>5</v>
      </c>
      <c r="P45747" t="s">
        <v>44</v>
      </c>
      <c r="Q45747">
        <v>4</v>
      </c>
      <c r="R45747" t="s">
        <v>37</v>
      </c>
    </row>
    <row r="45748" spans="1:18" x14ac:dyDescent="0.25">
      <c r="A45748">
        <v>18</v>
      </c>
      <c r="B45748" t="s">
        <v>30</v>
      </c>
      <c r="C45748" t="s">
        <v>41</v>
      </c>
      <c r="D45748">
        <v>1458</v>
      </c>
      <c r="E45748" t="s">
        <v>34</v>
      </c>
      <c r="F45748">
        <v>31</v>
      </c>
      <c r="G45748">
        <v>4</v>
      </c>
      <c r="H45748" t="s">
        <v>26</v>
      </c>
      <c r="I45748">
        <v>1</v>
      </c>
      <c r="J45748">
        <v>45747</v>
      </c>
      <c r="K45748">
        <v>4</v>
      </c>
      <c r="L45748" t="s">
        <v>21</v>
      </c>
      <c r="M45748">
        <v>48</v>
      </c>
      <c r="N45748">
        <v>1</v>
      </c>
      <c r="O45748">
        <v>2</v>
      </c>
      <c r="P45748" t="s">
        <v>45</v>
      </c>
      <c r="Q45748">
        <v>1</v>
      </c>
      <c r="R45748" t="s">
        <v>29</v>
      </c>
    </row>
    <row r="45749" spans="1:18" x14ac:dyDescent="0.25">
      <c r="A45749">
        <v>26</v>
      </c>
      <c r="B45749" t="s">
        <v>30</v>
      </c>
      <c r="C45749" t="s">
        <v>41</v>
      </c>
      <c r="D45749">
        <v>257</v>
      </c>
      <c r="E45749" t="s">
        <v>31</v>
      </c>
      <c r="F45749">
        <v>4</v>
      </c>
      <c r="G45749">
        <v>1</v>
      </c>
      <c r="H45749" t="s">
        <v>42</v>
      </c>
      <c r="I45749">
        <v>1</v>
      </c>
      <c r="J45749">
        <v>45748</v>
      </c>
      <c r="K45749">
        <v>1</v>
      </c>
      <c r="L45749" t="s">
        <v>21</v>
      </c>
      <c r="M45749">
        <v>48</v>
      </c>
      <c r="N45749">
        <v>2</v>
      </c>
      <c r="O45749">
        <v>5</v>
      </c>
      <c r="P45749" t="s">
        <v>25</v>
      </c>
      <c r="Q45749">
        <v>3</v>
      </c>
      <c r="R45749" t="s">
        <v>23</v>
      </c>
    </row>
    <row r="45750" spans="1:18" x14ac:dyDescent="0.25">
      <c r="A45750">
        <v>54</v>
      </c>
      <c r="B45750" t="s">
        <v>17</v>
      </c>
      <c r="C45750" t="s">
        <v>41</v>
      </c>
      <c r="D45750">
        <v>975</v>
      </c>
      <c r="E45750" t="s">
        <v>19</v>
      </c>
      <c r="F45750">
        <v>17</v>
      </c>
      <c r="G45750">
        <v>4</v>
      </c>
      <c r="H45750" t="s">
        <v>35</v>
      </c>
      <c r="I45750">
        <v>1</v>
      </c>
      <c r="J45750">
        <v>45749</v>
      </c>
      <c r="K45750">
        <v>4</v>
      </c>
      <c r="L45750" t="s">
        <v>21</v>
      </c>
      <c r="M45750">
        <v>153</v>
      </c>
      <c r="N45750">
        <v>3</v>
      </c>
      <c r="O45750">
        <v>1</v>
      </c>
      <c r="P45750" t="s">
        <v>25</v>
      </c>
      <c r="Q45750">
        <v>3</v>
      </c>
      <c r="R45750" t="s">
        <v>37</v>
      </c>
    </row>
    <row r="45751" spans="1:18" x14ac:dyDescent="0.25">
      <c r="A45751">
        <v>40</v>
      </c>
      <c r="B45751" t="s">
        <v>17</v>
      </c>
      <c r="C45751" t="s">
        <v>41</v>
      </c>
      <c r="D45751">
        <v>518</v>
      </c>
      <c r="E45751" t="s">
        <v>25</v>
      </c>
      <c r="F45751">
        <v>48</v>
      </c>
      <c r="G45751">
        <v>4</v>
      </c>
      <c r="H45751" t="s">
        <v>42</v>
      </c>
      <c r="I45751">
        <v>1</v>
      </c>
      <c r="J45751">
        <v>45750</v>
      </c>
      <c r="K45751">
        <v>1</v>
      </c>
      <c r="L45751" t="s">
        <v>21</v>
      </c>
      <c r="M45751">
        <v>135</v>
      </c>
      <c r="N45751">
        <v>2</v>
      </c>
      <c r="O45751">
        <v>3</v>
      </c>
      <c r="P45751" t="s">
        <v>45</v>
      </c>
      <c r="Q45751">
        <v>3</v>
      </c>
      <c r="R45751" t="s">
        <v>37</v>
      </c>
    </row>
    <row r="45752" spans="1:18" x14ac:dyDescent="0.25">
      <c r="A45752">
        <v>54</v>
      </c>
      <c r="B45752" t="s">
        <v>30</v>
      </c>
      <c r="C45752" t="s">
        <v>41</v>
      </c>
      <c r="D45752">
        <v>1111</v>
      </c>
      <c r="E45752" t="s">
        <v>43</v>
      </c>
      <c r="F45752">
        <v>16</v>
      </c>
      <c r="G45752">
        <v>5</v>
      </c>
      <c r="H45752" t="s">
        <v>25</v>
      </c>
      <c r="I45752">
        <v>1</v>
      </c>
      <c r="J45752">
        <v>45751</v>
      </c>
      <c r="K45752">
        <v>3</v>
      </c>
      <c r="L45752" t="s">
        <v>27</v>
      </c>
      <c r="M45752">
        <v>161</v>
      </c>
      <c r="N45752">
        <v>3</v>
      </c>
      <c r="O45752">
        <v>4</v>
      </c>
      <c r="P45752" t="s">
        <v>33</v>
      </c>
      <c r="Q45752">
        <v>3</v>
      </c>
      <c r="R45752" t="s">
        <v>29</v>
      </c>
    </row>
    <row r="45753" spans="1:18" x14ac:dyDescent="0.25">
      <c r="A45753">
        <v>49</v>
      </c>
      <c r="B45753" t="s">
        <v>30</v>
      </c>
      <c r="C45753" t="s">
        <v>24</v>
      </c>
      <c r="D45753">
        <v>1208</v>
      </c>
      <c r="E45753" t="s">
        <v>38</v>
      </c>
      <c r="F45753">
        <v>20</v>
      </c>
      <c r="G45753">
        <v>5</v>
      </c>
      <c r="H45753" t="s">
        <v>25</v>
      </c>
      <c r="I45753">
        <v>1</v>
      </c>
      <c r="J45753">
        <v>45752</v>
      </c>
      <c r="K45753">
        <v>4</v>
      </c>
      <c r="L45753" t="s">
        <v>21</v>
      </c>
      <c r="M45753">
        <v>159</v>
      </c>
      <c r="N45753">
        <v>4</v>
      </c>
      <c r="O45753">
        <v>3</v>
      </c>
      <c r="P45753" t="s">
        <v>33</v>
      </c>
      <c r="Q45753">
        <v>3</v>
      </c>
      <c r="R45753" t="s">
        <v>29</v>
      </c>
    </row>
    <row r="45754" spans="1:18" x14ac:dyDescent="0.25">
      <c r="A45754">
        <v>54</v>
      </c>
      <c r="B45754" t="s">
        <v>17</v>
      </c>
      <c r="C45754" t="s">
        <v>18</v>
      </c>
      <c r="D45754">
        <v>1313</v>
      </c>
      <c r="E45754" t="s">
        <v>31</v>
      </c>
      <c r="F45754">
        <v>19</v>
      </c>
      <c r="G45754">
        <v>5</v>
      </c>
      <c r="H45754" t="s">
        <v>32</v>
      </c>
      <c r="I45754">
        <v>1</v>
      </c>
      <c r="J45754">
        <v>45753</v>
      </c>
      <c r="K45754">
        <v>3</v>
      </c>
      <c r="L45754" t="s">
        <v>21</v>
      </c>
      <c r="M45754">
        <v>58</v>
      </c>
      <c r="N45754">
        <v>4</v>
      </c>
      <c r="O45754">
        <v>5</v>
      </c>
      <c r="P45754" t="s">
        <v>36</v>
      </c>
      <c r="Q45754">
        <v>4</v>
      </c>
      <c r="R45754" t="s">
        <v>37</v>
      </c>
    </row>
    <row r="45755" spans="1:18" x14ac:dyDescent="0.25">
      <c r="A45755">
        <v>41</v>
      </c>
      <c r="B45755" t="s">
        <v>17</v>
      </c>
      <c r="C45755" t="s">
        <v>18</v>
      </c>
      <c r="D45755">
        <v>680</v>
      </c>
      <c r="E45755" t="s">
        <v>19</v>
      </c>
      <c r="F45755">
        <v>20</v>
      </c>
      <c r="G45755">
        <v>3</v>
      </c>
      <c r="H45755" t="s">
        <v>25</v>
      </c>
      <c r="I45755">
        <v>1</v>
      </c>
      <c r="J45755">
        <v>45754</v>
      </c>
      <c r="K45755">
        <v>2</v>
      </c>
      <c r="L45755" t="s">
        <v>21</v>
      </c>
      <c r="M45755">
        <v>123</v>
      </c>
      <c r="N45755">
        <v>3</v>
      </c>
      <c r="O45755">
        <v>1</v>
      </c>
      <c r="P45755" t="s">
        <v>33</v>
      </c>
      <c r="Q45755">
        <v>1</v>
      </c>
      <c r="R45755" t="s">
        <v>23</v>
      </c>
    </row>
    <row r="45756" spans="1:18" x14ac:dyDescent="0.25">
      <c r="A45756">
        <v>54</v>
      </c>
      <c r="B45756" t="s">
        <v>30</v>
      </c>
      <c r="C45756" t="s">
        <v>24</v>
      </c>
      <c r="D45756">
        <v>1242</v>
      </c>
      <c r="E45756" t="s">
        <v>31</v>
      </c>
      <c r="F45756">
        <v>40</v>
      </c>
      <c r="G45756">
        <v>3</v>
      </c>
      <c r="H45756" t="s">
        <v>26</v>
      </c>
      <c r="I45756">
        <v>1</v>
      </c>
      <c r="J45756">
        <v>45755</v>
      </c>
      <c r="K45756">
        <v>3</v>
      </c>
      <c r="L45756" t="s">
        <v>21</v>
      </c>
      <c r="M45756">
        <v>141</v>
      </c>
      <c r="N45756">
        <v>4</v>
      </c>
      <c r="O45756">
        <v>2</v>
      </c>
      <c r="P45756" t="s">
        <v>44</v>
      </c>
      <c r="Q45756">
        <v>2</v>
      </c>
      <c r="R45756" t="s">
        <v>23</v>
      </c>
    </row>
    <row r="45757" spans="1:18" x14ac:dyDescent="0.25">
      <c r="A45757">
        <v>54</v>
      </c>
      <c r="B45757" t="s">
        <v>17</v>
      </c>
      <c r="C45757" t="s">
        <v>18</v>
      </c>
      <c r="D45757">
        <v>570</v>
      </c>
      <c r="E45757" t="s">
        <v>34</v>
      </c>
      <c r="F45757">
        <v>30</v>
      </c>
      <c r="G45757">
        <v>5</v>
      </c>
      <c r="H45757" t="s">
        <v>35</v>
      </c>
      <c r="I45757">
        <v>1</v>
      </c>
      <c r="J45757">
        <v>45756</v>
      </c>
      <c r="K45757">
        <v>2</v>
      </c>
      <c r="L45757" t="s">
        <v>27</v>
      </c>
      <c r="M45757">
        <v>158</v>
      </c>
      <c r="N45757">
        <v>3</v>
      </c>
      <c r="O45757">
        <v>1</v>
      </c>
      <c r="P45757" t="s">
        <v>45</v>
      </c>
      <c r="Q45757">
        <v>2</v>
      </c>
      <c r="R45757" t="s">
        <v>37</v>
      </c>
    </row>
    <row r="45758" spans="1:18" x14ac:dyDescent="0.25">
      <c r="A45758">
        <v>47</v>
      </c>
      <c r="B45758" t="s">
        <v>30</v>
      </c>
      <c r="C45758" t="s">
        <v>41</v>
      </c>
      <c r="D45758">
        <v>994</v>
      </c>
      <c r="E45758" t="s">
        <v>31</v>
      </c>
      <c r="F45758">
        <v>41</v>
      </c>
      <c r="G45758">
        <v>2</v>
      </c>
      <c r="H45758" t="s">
        <v>42</v>
      </c>
      <c r="I45758">
        <v>1</v>
      </c>
      <c r="J45758">
        <v>45757</v>
      </c>
      <c r="K45758">
        <v>2</v>
      </c>
      <c r="L45758" t="s">
        <v>27</v>
      </c>
      <c r="M45758">
        <v>100</v>
      </c>
      <c r="N45758">
        <v>3</v>
      </c>
      <c r="O45758">
        <v>5</v>
      </c>
      <c r="P45758" t="s">
        <v>25</v>
      </c>
      <c r="Q45758">
        <v>3</v>
      </c>
      <c r="R45758" t="s">
        <v>23</v>
      </c>
    </row>
    <row r="45759" spans="1:18" x14ac:dyDescent="0.25">
      <c r="A45759">
        <v>60</v>
      </c>
      <c r="B45759" t="s">
        <v>17</v>
      </c>
      <c r="C45759" t="s">
        <v>24</v>
      </c>
      <c r="D45759">
        <v>144</v>
      </c>
      <c r="E45759" t="s">
        <v>19</v>
      </c>
      <c r="F45759">
        <v>7</v>
      </c>
      <c r="G45759">
        <v>3</v>
      </c>
      <c r="H45759" t="s">
        <v>42</v>
      </c>
      <c r="I45759">
        <v>1</v>
      </c>
      <c r="J45759">
        <v>45758</v>
      </c>
      <c r="K45759">
        <v>4</v>
      </c>
      <c r="L45759" t="s">
        <v>27</v>
      </c>
      <c r="M45759">
        <v>161</v>
      </c>
      <c r="N45759">
        <v>4</v>
      </c>
      <c r="O45759">
        <v>3</v>
      </c>
      <c r="P45759" t="s">
        <v>25</v>
      </c>
      <c r="Q45759">
        <v>4</v>
      </c>
      <c r="R45759" t="s">
        <v>29</v>
      </c>
    </row>
    <row r="45760" spans="1:18" x14ac:dyDescent="0.25">
      <c r="A45760">
        <v>46</v>
      </c>
      <c r="B45760" t="s">
        <v>30</v>
      </c>
      <c r="C45760" t="s">
        <v>18</v>
      </c>
      <c r="D45760">
        <v>1260</v>
      </c>
      <c r="E45760" t="s">
        <v>19</v>
      </c>
      <c r="F45760">
        <v>31</v>
      </c>
      <c r="G45760">
        <v>4</v>
      </c>
      <c r="H45760" t="s">
        <v>32</v>
      </c>
      <c r="I45760">
        <v>1</v>
      </c>
      <c r="J45760">
        <v>45759</v>
      </c>
      <c r="K45760">
        <v>3</v>
      </c>
      <c r="L45760" t="s">
        <v>27</v>
      </c>
      <c r="M45760">
        <v>131</v>
      </c>
      <c r="N45760">
        <v>2</v>
      </c>
      <c r="O45760">
        <v>5</v>
      </c>
      <c r="P45760" t="s">
        <v>25</v>
      </c>
      <c r="Q45760">
        <v>4</v>
      </c>
      <c r="R45760" t="s">
        <v>29</v>
      </c>
    </row>
    <row r="45761" spans="1:18" x14ac:dyDescent="0.25">
      <c r="A45761">
        <v>23</v>
      </c>
      <c r="B45761" t="s">
        <v>30</v>
      </c>
      <c r="C45761" t="s">
        <v>18</v>
      </c>
      <c r="D45761">
        <v>249</v>
      </c>
      <c r="E45761" t="s">
        <v>25</v>
      </c>
      <c r="F45761">
        <v>42</v>
      </c>
      <c r="G45761">
        <v>5</v>
      </c>
      <c r="H45761" t="s">
        <v>42</v>
      </c>
      <c r="I45761">
        <v>1</v>
      </c>
      <c r="J45761">
        <v>45760</v>
      </c>
      <c r="K45761">
        <v>2</v>
      </c>
      <c r="L45761" t="s">
        <v>27</v>
      </c>
      <c r="M45761">
        <v>151</v>
      </c>
      <c r="N45761">
        <v>4</v>
      </c>
      <c r="O45761">
        <v>4</v>
      </c>
      <c r="P45761" t="s">
        <v>45</v>
      </c>
      <c r="Q45761">
        <v>4</v>
      </c>
      <c r="R45761" t="s">
        <v>29</v>
      </c>
    </row>
    <row r="45762" spans="1:18" x14ac:dyDescent="0.25">
      <c r="A45762">
        <v>45</v>
      </c>
      <c r="B45762" t="s">
        <v>17</v>
      </c>
      <c r="C45762" t="s">
        <v>24</v>
      </c>
      <c r="D45762">
        <v>1458</v>
      </c>
      <c r="E45762" t="s">
        <v>25</v>
      </c>
      <c r="F45762">
        <v>16</v>
      </c>
      <c r="G45762">
        <v>2</v>
      </c>
      <c r="H45762" t="s">
        <v>42</v>
      </c>
      <c r="I45762">
        <v>1</v>
      </c>
      <c r="J45762">
        <v>45761</v>
      </c>
      <c r="K45762">
        <v>1</v>
      </c>
      <c r="L45762" t="s">
        <v>21</v>
      </c>
      <c r="M45762">
        <v>81</v>
      </c>
      <c r="N45762">
        <v>1</v>
      </c>
      <c r="O45762">
        <v>3</v>
      </c>
      <c r="P45762" t="s">
        <v>28</v>
      </c>
      <c r="Q45762">
        <v>4</v>
      </c>
      <c r="R45762" t="s">
        <v>23</v>
      </c>
    </row>
    <row r="45763" spans="1:18" x14ac:dyDescent="0.25">
      <c r="A45763">
        <v>33</v>
      </c>
      <c r="B45763" t="s">
        <v>17</v>
      </c>
      <c r="C45763" t="s">
        <v>24</v>
      </c>
      <c r="D45763">
        <v>694</v>
      </c>
      <c r="E45763" t="s">
        <v>25</v>
      </c>
      <c r="F45763">
        <v>26</v>
      </c>
      <c r="G45763">
        <v>4</v>
      </c>
      <c r="H45763" t="s">
        <v>20</v>
      </c>
      <c r="I45763">
        <v>1</v>
      </c>
      <c r="J45763">
        <v>45762</v>
      </c>
      <c r="K45763">
        <v>1</v>
      </c>
      <c r="L45763" t="s">
        <v>27</v>
      </c>
      <c r="M45763">
        <v>123</v>
      </c>
      <c r="N45763">
        <v>3</v>
      </c>
      <c r="O45763">
        <v>4</v>
      </c>
      <c r="P45763" t="s">
        <v>36</v>
      </c>
      <c r="Q45763">
        <v>3</v>
      </c>
      <c r="R45763" t="s">
        <v>23</v>
      </c>
    </row>
    <row r="45764" spans="1:18" x14ac:dyDescent="0.25">
      <c r="A45764">
        <v>46</v>
      </c>
      <c r="B45764" t="s">
        <v>17</v>
      </c>
      <c r="C45764" t="s">
        <v>18</v>
      </c>
      <c r="D45764">
        <v>1216</v>
      </c>
      <c r="E45764" t="s">
        <v>34</v>
      </c>
      <c r="F45764">
        <v>25</v>
      </c>
      <c r="G45764">
        <v>3</v>
      </c>
      <c r="H45764" t="s">
        <v>26</v>
      </c>
      <c r="I45764">
        <v>1</v>
      </c>
      <c r="J45764">
        <v>45763</v>
      </c>
      <c r="K45764">
        <v>1</v>
      </c>
      <c r="L45764" t="s">
        <v>27</v>
      </c>
      <c r="M45764">
        <v>160</v>
      </c>
      <c r="N45764">
        <v>3</v>
      </c>
      <c r="O45764">
        <v>3</v>
      </c>
      <c r="P45764" t="s">
        <v>25</v>
      </c>
      <c r="Q45764">
        <v>3</v>
      </c>
      <c r="R45764" t="s">
        <v>23</v>
      </c>
    </row>
    <row r="45765" spans="1:18" x14ac:dyDescent="0.25">
      <c r="A45765">
        <v>34</v>
      </c>
      <c r="B45765" t="s">
        <v>30</v>
      </c>
      <c r="C45765" t="s">
        <v>24</v>
      </c>
      <c r="D45765">
        <v>482</v>
      </c>
      <c r="E45765" t="s">
        <v>38</v>
      </c>
      <c r="F45765">
        <v>23</v>
      </c>
      <c r="G45765">
        <v>5</v>
      </c>
      <c r="H45765" t="s">
        <v>26</v>
      </c>
      <c r="I45765">
        <v>1</v>
      </c>
      <c r="J45765">
        <v>45764</v>
      </c>
      <c r="K45765">
        <v>2</v>
      </c>
      <c r="L45765" t="s">
        <v>27</v>
      </c>
      <c r="M45765">
        <v>76</v>
      </c>
      <c r="N45765">
        <v>2</v>
      </c>
      <c r="O45765">
        <v>2</v>
      </c>
      <c r="P45765" t="s">
        <v>45</v>
      </c>
      <c r="Q45765">
        <v>2</v>
      </c>
      <c r="R45765" t="s">
        <v>37</v>
      </c>
    </row>
    <row r="45766" spans="1:18" x14ac:dyDescent="0.25">
      <c r="A45766">
        <v>29</v>
      </c>
      <c r="B45766" t="s">
        <v>30</v>
      </c>
      <c r="C45766" t="s">
        <v>18</v>
      </c>
      <c r="D45766">
        <v>1141</v>
      </c>
      <c r="E45766" t="s">
        <v>38</v>
      </c>
      <c r="F45766">
        <v>9</v>
      </c>
      <c r="G45766">
        <v>3</v>
      </c>
      <c r="H45766" t="s">
        <v>26</v>
      </c>
      <c r="I45766">
        <v>1</v>
      </c>
      <c r="J45766">
        <v>45765</v>
      </c>
      <c r="K45766">
        <v>2</v>
      </c>
      <c r="L45766" t="s">
        <v>21</v>
      </c>
      <c r="M45766">
        <v>132</v>
      </c>
      <c r="N45766">
        <v>3</v>
      </c>
      <c r="O45766">
        <v>5</v>
      </c>
      <c r="P45766" t="s">
        <v>45</v>
      </c>
      <c r="Q45766">
        <v>2</v>
      </c>
      <c r="R45766" t="s">
        <v>29</v>
      </c>
    </row>
    <row r="45767" spans="1:18" x14ac:dyDescent="0.25">
      <c r="A45767">
        <v>56</v>
      </c>
      <c r="B45767" t="s">
        <v>17</v>
      </c>
      <c r="C45767" t="s">
        <v>24</v>
      </c>
      <c r="D45767">
        <v>857</v>
      </c>
      <c r="E45767" t="s">
        <v>38</v>
      </c>
      <c r="F45767">
        <v>48</v>
      </c>
      <c r="G45767">
        <v>3</v>
      </c>
      <c r="H45767" t="s">
        <v>32</v>
      </c>
      <c r="I45767">
        <v>1</v>
      </c>
      <c r="J45767">
        <v>45766</v>
      </c>
      <c r="K45767">
        <v>3</v>
      </c>
      <c r="L45767" t="s">
        <v>21</v>
      </c>
      <c r="M45767">
        <v>136</v>
      </c>
      <c r="N45767">
        <v>3</v>
      </c>
      <c r="O45767">
        <v>4</v>
      </c>
      <c r="P45767" t="s">
        <v>39</v>
      </c>
      <c r="Q45767">
        <v>4</v>
      </c>
      <c r="R45767" t="s">
        <v>37</v>
      </c>
    </row>
    <row r="45768" spans="1:18" x14ac:dyDescent="0.25">
      <c r="A45768">
        <v>18</v>
      </c>
      <c r="B45768" t="s">
        <v>30</v>
      </c>
      <c r="C45768" t="s">
        <v>24</v>
      </c>
      <c r="D45768">
        <v>553</v>
      </c>
      <c r="E45768" t="s">
        <v>34</v>
      </c>
      <c r="F45768">
        <v>11</v>
      </c>
      <c r="G45768">
        <v>5</v>
      </c>
      <c r="H45768" t="s">
        <v>42</v>
      </c>
      <c r="I45768">
        <v>1</v>
      </c>
      <c r="J45768">
        <v>45767</v>
      </c>
      <c r="K45768">
        <v>4</v>
      </c>
      <c r="L45768" t="s">
        <v>27</v>
      </c>
      <c r="M45768">
        <v>109</v>
      </c>
      <c r="N45768">
        <v>1</v>
      </c>
      <c r="O45768">
        <v>5</v>
      </c>
      <c r="P45768" t="s">
        <v>22</v>
      </c>
      <c r="Q45768">
        <v>3</v>
      </c>
      <c r="R45768" t="s">
        <v>23</v>
      </c>
    </row>
    <row r="45769" spans="1:18" x14ac:dyDescent="0.25">
      <c r="A45769">
        <v>57</v>
      </c>
      <c r="B45769" t="s">
        <v>17</v>
      </c>
      <c r="C45769" t="s">
        <v>41</v>
      </c>
      <c r="D45769">
        <v>246</v>
      </c>
      <c r="E45769" t="s">
        <v>31</v>
      </c>
      <c r="F45769">
        <v>41</v>
      </c>
      <c r="G45769">
        <v>2</v>
      </c>
      <c r="H45769" t="s">
        <v>26</v>
      </c>
      <c r="I45769">
        <v>1</v>
      </c>
      <c r="J45769">
        <v>45768</v>
      </c>
      <c r="K45769">
        <v>1</v>
      </c>
      <c r="L45769" t="s">
        <v>27</v>
      </c>
      <c r="M45769">
        <v>167</v>
      </c>
      <c r="N45769">
        <v>1</v>
      </c>
      <c r="O45769">
        <v>4</v>
      </c>
      <c r="P45769" t="s">
        <v>39</v>
      </c>
      <c r="Q45769">
        <v>4</v>
      </c>
      <c r="R45769" t="s">
        <v>23</v>
      </c>
    </row>
    <row r="45770" spans="1:18" x14ac:dyDescent="0.25">
      <c r="A45770">
        <v>57</v>
      </c>
      <c r="B45770" t="s">
        <v>30</v>
      </c>
      <c r="C45770" t="s">
        <v>18</v>
      </c>
      <c r="D45770">
        <v>1411</v>
      </c>
      <c r="E45770" t="s">
        <v>31</v>
      </c>
      <c r="F45770">
        <v>28</v>
      </c>
      <c r="G45770">
        <v>3</v>
      </c>
      <c r="H45770" t="s">
        <v>42</v>
      </c>
      <c r="I45770">
        <v>1</v>
      </c>
      <c r="J45770">
        <v>45769</v>
      </c>
      <c r="K45770">
        <v>2</v>
      </c>
      <c r="L45770" t="s">
        <v>21</v>
      </c>
      <c r="M45770">
        <v>111</v>
      </c>
      <c r="N45770">
        <v>2</v>
      </c>
      <c r="O45770">
        <v>5</v>
      </c>
      <c r="P45770" t="s">
        <v>25</v>
      </c>
      <c r="Q45770">
        <v>2</v>
      </c>
      <c r="R45770" t="s">
        <v>37</v>
      </c>
    </row>
    <row r="45771" spans="1:18" x14ac:dyDescent="0.25">
      <c r="A45771">
        <v>59</v>
      </c>
      <c r="B45771" t="s">
        <v>30</v>
      </c>
      <c r="C45771" t="s">
        <v>41</v>
      </c>
      <c r="D45771">
        <v>1391</v>
      </c>
      <c r="E45771" t="s">
        <v>25</v>
      </c>
      <c r="F45771">
        <v>10</v>
      </c>
      <c r="G45771">
        <v>1</v>
      </c>
      <c r="H45771" t="s">
        <v>26</v>
      </c>
      <c r="I45771">
        <v>1</v>
      </c>
      <c r="J45771">
        <v>45770</v>
      </c>
      <c r="K45771">
        <v>4</v>
      </c>
      <c r="L45771" t="s">
        <v>27</v>
      </c>
      <c r="M45771">
        <v>43</v>
      </c>
      <c r="N45771">
        <v>1</v>
      </c>
      <c r="O45771">
        <v>3</v>
      </c>
      <c r="P45771" t="s">
        <v>25</v>
      </c>
      <c r="Q45771">
        <v>4</v>
      </c>
      <c r="R45771" t="s">
        <v>37</v>
      </c>
    </row>
    <row r="45772" spans="1:18" x14ac:dyDescent="0.25">
      <c r="A45772">
        <v>49</v>
      </c>
      <c r="B45772" t="s">
        <v>17</v>
      </c>
      <c r="C45772" t="s">
        <v>24</v>
      </c>
      <c r="D45772">
        <v>1417</v>
      </c>
      <c r="E45772" t="s">
        <v>19</v>
      </c>
      <c r="F45772">
        <v>47</v>
      </c>
      <c r="G45772">
        <v>1</v>
      </c>
      <c r="H45772" t="s">
        <v>42</v>
      </c>
      <c r="I45772">
        <v>1</v>
      </c>
      <c r="J45772">
        <v>45771</v>
      </c>
      <c r="K45772">
        <v>4</v>
      </c>
      <c r="L45772" t="s">
        <v>21</v>
      </c>
      <c r="M45772">
        <v>63</v>
      </c>
      <c r="N45772">
        <v>2</v>
      </c>
      <c r="O45772">
        <v>3</v>
      </c>
      <c r="P45772" t="s">
        <v>36</v>
      </c>
      <c r="Q45772">
        <v>4</v>
      </c>
      <c r="R45772" t="s">
        <v>37</v>
      </c>
    </row>
    <row r="45773" spans="1:18" x14ac:dyDescent="0.25">
      <c r="A45773">
        <v>29</v>
      </c>
      <c r="B45773" t="s">
        <v>17</v>
      </c>
      <c r="C45773" t="s">
        <v>41</v>
      </c>
      <c r="D45773">
        <v>829</v>
      </c>
      <c r="E45773" t="s">
        <v>19</v>
      </c>
      <c r="F45773">
        <v>1</v>
      </c>
      <c r="G45773">
        <v>3</v>
      </c>
      <c r="H45773" t="s">
        <v>26</v>
      </c>
      <c r="I45773">
        <v>1</v>
      </c>
      <c r="J45773">
        <v>45772</v>
      </c>
      <c r="K45773">
        <v>4</v>
      </c>
      <c r="L45773" t="s">
        <v>27</v>
      </c>
      <c r="M45773">
        <v>102</v>
      </c>
      <c r="N45773">
        <v>2</v>
      </c>
      <c r="O45773">
        <v>2</v>
      </c>
      <c r="P45773" t="s">
        <v>25</v>
      </c>
      <c r="Q45773">
        <v>2</v>
      </c>
      <c r="R45773" t="s">
        <v>37</v>
      </c>
    </row>
    <row r="45774" spans="1:18" x14ac:dyDescent="0.25">
      <c r="A45774">
        <v>36</v>
      </c>
      <c r="B45774" t="s">
        <v>17</v>
      </c>
      <c r="C45774" t="s">
        <v>24</v>
      </c>
      <c r="D45774">
        <v>235</v>
      </c>
      <c r="E45774" t="s">
        <v>34</v>
      </c>
      <c r="F45774">
        <v>39</v>
      </c>
      <c r="G45774">
        <v>2</v>
      </c>
      <c r="H45774" t="s">
        <v>20</v>
      </c>
      <c r="I45774">
        <v>1</v>
      </c>
      <c r="J45774">
        <v>45773</v>
      </c>
      <c r="K45774">
        <v>3</v>
      </c>
      <c r="L45774" t="s">
        <v>27</v>
      </c>
      <c r="M45774">
        <v>52</v>
      </c>
      <c r="N45774">
        <v>3</v>
      </c>
      <c r="O45774">
        <v>3</v>
      </c>
      <c r="P45774" t="s">
        <v>45</v>
      </c>
      <c r="Q45774">
        <v>1</v>
      </c>
      <c r="R45774" t="s">
        <v>37</v>
      </c>
    </row>
    <row r="45775" spans="1:18" x14ac:dyDescent="0.25">
      <c r="A45775">
        <v>59</v>
      </c>
      <c r="B45775" t="s">
        <v>17</v>
      </c>
      <c r="C45775" t="s">
        <v>24</v>
      </c>
      <c r="D45775">
        <v>1329</v>
      </c>
      <c r="E45775" t="s">
        <v>43</v>
      </c>
      <c r="F45775">
        <v>44</v>
      </c>
      <c r="G45775">
        <v>3</v>
      </c>
      <c r="H45775" t="s">
        <v>42</v>
      </c>
      <c r="I45775">
        <v>1</v>
      </c>
      <c r="J45775">
        <v>45774</v>
      </c>
      <c r="K45775">
        <v>2</v>
      </c>
      <c r="L45775" t="s">
        <v>21</v>
      </c>
      <c r="M45775">
        <v>104</v>
      </c>
      <c r="N45775">
        <v>1</v>
      </c>
      <c r="O45775">
        <v>2</v>
      </c>
      <c r="P45775" t="s">
        <v>40</v>
      </c>
      <c r="Q45775">
        <v>4</v>
      </c>
      <c r="R45775" t="s">
        <v>37</v>
      </c>
    </row>
    <row r="45776" spans="1:18" x14ac:dyDescent="0.25">
      <c r="A45776">
        <v>23</v>
      </c>
      <c r="B45776" t="s">
        <v>30</v>
      </c>
      <c r="C45776" t="s">
        <v>41</v>
      </c>
      <c r="D45776">
        <v>1097</v>
      </c>
      <c r="E45776" t="s">
        <v>25</v>
      </c>
      <c r="F45776">
        <v>31</v>
      </c>
      <c r="G45776">
        <v>4</v>
      </c>
      <c r="H45776" t="s">
        <v>26</v>
      </c>
      <c r="I45776">
        <v>1</v>
      </c>
      <c r="J45776">
        <v>45775</v>
      </c>
      <c r="K45776">
        <v>3</v>
      </c>
      <c r="L45776" t="s">
        <v>27</v>
      </c>
      <c r="M45776">
        <v>187</v>
      </c>
      <c r="N45776">
        <v>4</v>
      </c>
      <c r="O45776">
        <v>4</v>
      </c>
      <c r="P45776" t="s">
        <v>45</v>
      </c>
      <c r="Q45776">
        <v>2</v>
      </c>
      <c r="R45776" t="s">
        <v>23</v>
      </c>
    </row>
    <row r="45777" spans="1:18" x14ac:dyDescent="0.25">
      <c r="A45777">
        <v>56</v>
      </c>
      <c r="B45777" t="s">
        <v>30</v>
      </c>
      <c r="C45777" t="s">
        <v>24</v>
      </c>
      <c r="D45777">
        <v>1343</v>
      </c>
      <c r="E45777" t="s">
        <v>38</v>
      </c>
      <c r="F45777">
        <v>13</v>
      </c>
      <c r="G45777">
        <v>3</v>
      </c>
      <c r="H45777" t="s">
        <v>32</v>
      </c>
      <c r="I45777">
        <v>1</v>
      </c>
      <c r="J45777">
        <v>45776</v>
      </c>
      <c r="K45777">
        <v>4</v>
      </c>
      <c r="L45777" t="s">
        <v>27</v>
      </c>
      <c r="M45777">
        <v>65</v>
      </c>
      <c r="N45777">
        <v>2</v>
      </c>
      <c r="O45777">
        <v>1</v>
      </c>
      <c r="P45777" t="s">
        <v>40</v>
      </c>
      <c r="Q45777">
        <v>3</v>
      </c>
      <c r="R45777" t="s">
        <v>29</v>
      </c>
    </row>
    <row r="45778" spans="1:18" x14ac:dyDescent="0.25">
      <c r="A45778">
        <v>32</v>
      </c>
      <c r="B45778" t="s">
        <v>30</v>
      </c>
      <c r="C45778" t="s">
        <v>18</v>
      </c>
      <c r="D45778">
        <v>219</v>
      </c>
      <c r="E45778" t="s">
        <v>34</v>
      </c>
      <c r="F45778">
        <v>49</v>
      </c>
      <c r="G45778">
        <v>2</v>
      </c>
      <c r="H45778" t="s">
        <v>32</v>
      </c>
      <c r="I45778">
        <v>1</v>
      </c>
      <c r="J45778">
        <v>45777</v>
      </c>
      <c r="K45778">
        <v>2</v>
      </c>
      <c r="L45778" t="s">
        <v>27</v>
      </c>
      <c r="M45778">
        <v>156</v>
      </c>
      <c r="N45778">
        <v>1</v>
      </c>
      <c r="O45778">
        <v>1</v>
      </c>
      <c r="P45778" t="s">
        <v>46</v>
      </c>
      <c r="Q45778">
        <v>3</v>
      </c>
      <c r="R45778" t="s">
        <v>23</v>
      </c>
    </row>
    <row r="45779" spans="1:18" x14ac:dyDescent="0.25">
      <c r="A45779">
        <v>23</v>
      </c>
      <c r="B45779" t="s">
        <v>17</v>
      </c>
      <c r="C45779" t="s">
        <v>18</v>
      </c>
      <c r="D45779">
        <v>1367</v>
      </c>
      <c r="E45779" t="s">
        <v>34</v>
      </c>
      <c r="F45779">
        <v>19</v>
      </c>
      <c r="G45779">
        <v>2</v>
      </c>
      <c r="H45779" t="s">
        <v>26</v>
      </c>
      <c r="I45779">
        <v>1</v>
      </c>
      <c r="J45779">
        <v>45778</v>
      </c>
      <c r="K45779">
        <v>3</v>
      </c>
      <c r="L45779" t="s">
        <v>21</v>
      </c>
      <c r="M45779">
        <v>200</v>
      </c>
      <c r="N45779">
        <v>4</v>
      </c>
      <c r="O45779">
        <v>1</v>
      </c>
      <c r="P45779" t="s">
        <v>45</v>
      </c>
      <c r="Q45779">
        <v>4</v>
      </c>
      <c r="R45779" t="s">
        <v>29</v>
      </c>
    </row>
    <row r="45780" spans="1:18" x14ac:dyDescent="0.25">
      <c r="A45780">
        <v>40</v>
      </c>
      <c r="B45780" t="s">
        <v>17</v>
      </c>
      <c r="C45780" t="s">
        <v>18</v>
      </c>
      <c r="D45780">
        <v>241</v>
      </c>
      <c r="E45780" t="s">
        <v>25</v>
      </c>
      <c r="F45780">
        <v>40</v>
      </c>
      <c r="G45780">
        <v>1</v>
      </c>
      <c r="H45780" t="s">
        <v>25</v>
      </c>
      <c r="I45780">
        <v>1</v>
      </c>
      <c r="J45780">
        <v>45779</v>
      </c>
      <c r="K45780">
        <v>2</v>
      </c>
      <c r="L45780" t="s">
        <v>27</v>
      </c>
      <c r="M45780">
        <v>136</v>
      </c>
      <c r="N45780">
        <v>4</v>
      </c>
      <c r="O45780">
        <v>2</v>
      </c>
      <c r="P45780" t="s">
        <v>36</v>
      </c>
      <c r="Q45780">
        <v>2</v>
      </c>
      <c r="R45780" t="s">
        <v>29</v>
      </c>
    </row>
    <row r="45781" spans="1:18" x14ac:dyDescent="0.25">
      <c r="A45781">
        <v>39</v>
      </c>
      <c r="B45781" t="s">
        <v>17</v>
      </c>
      <c r="C45781" t="s">
        <v>18</v>
      </c>
      <c r="D45781">
        <v>189</v>
      </c>
      <c r="E45781" t="s">
        <v>43</v>
      </c>
      <c r="F45781">
        <v>7</v>
      </c>
      <c r="G45781">
        <v>4</v>
      </c>
      <c r="H45781" t="s">
        <v>42</v>
      </c>
      <c r="I45781">
        <v>1</v>
      </c>
      <c r="J45781">
        <v>45780</v>
      </c>
      <c r="K45781">
        <v>4</v>
      </c>
      <c r="L45781" t="s">
        <v>27</v>
      </c>
      <c r="M45781">
        <v>147</v>
      </c>
      <c r="N45781">
        <v>4</v>
      </c>
      <c r="O45781">
        <v>1</v>
      </c>
      <c r="P45781" t="s">
        <v>40</v>
      </c>
      <c r="Q45781">
        <v>2</v>
      </c>
      <c r="R45781" t="s">
        <v>37</v>
      </c>
    </row>
    <row r="45782" spans="1:18" x14ac:dyDescent="0.25">
      <c r="A45782">
        <v>20</v>
      </c>
      <c r="B45782" t="s">
        <v>17</v>
      </c>
      <c r="C45782" t="s">
        <v>18</v>
      </c>
      <c r="D45782">
        <v>178</v>
      </c>
      <c r="E45782" t="s">
        <v>34</v>
      </c>
      <c r="F45782">
        <v>44</v>
      </c>
      <c r="G45782">
        <v>3</v>
      </c>
      <c r="H45782" t="s">
        <v>20</v>
      </c>
      <c r="I45782">
        <v>1</v>
      </c>
      <c r="J45782">
        <v>45781</v>
      </c>
      <c r="K45782">
        <v>3</v>
      </c>
      <c r="L45782" t="s">
        <v>27</v>
      </c>
      <c r="M45782">
        <v>136</v>
      </c>
      <c r="N45782">
        <v>4</v>
      </c>
      <c r="O45782">
        <v>2</v>
      </c>
      <c r="P45782" t="s">
        <v>25</v>
      </c>
      <c r="Q45782">
        <v>1</v>
      </c>
      <c r="R45782" t="s">
        <v>23</v>
      </c>
    </row>
    <row r="45783" spans="1:18" x14ac:dyDescent="0.25">
      <c r="A45783">
        <v>57</v>
      </c>
      <c r="B45783" t="s">
        <v>17</v>
      </c>
      <c r="C45783" t="s">
        <v>18</v>
      </c>
      <c r="D45783">
        <v>605</v>
      </c>
      <c r="E45783" t="s">
        <v>25</v>
      </c>
      <c r="F45783">
        <v>39</v>
      </c>
      <c r="G45783">
        <v>4</v>
      </c>
      <c r="H45783" t="s">
        <v>42</v>
      </c>
      <c r="I45783">
        <v>1</v>
      </c>
      <c r="J45783">
        <v>45782</v>
      </c>
      <c r="K45783">
        <v>2</v>
      </c>
      <c r="L45783" t="s">
        <v>27</v>
      </c>
      <c r="M45783">
        <v>116</v>
      </c>
      <c r="N45783">
        <v>4</v>
      </c>
      <c r="O45783">
        <v>5</v>
      </c>
      <c r="P45783" t="s">
        <v>44</v>
      </c>
      <c r="Q45783">
        <v>3</v>
      </c>
      <c r="R45783" t="s">
        <v>29</v>
      </c>
    </row>
    <row r="45784" spans="1:18" x14ac:dyDescent="0.25">
      <c r="A45784">
        <v>25</v>
      </c>
      <c r="B45784" t="s">
        <v>17</v>
      </c>
      <c r="C45784" t="s">
        <v>24</v>
      </c>
      <c r="D45784">
        <v>203</v>
      </c>
      <c r="E45784" t="s">
        <v>34</v>
      </c>
      <c r="F45784">
        <v>28</v>
      </c>
      <c r="G45784">
        <v>1</v>
      </c>
      <c r="H45784" t="s">
        <v>32</v>
      </c>
      <c r="I45784">
        <v>1</v>
      </c>
      <c r="J45784">
        <v>45783</v>
      </c>
      <c r="K45784">
        <v>1</v>
      </c>
      <c r="L45784" t="s">
        <v>21</v>
      </c>
      <c r="M45784">
        <v>50</v>
      </c>
      <c r="N45784">
        <v>3</v>
      </c>
      <c r="O45784">
        <v>3</v>
      </c>
      <c r="P45784" t="s">
        <v>28</v>
      </c>
      <c r="Q45784">
        <v>1</v>
      </c>
      <c r="R45784" t="s">
        <v>29</v>
      </c>
    </row>
    <row r="45785" spans="1:18" x14ac:dyDescent="0.25">
      <c r="A45785">
        <v>25</v>
      </c>
      <c r="B45785" t="s">
        <v>17</v>
      </c>
      <c r="C45785" t="s">
        <v>18</v>
      </c>
      <c r="D45785">
        <v>1079</v>
      </c>
      <c r="E45785" t="s">
        <v>19</v>
      </c>
      <c r="F45785">
        <v>19</v>
      </c>
      <c r="G45785">
        <v>4</v>
      </c>
      <c r="H45785" t="s">
        <v>26</v>
      </c>
      <c r="I45785">
        <v>1</v>
      </c>
      <c r="J45785">
        <v>45784</v>
      </c>
      <c r="K45785">
        <v>3</v>
      </c>
      <c r="L45785" t="s">
        <v>27</v>
      </c>
      <c r="M45785">
        <v>126</v>
      </c>
      <c r="N45785">
        <v>2</v>
      </c>
      <c r="O45785">
        <v>2</v>
      </c>
      <c r="P45785" t="s">
        <v>28</v>
      </c>
      <c r="Q45785">
        <v>4</v>
      </c>
      <c r="R45785" t="s">
        <v>37</v>
      </c>
    </row>
    <row r="45786" spans="1:18" x14ac:dyDescent="0.25">
      <c r="A45786">
        <v>39</v>
      </c>
      <c r="B45786" t="s">
        <v>17</v>
      </c>
      <c r="C45786" t="s">
        <v>24</v>
      </c>
      <c r="D45786">
        <v>1067</v>
      </c>
      <c r="E45786" t="s">
        <v>25</v>
      </c>
      <c r="F45786">
        <v>1</v>
      </c>
      <c r="G45786">
        <v>1</v>
      </c>
      <c r="H45786" t="s">
        <v>35</v>
      </c>
      <c r="I45786">
        <v>1</v>
      </c>
      <c r="J45786">
        <v>45785</v>
      </c>
      <c r="K45786">
        <v>2</v>
      </c>
      <c r="L45786" t="s">
        <v>21</v>
      </c>
      <c r="M45786">
        <v>141</v>
      </c>
      <c r="N45786">
        <v>4</v>
      </c>
      <c r="O45786">
        <v>2</v>
      </c>
      <c r="P45786" t="s">
        <v>40</v>
      </c>
      <c r="Q45786">
        <v>1</v>
      </c>
      <c r="R45786" t="s">
        <v>23</v>
      </c>
    </row>
    <row r="45787" spans="1:18" x14ac:dyDescent="0.25">
      <c r="A45787">
        <v>33</v>
      </c>
      <c r="B45787" t="s">
        <v>17</v>
      </c>
      <c r="C45787" t="s">
        <v>18</v>
      </c>
      <c r="D45787">
        <v>640</v>
      </c>
      <c r="E45787" t="s">
        <v>19</v>
      </c>
      <c r="F45787">
        <v>11</v>
      </c>
      <c r="G45787">
        <v>2</v>
      </c>
      <c r="H45787" t="s">
        <v>26</v>
      </c>
      <c r="I45787">
        <v>1</v>
      </c>
      <c r="J45787">
        <v>45786</v>
      </c>
      <c r="K45787">
        <v>4</v>
      </c>
      <c r="L45787" t="s">
        <v>21</v>
      </c>
      <c r="M45787">
        <v>194</v>
      </c>
      <c r="N45787">
        <v>3</v>
      </c>
      <c r="O45787">
        <v>2</v>
      </c>
      <c r="P45787" t="s">
        <v>22</v>
      </c>
      <c r="Q45787">
        <v>4</v>
      </c>
      <c r="R45787" t="s">
        <v>23</v>
      </c>
    </row>
    <row r="45788" spans="1:18" x14ac:dyDescent="0.25">
      <c r="A45788">
        <v>32</v>
      </c>
      <c r="B45788" t="s">
        <v>30</v>
      </c>
      <c r="C45788" t="s">
        <v>24</v>
      </c>
      <c r="D45788">
        <v>747</v>
      </c>
      <c r="E45788" t="s">
        <v>31</v>
      </c>
      <c r="F45788">
        <v>38</v>
      </c>
      <c r="G45788">
        <v>1</v>
      </c>
      <c r="H45788" t="s">
        <v>25</v>
      </c>
      <c r="I45788">
        <v>1</v>
      </c>
      <c r="J45788">
        <v>45787</v>
      </c>
      <c r="K45788">
        <v>3</v>
      </c>
      <c r="L45788" t="s">
        <v>27</v>
      </c>
      <c r="M45788">
        <v>44</v>
      </c>
      <c r="N45788">
        <v>1</v>
      </c>
      <c r="O45788">
        <v>2</v>
      </c>
      <c r="P45788" t="s">
        <v>40</v>
      </c>
      <c r="Q45788">
        <v>1</v>
      </c>
      <c r="R45788" t="s">
        <v>29</v>
      </c>
    </row>
    <row r="45789" spans="1:18" x14ac:dyDescent="0.25">
      <c r="A45789">
        <v>26</v>
      </c>
      <c r="B45789" t="s">
        <v>17</v>
      </c>
      <c r="C45789" t="s">
        <v>18</v>
      </c>
      <c r="D45789">
        <v>1191</v>
      </c>
      <c r="E45789" t="s">
        <v>38</v>
      </c>
      <c r="F45789">
        <v>36</v>
      </c>
      <c r="G45789">
        <v>5</v>
      </c>
      <c r="H45789" t="s">
        <v>32</v>
      </c>
      <c r="I45789">
        <v>1</v>
      </c>
      <c r="J45789">
        <v>45788</v>
      </c>
      <c r="K45789">
        <v>4</v>
      </c>
      <c r="L45789" t="s">
        <v>27</v>
      </c>
      <c r="M45789">
        <v>153</v>
      </c>
      <c r="N45789">
        <v>2</v>
      </c>
      <c r="O45789">
        <v>1</v>
      </c>
      <c r="P45789" t="s">
        <v>45</v>
      </c>
      <c r="Q45789">
        <v>4</v>
      </c>
      <c r="R45789" t="s">
        <v>37</v>
      </c>
    </row>
    <row r="45790" spans="1:18" x14ac:dyDescent="0.25">
      <c r="A45790">
        <v>50</v>
      </c>
      <c r="B45790" t="s">
        <v>17</v>
      </c>
      <c r="C45790" t="s">
        <v>24</v>
      </c>
      <c r="D45790">
        <v>1058</v>
      </c>
      <c r="E45790" t="s">
        <v>19</v>
      </c>
      <c r="F45790">
        <v>2</v>
      </c>
      <c r="G45790">
        <v>1</v>
      </c>
      <c r="H45790" t="s">
        <v>42</v>
      </c>
      <c r="I45790">
        <v>1</v>
      </c>
      <c r="J45790">
        <v>45789</v>
      </c>
      <c r="K45790">
        <v>2</v>
      </c>
      <c r="L45790" t="s">
        <v>27</v>
      </c>
      <c r="M45790">
        <v>192</v>
      </c>
      <c r="N45790">
        <v>3</v>
      </c>
      <c r="O45790">
        <v>3</v>
      </c>
      <c r="P45790" t="s">
        <v>25</v>
      </c>
      <c r="Q45790">
        <v>1</v>
      </c>
      <c r="R45790" t="s">
        <v>29</v>
      </c>
    </row>
    <row r="45791" spans="1:18" x14ac:dyDescent="0.25">
      <c r="A45791">
        <v>57</v>
      </c>
      <c r="B45791" t="s">
        <v>17</v>
      </c>
      <c r="C45791" t="s">
        <v>41</v>
      </c>
      <c r="D45791">
        <v>202</v>
      </c>
      <c r="E45791" t="s">
        <v>25</v>
      </c>
      <c r="F45791">
        <v>21</v>
      </c>
      <c r="G45791">
        <v>2</v>
      </c>
      <c r="H45791" t="s">
        <v>25</v>
      </c>
      <c r="I45791">
        <v>1</v>
      </c>
      <c r="J45791">
        <v>45790</v>
      </c>
      <c r="K45791">
        <v>4</v>
      </c>
      <c r="L45791" t="s">
        <v>21</v>
      </c>
      <c r="M45791">
        <v>156</v>
      </c>
      <c r="N45791">
        <v>4</v>
      </c>
      <c r="O45791">
        <v>5</v>
      </c>
      <c r="P45791" t="s">
        <v>22</v>
      </c>
      <c r="Q45791">
        <v>1</v>
      </c>
      <c r="R45791" t="s">
        <v>37</v>
      </c>
    </row>
    <row r="45792" spans="1:18" x14ac:dyDescent="0.25">
      <c r="A45792">
        <v>55</v>
      </c>
      <c r="B45792" t="s">
        <v>17</v>
      </c>
      <c r="C45792" t="s">
        <v>18</v>
      </c>
      <c r="D45792">
        <v>898</v>
      </c>
      <c r="E45792" t="s">
        <v>31</v>
      </c>
      <c r="F45792">
        <v>25</v>
      </c>
      <c r="G45792">
        <v>2</v>
      </c>
      <c r="H45792" t="s">
        <v>20</v>
      </c>
      <c r="I45792">
        <v>1</v>
      </c>
      <c r="J45792">
        <v>45791</v>
      </c>
      <c r="K45792">
        <v>3</v>
      </c>
      <c r="L45792" t="s">
        <v>21</v>
      </c>
      <c r="M45792">
        <v>92</v>
      </c>
      <c r="N45792">
        <v>1</v>
      </c>
      <c r="O45792">
        <v>1</v>
      </c>
      <c r="P45792" t="s">
        <v>40</v>
      </c>
      <c r="Q45792">
        <v>4</v>
      </c>
      <c r="R45792" t="s">
        <v>37</v>
      </c>
    </row>
    <row r="45793" spans="1:18" x14ac:dyDescent="0.25">
      <c r="A45793">
        <v>48</v>
      </c>
      <c r="B45793" t="s">
        <v>30</v>
      </c>
      <c r="C45793" t="s">
        <v>18</v>
      </c>
      <c r="D45793">
        <v>694</v>
      </c>
      <c r="E45793" t="s">
        <v>25</v>
      </c>
      <c r="F45793">
        <v>6</v>
      </c>
      <c r="G45793">
        <v>3</v>
      </c>
      <c r="H45793" t="s">
        <v>32</v>
      </c>
      <c r="I45793">
        <v>1</v>
      </c>
      <c r="J45793">
        <v>45792</v>
      </c>
      <c r="K45793">
        <v>1</v>
      </c>
      <c r="L45793" t="s">
        <v>21</v>
      </c>
      <c r="M45793">
        <v>106</v>
      </c>
      <c r="N45793">
        <v>4</v>
      </c>
      <c r="O45793">
        <v>1</v>
      </c>
      <c r="P45793" t="s">
        <v>36</v>
      </c>
      <c r="Q45793">
        <v>3</v>
      </c>
      <c r="R45793" t="s">
        <v>29</v>
      </c>
    </row>
    <row r="45794" spans="1:18" x14ac:dyDescent="0.25">
      <c r="A45794">
        <v>31</v>
      </c>
      <c r="B45794" t="s">
        <v>17</v>
      </c>
      <c r="C45794" t="s">
        <v>41</v>
      </c>
      <c r="D45794">
        <v>769</v>
      </c>
      <c r="E45794" t="s">
        <v>34</v>
      </c>
      <c r="F45794">
        <v>12</v>
      </c>
      <c r="G45794">
        <v>3</v>
      </c>
      <c r="H45794" t="s">
        <v>25</v>
      </c>
      <c r="I45794">
        <v>1</v>
      </c>
      <c r="J45794">
        <v>45793</v>
      </c>
      <c r="K45794">
        <v>1</v>
      </c>
      <c r="L45794" t="s">
        <v>27</v>
      </c>
      <c r="M45794">
        <v>165</v>
      </c>
      <c r="N45794">
        <v>3</v>
      </c>
      <c r="O45794">
        <v>4</v>
      </c>
      <c r="P45794" t="s">
        <v>40</v>
      </c>
      <c r="Q45794">
        <v>2</v>
      </c>
      <c r="R45794" t="s">
        <v>29</v>
      </c>
    </row>
    <row r="45795" spans="1:18" x14ac:dyDescent="0.25">
      <c r="A45795">
        <v>34</v>
      </c>
      <c r="B45795" t="s">
        <v>30</v>
      </c>
      <c r="C45795" t="s">
        <v>41</v>
      </c>
      <c r="D45795">
        <v>1352</v>
      </c>
      <c r="E45795" t="s">
        <v>25</v>
      </c>
      <c r="F45795">
        <v>23</v>
      </c>
      <c r="G45795">
        <v>2</v>
      </c>
      <c r="H45795" t="s">
        <v>42</v>
      </c>
      <c r="I45795">
        <v>1</v>
      </c>
      <c r="J45795">
        <v>45794</v>
      </c>
      <c r="K45795">
        <v>1</v>
      </c>
      <c r="L45795" t="s">
        <v>27</v>
      </c>
      <c r="M45795">
        <v>195</v>
      </c>
      <c r="N45795">
        <v>3</v>
      </c>
      <c r="O45795">
        <v>2</v>
      </c>
      <c r="P45795" t="s">
        <v>39</v>
      </c>
      <c r="Q45795">
        <v>1</v>
      </c>
      <c r="R45795" t="s">
        <v>37</v>
      </c>
    </row>
    <row r="45796" spans="1:18" x14ac:dyDescent="0.25">
      <c r="A45796">
        <v>48</v>
      </c>
      <c r="B45796" t="s">
        <v>17</v>
      </c>
      <c r="C45796" t="s">
        <v>24</v>
      </c>
      <c r="D45796">
        <v>148</v>
      </c>
      <c r="E45796" t="s">
        <v>34</v>
      </c>
      <c r="F45796">
        <v>45</v>
      </c>
      <c r="G45796">
        <v>5</v>
      </c>
      <c r="H45796" t="s">
        <v>25</v>
      </c>
      <c r="I45796">
        <v>1</v>
      </c>
      <c r="J45796">
        <v>45795</v>
      </c>
      <c r="K45796">
        <v>3</v>
      </c>
      <c r="L45796" t="s">
        <v>21</v>
      </c>
      <c r="M45796">
        <v>118</v>
      </c>
      <c r="N45796">
        <v>4</v>
      </c>
      <c r="O45796">
        <v>5</v>
      </c>
      <c r="P45796" t="s">
        <v>40</v>
      </c>
      <c r="Q45796">
        <v>1</v>
      </c>
      <c r="R45796" t="s">
        <v>37</v>
      </c>
    </row>
    <row r="45797" spans="1:18" x14ac:dyDescent="0.25">
      <c r="A45797">
        <v>18</v>
      </c>
      <c r="B45797" t="s">
        <v>30</v>
      </c>
      <c r="C45797" t="s">
        <v>18</v>
      </c>
      <c r="D45797">
        <v>1408</v>
      </c>
      <c r="E45797" t="s">
        <v>19</v>
      </c>
      <c r="F45797">
        <v>8</v>
      </c>
      <c r="G45797">
        <v>5</v>
      </c>
      <c r="H45797" t="s">
        <v>26</v>
      </c>
      <c r="I45797">
        <v>1</v>
      </c>
      <c r="J45797">
        <v>45796</v>
      </c>
      <c r="K45797">
        <v>2</v>
      </c>
      <c r="L45797" t="s">
        <v>27</v>
      </c>
      <c r="M45797">
        <v>185</v>
      </c>
      <c r="N45797">
        <v>2</v>
      </c>
      <c r="O45797">
        <v>2</v>
      </c>
      <c r="P45797" t="s">
        <v>36</v>
      </c>
      <c r="Q45797">
        <v>2</v>
      </c>
      <c r="R45797" t="s">
        <v>37</v>
      </c>
    </row>
    <row r="45798" spans="1:18" x14ac:dyDescent="0.25">
      <c r="A45798">
        <v>27</v>
      </c>
      <c r="B45798" t="s">
        <v>30</v>
      </c>
      <c r="C45798" t="s">
        <v>18</v>
      </c>
      <c r="D45798">
        <v>444</v>
      </c>
      <c r="E45798" t="s">
        <v>31</v>
      </c>
      <c r="F45798">
        <v>31</v>
      </c>
      <c r="G45798">
        <v>2</v>
      </c>
      <c r="H45798" t="s">
        <v>42</v>
      </c>
      <c r="I45798">
        <v>1</v>
      </c>
      <c r="J45798">
        <v>45797</v>
      </c>
      <c r="K45798">
        <v>1</v>
      </c>
      <c r="L45798" t="s">
        <v>21</v>
      </c>
      <c r="M45798">
        <v>161</v>
      </c>
      <c r="N45798">
        <v>2</v>
      </c>
      <c r="O45798">
        <v>4</v>
      </c>
      <c r="P45798" t="s">
        <v>33</v>
      </c>
      <c r="Q45798">
        <v>1</v>
      </c>
      <c r="R45798" t="s">
        <v>37</v>
      </c>
    </row>
    <row r="45799" spans="1:18" x14ac:dyDescent="0.25">
      <c r="A45799">
        <v>22</v>
      </c>
      <c r="B45799" t="s">
        <v>30</v>
      </c>
      <c r="C45799" t="s">
        <v>24</v>
      </c>
      <c r="D45799">
        <v>611</v>
      </c>
      <c r="E45799" t="s">
        <v>25</v>
      </c>
      <c r="F45799">
        <v>45</v>
      </c>
      <c r="G45799">
        <v>2</v>
      </c>
      <c r="H45799" t="s">
        <v>26</v>
      </c>
      <c r="I45799">
        <v>1</v>
      </c>
      <c r="J45799">
        <v>45798</v>
      </c>
      <c r="K45799">
        <v>1</v>
      </c>
      <c r="L45799" t="s">
        <v>27</v>
      </c>
      <c r="M45799">
        <v>48</v>
      </c>
      <c r="N45799">
        <v>4</v>
      </c>
      <c r="O45799">
        <v>4</v>
      </c>
      <c r="P45799" t="s">
        <v>45</v>
      </c>
      <c r="Q45799">
        <v>2</v>
      </c>
      <c r="R45799" t="s">
        <v>23</v>
      </c>
    </row>
    <row r="45800" spans="1:18" x14ac:dyDescent="0.25">
      <c r="A45800">
        <v>58</v>
      </c>
      <c r="B45800" t="s">
        <v>30</v>
      </c>
      <c r="C45800" t="s">
        <v>41</v>
      </c>
      <c r="D45800">
        <v>1412</v>
      </c>
      <c r="E45800" t="s">
        <v>43</v>
      </c>
      <c r="F45800">
        <v>3</v>
      </c>
      <c r="G45800">
        <v>5</v>
      </c>
      <c r="H45800" t="s">
        <v>32</v>
      </c>
      <c r="I45800">
        <v>1</v>
      </c>
      <c r="J45800">
        <v>45799</v>
      </c>
      <c r="K45800">
        <v>1</v>
      </c>
      <c r="L45800" t="s">
        <v>27</v>
      </c>
      <c r="M45800">
        <v>134</v>
      </c>
      <c r="N45800">
        <v>4</v>
      </c>
      <c r="O45800">
        <v>1</v>
      </c>
      <c r="P45800" t="s">
        <v>25</v>
      </c>
      <c r="Q45800">
        <v>4</v>
      </c>
      <c r="R45800" t="s">
        <v>37</v>
      </c>
    </row>
    <row r="45801" spans="1:18" x14ac:dyDescent="0.25">
      <c r="A45801">
        <v>51</v>
      </c>
      <c r="B45801" t="s">
        <v>30</v>
      </c>
      <c r="C45801" t="s">
        <v>24</v>
      </c>
      <c r="D45801">
        <v>221</v>
      </c>
      <c r="E45801" t="s">
        <v>31</v>
      </c>
      <c r="F45801">
        <v>36</v>
      </c>
      <c r="G45801">
        <v>3</v>
      </c>
      <c r="H45801" t="s">
        <v>35</v>
      </c>
      <c r="I45801">
        <v>1</v>
      </c>
      <c r="J45801">
        <v>45800</v>
      </c>
      <c r="K45801">
        <v>3</v>
      </c>
      <c r="L45801" t="s">
        <v>27</v>
      </c>
      <c r="M45801">
        <v>184</v>
      </c>
      <c r="N45801">
        <v>1</v>
      </c>
      <c r="O45801">
        <v>3</v>
      </c>
      <c r="P45801" t="s">
        <v>39</v>
      </c>
      <c r="Q45801">
        <v>1</v>
      </c>
      <c r="R45801" t="s">
        <v>23</v>
      </c>
    </row>
    <row r="45802" spans="1:18" x14ac:dyDescent="0.25">
      <c r="A45802">
        <v>46</v>
      </c>
      <c r="B45802" t="s">
        <v>30</v>
      </c>
      <c r="C45802" t="s">
        <v>41</v>
      </c>
      <c r="D45802">
        <v>276</v>
      </c>
      <c r="E45802" t="s">
        <v>34</v>
      </c>
      <c r="F45802">
        <v>38</v>
      </c>
      <c r="G45802">
        <v>4</v>
      </c>
      <c r="H45802" t="s">
        <v>20</v>
      </c>
      <c r="I45802">
        <v>1</v>
      </c>
      <c r="J45802">
        <v>45801</v>
      </c>
      <c r="K45802">
        <v>2</v>
      </c>
      <c r="L45802" t="s">
        <v>27</v>
      </c>
      <c r="M45802">
        <v>71</v>
      </c>
      <c r="N45802">
        <v>3</v>
      </c>
      <c r="O45802">
        <v>5</v>
      </c>
      <c r="P45802" t="s">
        <v>33</v>
      </c>
      <c r="Q45802">
        <v>4</v>
      </c>
      <c r="R45802" t="s">
        <v>29</v>
      </c>
    </row>
    <row r="45803" spans="1:18" x14ac:dyDescent="0.25">
      <c r="A45803">
        <v>42</v>
      </c>
      <c r="B45803" t="s">
        <v>17</v>
      </c>
      <c r="C45803" t="s">
        <v>24</v>
      </c>
      <c r="D45803">
        <v>1464</v>
      </c>
      <c r="E45803" t="s">
        <v>31</v>
      </c>
      <c r="F45803">
        <v>50</v>
      </c>
      <c r="G45803">
        <v>2</v>
      </c>
      <c r="H45803" t="s">
        <v>20</v>
      </c>
      <c r="I45803">
        <v>1</v>
      </c>
      <c r="J45803">
        <v>45802</v>
      </c>
      <c r="K45803">
        <v>1</v>
      </c>
      <c r="L45803" t="s">
        <v>21</v>
      </c>
      <c r="M45803">
        <v>173</v>
      </c>
      <c r="N45803">
        <v>4</v>
      </c>
      <c r="O45803">
        <v>1</v>
      </c>
      <c r="P45803" t="s">
        <v>40</v>
      </c>
      <c r="Q45803">
        <v>3</v>
      </c>
      <c r="R45803" t="s">
        <v>37</v>
      </c>
    </row>
    <row r="45804" spans="1:18" x14ac:dyDescent="0.25">
      <c r="A45804">
        <v>57</v>
      </c>
      <c r="B45804" t="s">
        <v>30</v>
      </c>
      <c r="C45804" t="s">
        <v>41</v>
      </c>
      <c r="D45804">
        <v>322</v>
      </c>
      <c r="E45804" t="s">
        <v>38</v>
      </c>
      <c r="F45804">
        <v>14</v>
      </c>
      <c r="G45804">
        <v>1</v>
      </c>
      <c r="H45804" t="s">
        <v>25</v>
      </c>
      <c r="I45804">
        <v>1</v>
      </c>
      <c r="J45804">
        <v>45803</v>
      </c>
      <c r="K45804">
        <v>1</v>
      </c>
      <c r="L45804" t="s">
        <v>27</v>
      </c>
      <c r="M45804">
        <v>74</v>
      </c>
      <c r="N45804">
        <v>4</v>
      </c>
      <c r="O45804">
        <v>2</v>
      </c>
      <c r="P45804" t="s">
        <v>33</v>
      </c>
      <c r="Q45804">
        <v>1</v>
      </c>
      <c r="R45804" t="s">
        <v>37</v>
      </c>
    </row>
    <row r="45805" spans="1:18" x14ac:dyDescent="0.25">
      <c r="A45805">
        <v>49</v>
      </c>
      <c r="B45805" t="s">
        <v>30</v>
      </c>
      <c r="C45805" t="s">
        <v>41</v>
      </c>
      <c r="D45805">
        <v>1060</v>
      </c>
      <c r="E45805" t="s">
        <v>38</v>
      </c>
      <c r="F45805">
        <v>44</v>
      </c>
      <c r="G45805">
        <v>3</v>
      </c>
      <c r="H45805" t="s">
        <v>26</v>
      </c>
      <c r="I45805">
        <v>1</v>
      </c>
      <c r="J45805">
        <v>45804</v>
      </c>
      <c r="K45805">
        <v>4</v>
      </c>
      <c r="L45805" t="s">
        <v>27</v>
      </c>
      <c r="M45805">
        <v>170</v>
      </c>
      <c r="N45805">
        <v>2</v>
      </c>
      <c r="O45805">
        <v>2</v>
      </c>
      <c r="P45805" t="s">
        <v>45</v>
      </c>
      <c r="Q45805">
        <v>1</v>
      </c>
      <c r="R45805" t="s">
        <v>23</v>
      </c>
    </row>
    <row r="45806" spans="1:18" x14ac:dyDescent="0.25">
      <c r="A45806">
        <v>52</v>
      </c>
      <c r="B45806" t="s">
        <v>17</v>
      </c>
      <c r="C45806" t="s">
        <v>18</v>
      </c>
      <c r="D45806">
        <v>1093</v>
      </c>
      <c r="E45806" t="s">
        <v>25</v>
      </c>
      <c r="F45806">
        <v>17</v>
      </c>
      <c r="G45806">
        <v>3</v>
      </c>
      <c r="H45806" t="s">
        <v>32</v>
      </c>
      <c r="I45806">
        <v>1</v>
      </c>
      <c r="J45806">
        <v>45805</v>
      </c>
      <c r="K45806">
        <v>4</v>
      </c>
      <c r="L45806" t="s">
        <v>27</v>
      </c>
      <c r="M45806">
        <v>197</v>
      </c>
      <c r="N45806">
        <v>3</v>
      </c>
      <c r="O45806">
        <v>1</v>
      </c>
      <c r="P45806" t="s">
        <v>45</v>
      </c>
      <c r="Q45806">
        <v>2</v>
      </c>
      <c r="R45806" t="s">
        <v>37</v>
      </c>
    </row>
    <row r="45807" spans="1:18" x14ac:dyDescent="0.25">
      <c r="A45807">
        <v>18</v>
      </c>
      <c r="B45807" t="s">
        <v>17</v>
      </c>
      <c r="C45807" t="s">
        <v>18</v>
      </c>
      <c r="D45807">
        <v>590</v>
      </c>
      <c r="E45807" t="s">
        <v>34</v>
      </c>
      <c r="F45807">
        <v>15</v>
      </c>
      <c r="G45807">
        <v>1</v>
      </c>
      <c r="H45807" t="s">
        <v>42</v>
      </c>
      <c r="I45807">
        <v>1</v>
      </c>
      <c r="J45807">
        <v>45806</v>
      </c>
      <c r="K45807">
        <v>2</v>
      </c>
      <c r="L45807" t="s">
        <v>27</v>
      </c>
      <c r="M45807">
        <v>56</v>
      </c>
      <c r="N45807">
        <v>2</v>
      </c>
      <c r="O45807">
        <v>3</v>
      </c>
      <c r="P45807" t="s">
        <v>22</v>
      </c>
      <c r="Q45807">
        <v>1</v>
      </c>
      <c r="R45807" t="s">
        <v>29</v>
      </c>
    </row>
    <row r="45808" spans="1:18" x14ac:dyDescent="0.25">
      <c r="A45808">
        <v>46</v>
      </c>
      <c r="B45808" t="s">
        <v>17</v>
      </c>
      <c r="C45808" t="s">
        <v>18</v>
      </c>
      <c r="D45808">
        <v>1489</v>
      </c>
      <c r="E45808" t="s">
        <v>19</v>
      </c>
      <c r="F45808">
        <v>29</v>
      </c>
      <c r="G45808">
        <v>3</v>
      </c>
      <c r="H45808" t="s">
        <v>32</v>
      </c>
      <c r="I45808">
        <v>1</v>
      </c>
      <c r="J45808">
        <v>45807</v>
      </c>
      <c r="K45808">
        <v>3</v>
      </c>
      <c r="L45808" t="s">
        <v>21</v>
      </c>
      <c r="M45808">
        <v>190</v>
      </c>
      <c r="N45808">
        <v>1</v>
      </c>
      <c r="O45808">
        <v>2</v>
      </c>
      <c r="P45808" t="s">
        <v>45</v>
      </c>
      <c r="Q45808">
        <v>1</v>
      </c>
      <c r="R45808" t="s">
        <v>29</v>
      </c>
    </row>
    <row r="45809" spans="1:18" x14ac:dyDescent="0.25">
      <c r="A45809">
        <v>38</v>
      </c>
      <c r="B45809" t="s">
        <v>17</v>
      </c>
      <c r="C45809" t="s">
        <v>24</v>
      </c>
      <c r="D45809">
        <v>594</v>
      </c>
      <c r="E45809" t="s">
        <v>43</v>
      </c>
      <c r="F45809">
        <v>7</v>
      </c>
      <c r="G45809">
        <v>3</v>
      </c>
      <c r="H45809" t="s">
        <v>32</v>
      </c>
      <c r="I45809">
        <v>1</v>
      </c>
      <c r="J45809">
        <v>45808</v>
      </c>
      <c r="K45809">
        <v>1</v>
      </c>
      <c r="L45809" t="s">
        <v>21</v>
      </c>
      <c r="M45809">
        <v>187</v>
      </c>
      <c r="N45809">
        <v>4</v>
      </c>
      <c r="O45809">
        <v>2</v>
      </c>
      <c r="P45809" t="s">
        <v>40</v>
      </c>
      <c r="Q45809">
        <v>4</v>
      </c>
      <c r="R45809" t="s">
        <v>29</v>
      </c>
    </row>
    <row r="45810" spans="1:18" x14ac:dyDescent="0.25">
      <c r="A45810">
        <v>51</v>
      </c>
      <c r="B45810" t="s">
        <v>30</v>
      </c>
      <c r="C45810" t="s">
        <v>24</v>
      </c>
      <c r="D45810">
        <v>1176</v>
      </c>
      <c r="E45810" t="s">
        <v>38</v>
      </c>
      <c r="F45810">
        <v>36</v>
      </c>
      <c r="G45810">
        <v>4</v>
      </c>
      <c r="H45810" t="s">
        <v>25</v>
      </c>
      <c r="I45810">
        <v>1</v>
      </c>
      <c r="J45810">
        <v>45809</v>
      </c>
      <c r="K45810">
        <v>1</v>
      </c>
      <c r="L45810" t="s">
        <v>27</v>
      </c>
      <c r="M45810">
        <v>49</v>
      </c>
      <c r="N45810">
        <v>1</v>
      </c>
      <c r="O45810">
        <v>2</v>
      </c>
      <c r="P45810" t="s">
        <v>36</v>
      </c>
      <c r="Q45810">
        <v>3</v>
      </c>
      <c r="R45810" t="s">
        <v>29</v>
      </c>
    </row>
    <row r="45811" spans="1:18" x14ac:dyDescent="0.25">
      <c r="A45811">
        <v>40</v>
      </c>
      <c r="B45811" t="s">
        <v>17</v>
      </c>
      <c r="C45811" t="s">
        <v>18</v>
      </c>
      <c r="D45811">
        <v>1060</v>
      </c>
      <c r="E45811" t="s">
        <v>31</v>
      </c>
      <c r="F45811">
        <v>19</v>
      </c>
      <c r="G45811">
        <v>5</v>
      </c>
      <c r="H45811" t="s">
        <v>32</v>
      </c>
      <c r="I45811">
        <v>1</v>
      </c>
      <c r="J45811">
        <v>45810</v>
      </c>
      <c r="K45811">
        <v>3</v>
      </c>
      <c r="L45811" t="s">
        <v>21</v>
      </c>
      <c r="M45811">
        <v>154</v>
      </c>
      <c r="N45811">
        <v>2</v>
      </c>
      <c r="O45811">
        <v>3</v>
      </c>
      <c r="P45811" t="s">
        <v>22</v>
      </c>
      <c r="Q45811">
        <v>4</v>
      </c>
      <c r="R45811" t="s">
        <v>29</v>
      </c>
    </row>
    <row r="45812" spans="1:18" x14ac:dyDescent="0.25">
      <c r="A45812">
        <v>42</v>
      </c>
      <c r="B45812" t="s">
        <v>30</v>
      </c>
      <c r="C45812" t="s">
        <v>41</v>
      </c>
      <c r="D45812">
        <v>100</v>
      </c>
      <c r="E45812" t="s">
        <v>31</v>
      </c>
      <c r="F45812">
        <v>21</v>
      </c>
      <c r="G45812">
        <v>3</v>
      </c>
      <c r="H45812" t="s">
        <v>25</v>
      </c>
      <c r="I45812">
        <v>1</v>
      </c>
      <c r="J45812">
        <v>45811</v>
      </c>
      <c r="K45812">
        <v>1</v>
      </c>
      <c r="L45812" t="s">
        <v>21</v>
      </c>
      <c r="M45812">
        <v>119</v>
      </c>
      <c r="N45812">
        <v>3</v>
      </c>
      <c r="O45812">
        <v>1</v>
      </c>
      <c r="P45812" t="s">
        <v>33</v>
      </c>
      <c r="Q45812">
        <v>1</v>
      </c>
      <c r="R45812" t="s">
        <v>23</v>
      </c>
    </row>
    <row r="45813" spans="1:18" x14ac:dyDescent="0.25">
      <c r="A45813">
        <v>45</v>
      </c>
      <c r="B45813" t="s">
        <v>30</v>
      </c>
      <c r="C45813" t="s">
        <v>24</v>
      </c>
      <c r="D45813">
        <v>915</v>
      </c>
      <c r="E45813" t="s">
        <v>31</v>
      </c>
      <c r="F45813">
        <v>40</v>
      </c>
      <c r="G45813">
        <v>4</v>
      </c>
      <c r="H45813" t="s">
        <v>42</v>
      </c>
      <c r="I45813">
        <v>1</v>
      </c>
      <c r="J45813">
        <v>45812</v>
      </c>
      <c r="K45813">
        <v>1</v>
      </c>
      <c r="L45813" t="s">
        <v>21</v>
      </c>
      <c r="M45813">
        <v>158</v>
      </c>
      <c r="N45813">
        <v>1</v>
      </c>
      <c r="O45813">
        <v>2</v>
      </c>
      <c r="P45813" t="s">
        <v>25</v>
      </c>
      <c r="Q45813">
        <v>2</v>
      </c>
      <c r="R45813" t="s">
        <v>23</v>
      </c>
    </row>
    <row r="45814" spans="1:18" x14ac:dyDescent="0.25">
      <c r="A45814">
        <v>18</v>
      </c>
      <c r="B45814" t="s">
        <v>17</v>
      </c>
      <c r="C45814" t="s">
        <v>18</v>
      </c>
      <c r="D45814">
        <v>444</v>
      </c>
      <c r="E45814" t="s">
        <v>34</v>
      </c>
      <c r="F45814">
        <v>38</v>
      </c>
      <c r="G45814">
        <v>4</v>
      </c>
      <c r="H45814" t="s">
        <v>25</v>
      </c>
      <c r="I45814">
        <v>1</v>
      </c>
      <c r="J45814">
        <v>45813</v>
      </c>
      <c r="K45814">
        <v>1</v>
      </c>
      <c r="L45814" t="s">
        <v>21</v>
      </c>
      <c r="M45814">
        <v>75</v>
      </c>
      <c r="N45814">
        <v>1</v>
      </c>
      <c r="O45814">
        <v>5</v>
      </c>
      <c r="P45814" t="s">
        <v>28</v>
      </c>
      <c r="Q45814">
        <v>1</v>
      </c>
      <c r="R45814" t="s">
        <v>37</v>
      </c>
    </row>
    <row r="45815" spans="1:18" x14ac:dyDescent="0.25">
      <c r="A45815">
        <v>26</v>
      </c>
      <c r="B45815" t="s">
        <v>17</v>
      </c>
      <c r="C45815" t="s">
        <v>41</v>
      </c>
      <c r="D45815">
        <v>673</v>
      </c>
      <c r="E45815" t="s">
        <v>34</v>
      </c>
      <c r="F45815">
        <v>50</v>
      </c>
      <c r="G45815">
        <v>5</v>
      </c>
      <c r="H45815" t="s">
        <v>42</v>
      </c>
      <c r="I45815">
        <v>1</v>
      </c>
      <c r="J45815">
        <v>45814</v>
      </c>
      <c r="K45815">
        <v>1</v>
      </c>
      <c r="L45815" t="s">
        <v>21</v>
      </c>
      <c r="M45815">
        <v>117</v>
      </c>
      <c r="N45815">
        <v>1</v>
      </c>
      <c r="O45815">
        <v>5</v>
      </c>
      <c r="P45815" t="s">
        <v>39</v>
      </c>
      <c r="Q45815">
        <v>4</v>
      </c>
      <c r="R45815" t="s">
        <v>37</v>
      </c>
    </row>
    <row r="45816" spans="1:18" x14ac:dyDescent="0.25">
      <c r="A45816">
        <v>30</v>
      </c>
      <c r="B45816" t="s">
        <v>30</v>
      </c>
      <c r="C45816" t="s">
        <v>24</v>
      </c>
      <c r="D45816">
        <v>279</v>
      </c>
      <c r="E45816" t="s">
        <v>38</v>
      </c>
      <c r="F45816">
        <v>31</v>
      </c>
      <c r="G45816">
        <v>5</v>
      </c>
      <c r="H45816" t="s">
        <v>35</v>
      </c>
      <c r="I45816">
        <v>1</v>
      </c>
      <c r="J45816">
        <v>45815</v>
      </c>
      <c r="K45816">
        <v>1</v>
      </c>
      <c r="L45816" t="s">
        <v>27</v>
      </c>
      <c r="M45816">
        <v>44</v>
      </c>
      <c r="N45816">
        <v>1</v>
      </c>
      <c r="O45816">
        <v>2</v>
      </c>
      <c r="P45816" t="s">
        <v>36</v>
      </c>
      <c r="Q45816">
        <v>2</v>
      </c>
      <c r="R45816" t="s">
        <v>23</v>
      </c>
    </row>
    <row r="45817" spans="1:18" x14ac:dyDescent="0.25">
      <c r="A45817">
        <v>28</v>
      </c>
      <c r="B45817" t="s">
        <v>30</v>
      </c>
      <c r="C45817" t="s">
        <v>41</v>
      </c>
      <c r="D45817">
        <v>140</v>
      </c>
      <c r="E45817" t="s">
        <v>19</v>
      </c>
      <c r="F45817">
        <v>33</v>
      </c>
      <c r="G45817">
        <v>5</v>
      </c>
      <c r="H45817" t="s">
        <v>20</v>
      </c>
      <c r="I45817">
        <v>1</v>
      </c>
      <c r="J45817">
        <v>45816</v>
      </c>
      <c r="K45817">
        <v>1</v>
      </c>
      <c r="L45817" t="s">
        <v>21</v>
      </c>
      <c r="M45817">
        <v>191</v>
      </c>
      <c r="N45817">
        <v>1</v>
      </c>
      <c r="O45817">
        <v>5</v>
      </c>
      <c r="P45817" t="s">
        <v>44</v>
      </c>
      <c r="Q45817">
        <v>3</v>
      </c>
      <c r="R45817" t="s">
        <v>29</v>
      </c>
    </row>
    <row r="45818" spans="1:18" x14ac:dyDescent="0.25">
      <c r="A45818">
        <v>50</v>
      </c>
      <c r="B45818" t="s">
        <v>17</v>
      </c>
      <c r="C45818" t="s">
        <v>41</v>
      </c>
      <c r="D45818">
        <v>784</v>
      </c>
      <c r="E45818" t="s">
        <v>31</v>
      </c>
      <c r="F45818">
        <v>47</v>
      </c>
      <c r="G45818">
        <v>4</v>
      </c>
      <c r="H45818" t="s">
        <v>20</v>
      </c>
      <c r="I45818">
        <v>1</v>
      </c>
      <c r="J45818">
        <v>45817</v>
      </c>
      <c r="K45818">
        <v>3</v>
      </c>
      <c r="L45818" t="s">
        <v>27</v>
      </c>
      <c r="M45818">
        <v>34</v>
      </c>
      <c r="N45818">
        <v>2</v>
      </c>
      <c r="O45818">
        <v>1</v>
      </c>
      <c r="P45818" t="s">
        <v>33</v>
      </c>
      <c r="Q45818">
        <v>2</v>
      </c>
      <c r="R45818" t="s">
        <v>23</v>
      </c>
    </row>
    <row r="45819" spans="1:18" x14ac:dyDescent="0.25">
      <c r="A45819">
        <v>43</v>
      </c>
      <c r="B45819" t="s">
        <v>17</v>
      </c>
      <c r="C45819" t="s">
        <v>41</v>
      </c>
      <c r="D45819">
        <v>247</v>
      </c>
      <c r="E45819" t="s">
        <v>38</v>
      </c>
      <c r="F45819">
        <v>14</v>
      </c>
      <c r="G45819">
        <v>4</v>
      </c>
      <c r="H45819" t="s">
        <v>26</v>
      </c>
      <c r="I45819">
        <v>1</v>
      </c>
      <c r="J45819">
        <v>45818</v>
      </c>
      <c r="K45819">
        <v>3</v>
      </c>
      <c r="L45819" t="s">
        <v>27</v>
      </c>
      <c r="M45819">
        <v>134</v>
      </c>
      <c r="N45819">
        <v>1</v>
      </c>
      <c r="O45819">
        <v>1</v>
      </c>
      <c r="P45819" t="s">
        <v>39</v>
      </c>
      <c r="Q45819">
        <v>3</v>
      </c>
      <c r="R45819" t="s">
        <v>37</v>
      </c>
    </row>
    <row r="45820" spans="1:18" x14ac:dyDescent="0.25">
      <c r="A45820">
        <v>58</v>
      </c>
      <c r="B45820" t="s">
        <v>30</v>
      </c>
      <c r="C45820" t="s">
        <v>41</v>
      </c>
      <c r="D45820">
        <v>179</v>
      </c>
      <c r="E45820" t="s">
        <v>43</v>
      </c>
      <c r="F45820">
        <v>38</v>
      </c>
      <c r="G45820">
        <v>3</v>
      </c>
      <c r="H45820" t="s">
        <v>20</v>
      </c>
      <c r="I45820">
        <v>1</v>
      </c>
      <c r="J45820">
        <v>45819</v>
      </c>
      <c r="K45820">
        <v>3</v>
      </c>
      <c r="L45820" t="s">
        <v>21</v>
      </c>
      <c r="M45820">
        <v>188</v>
      </c>
      <c r="N45820">
        <v>1</v>
      </c>
      <c r="O45820">
        <v>2</v>
      </c>
      <c r="P45820" t="s">
        <v>40</v>
      </c>
      <c r="Q45820">
        <v>1</v>
      </c>
      <c r="R45820" t="s">
        <v>29</v>
      </c>
    </row>
    <row r="45821" spans="1:18" x14ac:dyDescent="0.25">
      <c r="A45821">
        <v>26</v>
      </c>
      <c r="B45821" t="s">
        <v>30</v>
      </c>
      <c r="C45821" t="s">
        <v>24</v>
      </c>
      <c r="D45821">
        <v>188</v>
      </c>
      <c r="E45821" t="s">
        <v>43</v>
      </c>
      <c r="F45821">
        <v>45</v>
      </c>
      <c r="G45821">
        <v>5</v>
      </c>
      <c r="H45821" t="s">
        <v>25</v>
      </c>
      <c r="I45821">
        <v>1</v>
      </c>
      <c r="J45821">
        <v>45820</v>
      </c>
      <c r="K45821">
        <v>2</v>
      </c>
      <c r="L45821" t="s">
        <v>27</v>
      </c>
      <c r="M45821">
        <v>58</v>
      </c>
      <c r="N45821">
        <v>4</v>
      </c>
      <c r="O45821">
        <v>4</v>
      </c>
      <c r="P45821" t="s">
        <v>45</v>
      </c>
      <c r="Q45821">
        <v>1</v>
      </c>
      <c r="R45821" t="s">
        <v>29</v>
      </c>
    </row>
    <row r="45822" spans="1:18" x14ac:dyDescent="0.25">
      <c r="A45822">
        <v>58</v>
      </c>
      <c r="B45822" t="s">
        <v>30</v>
      </c>
      <c r="C45822" t="s">
        <v>24</v>
      </c>
      <c r="D45822">
        <v>1123</v>
      </c>
      <c r="E45822" t="s">
        <v>38</v>
      </c>
      <c r="F45822">
        <v>37</v>
      </c>
      <c r="G45822">
        <v>3</v>
      </c>
      <c r="H45822" t="s">
        <v>42</v>
      </c>
      <c r="I45822">
        <v>1</v>
      </c>
      <c r="J45822">
        <v>45821</v>
      </c>
      <c r="K45822">
        <v>1</v>
      </c>
      <c r="L45822" t="s">
        <v>21</v>
      </c>
      <c r="M45822">
        <v>127</v>
      </c>
      <c r="N45822">
        <v>3</v>
      </c>
      <c r="O45822">
        <v>2</v>
      </c>
      <c r="P45822" t="s">
        <v>33</v>
      </c>
      <c r="Q45822">
        <v>2</v>
      </c>
      <c r="R45822" t="s">
        <v>23</v>
      </c>
    </row>
    <row r="45823" spans="1:18" x14ac:dyDescent="0.25">
      <c r="A45823">
        <v>43</v>
      </c>
      <c r="B45823" t="s">
        <v>17</v>
      </c>
      <c r="C45823" t="s">
        <v>18</v>
      </c>
      <c r="D45823">
        <v>1063</v>
      </c>
      <c r="E45823" t="s">
        <v>38</v>
      </c>
      <c r="F45823">
        <v>17</v>
      </c>
      <c r="G45823">
        <v>3</v>
      </c>
      <c r="H45823" t="s">
        <v>25</v>
      </c>
      <c r="I45823">
        <v>1</v>
      </c>
      <c r="J45823">
        <v>45822</v>
      </c>
      <c r="K45823">
        <v>4</v>
      </c>
      <c r="L45823" t="s">
        <v>21</v>
      </c>
      <c r="M45823">
        <v>95</v>
      </c>
      <c r="N45823">
        <v>1</v>
      </c>
      <c r="O45823">
        <v>4</v>
      </c>
      <c r="P45823" t="s">
        <v>44</v>
      </c>
      <c r="Q45823">
        <v>4</v>
      </c>
      <c r="R45823" t="s">
        <v>23</v>
      </c>
    </row>
    <row r="45824" spans="1:18" x14ac:dyDescent="0.25">
      <c r="A45824">
        <v>42</v>
      </c>
      <c r="B45824" t="s">
        <v>30</v>
      </c>
      <c r="C45824" t="s">
        <v>24</v>
      </c>
      <c r="D45824">
        <v>1246</v>
      </c>
      <c r="E45824" t="s">
        <v>31</v>
      </c>
      <c r="F45824">
        <v>22</v>
      </c>
      <c r="G45824">
        <v>5</v>
      </c>
      <c r="H45824" t="s">
        <v>26</v>
      </c>
      <c r="I45824">
        <v>1</v>
      </c>
      <c r="J45824">
        <v>45823</v>
      </c>
      <c r="K45824">
        <v>3</v>
      </c>
      <c r="L45824" t="s">
        <v>21</v>
      </c>
      <c r="M45824">
        <v>184</v>
      </c>
      <c r="N45824">
        <v>4</v>
      </c>
      <c r="O45824">
        <v>4</v>
      </c>
      <c r="P45824" t="s">
        <v>33</v>
      </c>
      <c r="Q45824">
        <v>1</v>
      </c>
      <c r="R45824" t="s">
        <v>37</v>
      </c>
    </row>
    <row r="45825" spans="1:18" x14ac:dyDescent="0.25">
      <c r="A45825">
        <v>32</v>
      </c>
      <c r="B45825" t="s">
        <v>17</v>
      </c>
      <c r="C45825" t="s">
        <v>18</v>
      </c>
      <c r="D45825">
        <v>886</v>
      </c>
      <c r="E45825" t="s">
        <v>43</v>
      </c>
      <c r="F45825">
        <v>15</v>
      </c>
      <c r="G45825">
        <v>3</v>
      </c>
      <c r="H45825" t="s">
        <v>35</v>
      </c>
      <c r="I45825">
        <v>1</v>
      </c>
      <c r="J45825">
        <v>45824</v>
      </c>
      <c r="K45825">
        <v>3</v>
      </c>
      <c r="L45825" t="s">
        <v>21</v>
      </c>
      <c r="M45825">
        <v>93</v>
      </c>
      <c r="N45825">
        <v>2</v>
      </c>
      <c r="O45825">
        <v>4</v>
      </c>
      <c r="P45825" t="s">
        <v>28</v>
      </c>
      <c r="Q45825">
        <v>4</v>
      </c>
      <c r="R45825" t="s">
        <v>23</v>
      </c>
    </row>
    <row r="45826" spans="1:18" x14ac:dyDescent="0.25">
      <c r="A45826">
        <v>24</v>
      </c>
      <c r="B45826" t="s">
        <v>17</v>
      </c>
      <c r="C45826" t="s">
        <v>18</v>
      </c>
      <c r="D45826">
        <v>1258</v>
      </c>
      <c r="E45826" t="s">
        <v>43</v>
      </c>
      <c r="F45826">
        <v>12</v>
      </c>
      <c r="G45826">
        <v>4</v>
      </c>
      <c r="H45826" t="s">
        <v>35</v>
      </c>
      <c r="I45826">
        <v>1</v>
      </c>
      <c r="J45826">
        <v>45825</v>
      </c>
      <c r="K45826">
        <v>4</v>
      </c>
      <c r="L45826" t="s">
        <v>27</v>
      </c>
      <c r="M45826">
        <v>136</v>
      </c>
      <c r="N45826">
        <v>2</v>
      </c>
      <c r="O45826">
        <v>1</v>
      </c>
      <c r="P45826" t="s">
        <v>45</v>
      </c>
      <c r="Q45826">
        <v>2</v>
      </c>
      <c r="R45826" t="s">
        <v>23</v>
      </c>
    </row>
    <row r="45827" spans="1:18" x14ac:dyDescent="0.25">
      <c r="A45827">
        <v>30</v>
      </c>
      <c r="B45827" t="s">
        <v>17</v>
      </c>
      <c r="C45827" t="s">
        <v>18</v>
      </c>
      <c r="D45827">
        <v>1252</v>
      </c>
      <c r="E45827" t="s">
        <v>43</v>
      </c>
      <c r="F45827">
        <v>2</v>
      </c>
      <c r="G45827">
        <v>2</v>
      </c>
      <c r="H45827" t="s">
        <v>20</v>
      </c>
      <c r="I45827">
        <v>1</v>
      </c>
      <c r="J45827">
        <v>45826</v>
      </c>
      <c r="K45827">
        <v>4</v>
      </c>
      <c r="L45827" t="s">
        <v>21</v>
      </c>
      <c r="M45827">
        <v>167</v>
      </c>
      <c r="N45827">
        <v>2</v>
      </c>
      <c r="O45827">
        <v>5</v>
      </c>
      <c r="P45827" t="s">
        <v>36</v>
      </c>
      <c r="Q45827">
        <v>3</v>
      </c>
      <c r="R45827" t="s">
        <v>37</v>
      </c>
    </row>
    <row r="45828" spans="1:18" x14ac:dyDescent="0.25">
      <c r="A45828">
        <v>47</v>
      </c>
      <c r="B45828" t="s">
        <v>30</v>
      </c>
      <c r="C45828" t="s">
        <v>41</v>
      </c>
      <c r="D45828">
        <v>1012</v>
      </c>
      <c r="E45828" t="s">
        <v>34</v>
      </c>
      <c r="F45828">
        <v>10</v>
      </c>
      <c r="G45828">
        <v>4</v>
      </c>
      <c r="H45828" t="s">
        <v>35</v>
      </c>
      <c r="I45828">
        <v>1</v>
      </c>
      <c r="J45828">
        <v>45827</v>
      </c>
      <c r="K45828">
        <v>2</v>
      </c>
      <c r="L45828" t="s">
        <v>21</v>
      </c>
      <c r="M45828">
        <v>194</v>
      </c>
      <c r="N45828">
        <v>1</v>
      </c>
      <c r="O45828">
        <v>1</v>
      </c>
      <c r="P45828" t="s">
        <v>36</v>
      </c>
      <c r="Q45828">
        <v>1</v>
      </c>
      <c r="R45828" t="s">
        <v>29</v>
      </c>
    </row>
    <row r="45829" spans="1:18" x14ac:dyDescent="0.25">
      <c r="A45829">
        <v>33</v>
      </c>
      <c r="B45829" t="s">
        <v>30</v>
      </c>
      <c r="C45829" t="s">
        <v>41</v>
      </c>
      <c r="D45829">
        <v>1442</v>
      </c>
      <c r="E45829" t="s">
        <v>31</v>
      </c>
      <c r="F45829">
        <v>31</v>
      </c>
      <c r="G45829">
        <v>3</v>
      </c>
      <c r="H45829" t="s">
        <v>20</v>
      </c>
      <c r="I45829">
        <v>1</v>
      </c>
      <c r="J45829">
        <v>45828</v>
      </c>
      <c r="K45829">
        <v>3</v>
      </c>
      <c r="L45829" t="s">
        <v>21</v>
      </c>
      <c r="M45829">
        <v>75</v>
      </c>
      <c r="N45829">
        <v>2</v>
      </c>
      <c r="O45829">
        <v>2</v>
      </c>
      <c r="P45829" t="s">
        <v>33</v>
      </c>
      <c r="Q45829">
        <v>3</v>
      </c>
      <c r="R45829" t="s">
        <v>29</v>
      </c>
    </row>
    <row r="45830" spans="1:18" x14ac:dyDescent="0.25">
      <c r="A45830">
        <v>57</v>
      </c>
      <c r="B45830" t="s">
        <v>30</v>
      </c>
      <c r="C45830" t="s">
        <v>24</v>
      </c>
      <c r="D45830">
        <v>437</v>
      </c>
      <c r="E45830" t="s">
        <v>43</v>
      </c>
      <c r="F45830">
        <v>49</v>
      </c>
      <c r="G45830">
        <v>3</v>
      </c>
      <c r="H45830" t="s">
        <v>20</v>
      </c>
      <c r="I45830">
        <v>1</v>
      </c>
      <c r="J45830">
        <v>45829</v>
      </c>
      <c r="K45830">
        <v>4</v>
      </c>
      <c r="L45830" t="s">
        <v>21</v>
      </c>
      <c r="M45830">
        <v>132</v>
      </c>
      <c r="N45830">
        <v>1</v>
      </c>
      <c r="O45830">
        <v>1</v>
      </c>
      <c r="P45830" t="s">
        <v>46</v>
      </c>
      <c r="Q45830">
        <v>4</v>
      </c>
      <c r="R45830" t="s">
        <v>37</v>
      </c>
    </row>
    <row r="45831" spans="1:18" x14ac:dyDescent="0.25">
      <c r="A45831">
        <v>25</v>
      </c>
      <c r="B45831" t="s">
        <v>30</v>
      </c>
      <c r="C45831" t="s">
        <v>24</v>
      </c>
      <c r="D45831">
        <v>938</v>
      </c>
      <c r="E45831" t="s">
        <v>25</v>
      </c>
      <c r="F45831">
        <v>1</v>
      </c>
      <c r="G45831">
        <v>5</v>
      </c>
      <c r="H45831" t="s">
        <v>20</v>
      </c>
      <c r="I45831">
        <v>1</v>
      </c>
      <c r="J45831">
        <v>45830</v>
      </c>
      <c r="K45831">
        <v>3</v>
      </c>
      <c r="L45831" t="s">
        <v>21</v>
      </c>
      <c r="M45831">
        <v>40</v>
      </c>
      <c r="N45831">
        <v>4</v>
      </c>
      <c r="O45831">
        <v>4</v>
      </c>
      <c r="P45831" t="s">
        <v>28</v>
      </c>
      <c r="Q45831">
        <v>3</v>
      </c>
      <c r="R45831" t="s">
        <v>23</v>
      </c>
    </row>
    <row r="45832" spans="1:18" x14ac:dyDescent="0.25">
      <c r="A45832">
        <v>32</v>
      </c>
      <c r="B45832" t="s">
        <v>17</v>
      </c>
      <c r="C45832" t="s">
        <v>24</v>
      </c>
      <c r="D45832">
        <v>256</v>
      </c>
      <c r="E45832" t="s">
        <v>43</v>
      </c>
      <c r="F45832">
        <v>23</v>
      </c>
      <c r="G45832">
        <v>3</v>
      </c>
      <c r="H45832" t="s">
        <v>32</v>
      </c>
      <c r="I45832">
        <v>1</v>
      </c>
      <c r="J45832">
        <v>45831</v>
      </c>
      <c r="K45832">
        <v>4</v>
      </c>
      <c r="L45832" t="s">
        <v>27</v>
      </c>
      <c r="M45832">
        <v>187</v>
      </c>
      <c r="N45832">
        <v>2</v>
      </c>
      <c r="O45832">
        <v>2</v>
      </c>
      <c r="P45832" t="s">
        <v>45</v>
      </c>
      <c r="Q45832">
        <v>3</v>
      </c>
      <c r="R45832" t="s">
        <v>29</v>
      </c>
    </row>
    <row r="45833" spans="1:18" x14ac:dyDescent="0.25">
      <c r="A45833">
        <v>32</v>
      </c>
      <c r="B45833" t="s">
        <v>30</v>
      </c>
      <c r="C45833" t="s">
        <v>41</v>
      </c>
      <c r="D45833">
        <v>853</v>
      </c>
      <c r="E45833" t="s">
        <v>34</v>
      </c>
      <c r="F45833">
        <v>17</v>
      </c>
      <c r="G45833">
        <v>5</v>
      </c>
      <c r="H45833" t="s">
        <v>42</v>
      </c>
      <c r="I45833">
        <v>1</v>
      </c>
      <c r="J45833">
        <v>45832</v>
      </c>
      <c r="K45833">
        <v>2</v>
      </c>
      <c r="L45833" t="s">
        <v>27</v>
      </c>
      <c r="M45833">
        <v>40</v>
      </c>
      <c r="N45833">
        <v>1</v>
      </c>
      <c r="O45833">
        <v>2</v>
      </c>
      <c r="P45833" t="s">
        <v>22</v>
      </c>
      <c r="Q45833">
        <v>2</v>
      </c>
      <c r="R45833" t="s">
        <v>23</v>
      </c>
    </row>
    <row r="45834" spans="1:18" x14ac:dyDescent="0.25">
      <c r="A45834">
        <v>32</v>
      </c>
      <c r="B45834" t="s">
        <v>30</v>
      </c>
      <c r="C45834" t="s">
        <v>18</v>
      </c>
      <c r="D45834">
        <v>484</v>
      </c>
      <c r="E45834" t="s">
        <v>43</v>
      </c>
      <c r="F45834">
        <v>3</v>
      </c>
      <c r="G45834">
        <v>4</v>
      </c>
      <c r="H45834" t="s">
        <v>26</v>
      </c>
      <c r="I45834">
        <v>1</v>
      </c>
      <c r="J45834">
        <v>45833</v>
      </c>
      <c r="K45834">
        <v>3</v>
      </c>
      <c r="L45834" t="s">
        <v>21</v>
      </c>
      <c r="M45834">
        <v>39</v>
      </c>
      <c r="N45834">
        <v>1</v>
      </c>
      <c r="O45834">
        <v>5</v>
      </c>
      <c r="P45834" t="s">
        <v>40</v>
      </c>
      <c r="Q45834">
        <v>4</v>
      </c>
      <c r="R45834" t="s">
        <v>23</v>
      </c>
    </row>
    <row r="45835" spans="1:18" x14ac:dyDescent="0.25">
      <c r="A45835">
        <v>52</v>
      </c>
      <c r="B45835" t="s">
        <v>30</v>
      </c>
      <c r="C45835" t="s">
        <v>41</v>
      </c>
      <c r="D45835">
        <v>725</v>
      </c>
      <c r="E45835" t="s">
        <v>34</v>
      </c>
      <c r="F45835">
        <v>5</v>
      </c>
      <c r="G45835">
        <v>4</v>
      </c>
      <c r="H45835" t="s">
        <v>25</v>
      </c>
      <c r="I45835">
        <v>1</v>
      </c>
      <c r="J45835">
        <v>45834</v>
      </c>
      <c r="K45835">
        <v>3</v>
      </c>
      <c r="L45835" t="s">
        <v>27</v>
      </c>
      <c r="M45835">
        <v>104</v>
      </c>
      <c r="N45835">
        <v>1</v>
      </c>
      <c r="O45835">
        <v>5</v>
      </c>
      <c r="P45835" t="s">
        <v>40</v>
      </c>
      <c r="Q45835">
        <v>1</v>
      </c>
      <c r="R45835" t="s">
        <v>23</v>
      </c>
    </row>
    <row r="45836" spans="1:18" x14ac:dyDescent="0.25">
      <c r="A45836">
        <v>24</v>
      </c>
      <c r="B45836" t="s">
        <v>30</v>
      </c>
      <c r="C45836" t="s">
        <v>18</v>
      </c>
      <c r="D45836">
        <v>708</v>
      </c>
      <c r="E45836" t="s">
        <v>25</v>
      </c>
      <c r="F45836">
        <v>33</v>
      </c>
      <c r="G45836">
        <v>1</v>
      </c>
      <c r="H45836" t="s">
        <v>42</v>
      </c>
      <c r="I45836">
        <v>1</v>
      </c>
      <c r="J45836">
        <v>45835</v>
      </c>
      <c r="K45836">
        <v>3</v>
      </c>
      <c r="L45836" t="s">
        <v>21</v>
      </c>
      <c r="M45836">
        <v>120</v>
      </c>
      <c r="N45836">
        <v>3</v>
      </c>
      <c r="O45836">
        <v>3</v>
      </c>
      <c r="P45836" t="s">
        <v>46</v>
      </c>
      <c r="Q45836">
        <v>2</v>
      </c>
      <c r="R45836" t="s">
        <v>37</v>
      </c>
    </row>
    <row r="45837" spans="1:18" x14ac:dyDescent="0.25">
      <c r="A45837">
        <v>27</v>
      </c>
      <c r="B45837" t="s">
        <v>17</v>
      </c>
      <c r="C45837" t="s">
        <v>41</v>
      </c>
      <c r="D45837">
        <v>1482</v>
      </c>
      <c r="E45837" t="s">
        <v>43</v>
      </c>
      <c r="F45837">
        <v>23</v>
      </c>
      <c r="G45837">
        <v>3</v>
      </c>
      <c r="H45837" t="s">
        <v>42</v>
      </c>
      <c r="I45837">
        <v>1</v>
      </c>
      <c r="J45837">
        <v>45836</v>
      </c>
      <c r="K45837">
        <v>4</v>
      </c>
      <c r="L45837" t="s">
        <v>21</v>
      </c>
      <c r="M45837">
        <v>104</v>
      </c>
      <c r="N45837">
        <v>1</v>
      </c>
      <c r="O45837">
        <v>4</v>
      </c>
      <c r="P45837" t="s">
        <v>36</v>
      </c>
      <c r="Q45837">
        <v>2</v>
      </c>
      <c r="R45837" t="s">
        <v>37</v>
      </c>
    </row>
    <row r="45838" spans="1:18" x14ac:dyDescent="0.25">
      <c r="A45838">
        <v>53</v>
      </c>
      <c r="B45838" t="s">
        <v>17</v>
      </c>
      <c r="C45838" t="s">
        <v>18</v>
      </c>
      <c r="D45838">
        <v>880</v>
      </c>
      <c r="E45838" t="s">
        <v>25</v>
      </c>
      <c r="F45838">
        <v>26</v>
      </c>
      <c r="G45838">
        <v>2</v>
      </c>
      <c r="H45838" t="s">
        <v>42</v>
      </c>
      <c r="I45838">
        <v>1</v>
      </c>
      <c r="J45838">
        <v>45837</v>
      </c>
      <c r="K45838">
        <v>1</v>
      </c>
      <c r="L45838" t="s">
        <v>27</v>
      </c>
      <c r="M45838">
        <v>86</v>
      </c>
      <c r="N45838">
        <v>3</v>
      </c>
      <c r="O45838">
        <v>5</v>
      </c>
      <c r="P45838" t="s">
        <v>46</v>
      </c>
      <c r="Q45838">
        <v>1</v>
      </c>
      <c r="R45838" t="s">
        <v>29</v>
      </c>
    </row>
    <row r="45839" spans="1:18" x14ac:dyDescent="0.25">
      <c r="A45839">
        <v>31</v>
      </c>
      <c r="B45839" t="s">
        <v>17</v>
      </c>
      <c r="C45839" t="s">
        <v>24</v>
      </c>
      <c r="D45839">
        <v>544</v>
      </c>
      <c r="E45839" t="s">
        <v>43</v>
      </c>
      <c r="F45839">
        <v>32</v>
      </c>
      <c r="G45839">
        <v>1</v>
      </c>
      <c r="H45839" t="s">
        <v>42</v>
      </c>
      <c r="I45839">
        <v>1</v>
      </c>
      <c r="J45839">
        <v>45838</v>
      </c>
      <c r="K45839">
        <v>2</v>
      </c>
      <c r="L45839" t="s">
        <v>21</v>
      </c>
      <c r="M45839">
        <v>98</v>
      </c>
      <c r="N45839">
        <v>2</v>
      </c>
      <c r="O45839">
        <v>1</v>
      </c>
      <c r="P45839" t="s">
        <v>45</v>
      </c>
      <c r="Q45839">
        <v>2</v>
      </c>
      <c r="R45839" t="s">
        <v>37</v>
      </c>
    </row>
    <row r="45840" spans="1:18" x14ac:dyDescent="0.25">
      <c r="A45840">
        <v>55</v>
      </c>
      <c r="B45840" t="s">
        <v>17</v>
      </c>
      <c r="C45840" t="s">
        <v>41</v>
      </c>
      <c r="D45840">
        <v>293</v>
      </c>
      <c r="E45840" t="s">
        <v>38</v>
      </c>
      <c r="F45840">
        <v>43</v>
      </c>
      <c r="G45840">
        <v>5</v>
      </c>
      <c r="H45840" t="s">
        <v>32</v>
      </c>
      <c r="I45840">
        <v>1</v>
      </c>
      <c r="J45840">
        <v>45839</v>
      </c>
      <c r="K45840">
        <v>2</v>
      </c>
      <c r="L45840" t="s">
        <v>21</v>
      </c>
      <c r="M45840">
        <v>162</v>
      </c>
      <c r="N45840">
        <v>1</v>
      </c>
      <c r="O45840">
        <v>5</v>
      </c>
      <c r="P45840" t="s">
        <v>25</v>
      </c>
      <c r="Q45840">
        <v>3</v>
      </c>
      <c r="R45840" t="s">
        <v>23</v>
      </c>
    </row>
    <row r="45841" spans="1:18" x14ac:dyDescent="0.25">
      <c r="A45841">
        <v>47</v>
      </c>
      <c r="B45841" t="s">
        <v>30</v>
      </c>
      <c r="C45841" t="s">
        <v>18</v>
      </c>
      <c r="D45841">
        <v>360</v>
      </c>
      <c r="E45841" t="s">
        <v>34</v>
      </c>
      <c r="F45841">
        <v>41</v>
      </c>
      <c r="G45841">
        <v>1</v>
      </c>
      <c r="H45841" t="s">
        <v>35</v>
      </c>
      <c r="I45841">
        <v>1</v>
      </c>
      <c r="J45841">
        <v>45840</v>
      </c>
      <c r="K45841">
        <v>2</v>
      </c>
      <c r="L45841" t="s">
        <v>21</v>
      </c>
      <c r="M45841">
        <v>167</v>
      </c>
      <c r="N45841">
        <v>1</v>
      </c>
      <c r="O45841">
        <v>5</v>
      </c>
      <c r="P45841" t="s">
        <v>22</v>
      </c>
      <c r="Q45841">
        <v>1</v>
      </c>
      <c r="R45841" t="s">
        <v>23</v>
      </c>
    </row>
    <row r="45842" spans="1:18" x14ac:dyDescent="0.25">
      <c r="A45842">
        <v>24</v>
      </c>
      <c r="B45842" t="s">
        <v>30</v>
      </c>
      <c r="C45842" t="s">
        <v>41</v>
      </c>
      <c r="D45842">
        <v>1187</v>
      </c>
      <c r="E45842" t="s">
        <v>38</v>
      </c>
      <c r="F45842">
        <v>45</v>
      </c>
      <c r="G45842">
        <v>1</v>
      </c>
      <c r="H45842" t="s">
        <v>35</v>
      </c>
      <c r="I45842">
        <v>1</v>
      </c>
      <c r="J45842">
        <v>45841</v>
      </c>
      <c r="K45842">
        <v>1</v>
      </c>
      <c r="L45842" t="s">
        <v>21</v>
      </c>
      <c r="M45842">
        <v>114</v>
      </c>
      <c r="N45842">
        <v>2</v>
      </c>
      <c r="O45842">
        <v>1</v>
      </c>
      <c r="P45842" t="s">
        <v>45</v>
      </c>
      <c r="Q45842">
        <v>3</v>
      </c>
      <c r="R45842" t="s">
        <v>23</v>
      </c>
    </row>
    <row r="45843" spans="1:18" x14ac:dyDescent="0.25">
      <c r="A45843">
        <v>42</v>
      </c>
      <c r="B45843" t="s">
        <v>30</v>
      </c>
      <c r="C45843" t="s">
        <v>41</v>
      </c>
      <c r="D45843">
        <v>237</v>
      </c>
      <c r="E45843" t="s">
        <v>38</v>
      </c>
      <c r="F45843">
        <v>28</v>
      </c>
      <c r="G45843">
        <v>1</v>
      </c>
      <c r="H45843" t="s">
        <v>20</v>
      </c>
      <c r="I45843">
        <v>1</v>
      </c>
      <c r="J45843">
        <v>45842</v>
      </c>
      <c r="K45843">
        <v>3</v>
      </c>
      <c r="L45843" t="s">
        <v>27</v>
      </c>
      <c r="M45843">
        <v>197</v>
      </c>
      <c r="N45843">
        <v>3</v>
      </c>
      <c r="O45843">
        <v>2</v>
      </c>
      <c r="P45843" t="s">
        <v>28</v>
      </c>
      <c r="Q45843">
        <v>2</v>
      </c>
      <c r="R45843" t="s">
        <v>29</v>
      </c>
    </row>
    <row r="45844" spans="1:18" x14ac:dyDescent="0.25">
      <c r="A45844">
        <v>59</v>
      </c>
      <c r="B45844" t="s">
        <v>30</v>
      </c>
      <c r="C45844" t="s">
        <v>41</v>
      </c>
      <c r="D45844">
        <v>1344</v>
      </c>
      <c r="E45844" t="s">
        <v>34</v>
      </c>
      <c r="F45844">
        <v>21</v>
      </c>
      <c r="G45844">
        <v>1</v>
      </c>
      <c r="H45844" t="s">
        <v>26</v>
      </c>
      <c r="I45844">
        <v>1</v>
      </c>
      <c r="J45844">
        <v>45843</v>
      </c>
      <c r="K45844">
        <v>2</v>
      </c>
      <c r="L45844" t="s">
        <v>27</v>
      </c>
      <c r="M45844">
        <v>99</v>
      </c>
      <c r="N45844">
        <v>3</v>
      </c>
      <c r="O45844">
        <v>3</v>
      </c>
      <c r="P45844" t="s">
        <v>33</v>
      </c>
      <c r="Q45844">
        <v>1</v>
      </c>
      <c r="R45844" t="s">
        <v>23</v>
      </c>
    </row>
    <row r="45845" spans="1:18" x14ac:dyDescent="0.25">
      <c r="A45845">
        <v>34</v>
      </c>
      <c r="B45845" t="s">
        <v>17</v>
      </c>
      <c r="C45845" t="s">
        <v>24</v>
      </c>
      <c r="D45845">
        <v>465</v>
      </c>
      <c r="E45845" t="s">
        <v>38</v>
      </c>
      <c r="F45845">
        <v>20</v>
      </c>
      <c r="G45845">
        <v>1</v>
      </c>
      <c r="H45845" t="s">
        <v>26</v>
      </c>
      <c r="I45845">
        <v>1</v>
      </c>
      <c r="J45845">
        <v>45844</v>
      </c>
      <c r="K45845">
        <v>4</v>
      </c>
      <c r="L45845" t="s">
        <v>27</v>
      </c>
      <c r="M45845">
        <v>161</v>
      </c>
      <c r="N45845">
        <v>1</v>
      </c>
      <c r="O45845">
        <v>3</v>
      </c>
      <c r="P45845" t="s">
        <v>44</v>
      </c>
      <c r="Q45845">
        <v>4</v>
      </c>
      <c r="R45845" t="s">
        <v>29</v>
      </c>
    </row>
    <row r="45846" spans="1:18" x14ac:dyDescent="0.25">
      <c r="A45846">
        <v>49</v>
      </c>
      <c r="B45846" t="s">
        <v>17</v>
      </c>
      <c r="C45846" t="s">
        <v>18</v>
      </c>
      <c r="D45846">
        <v>1029</v>
      </c>
      <c r="E45846" t="s">
        <v>38</v>
      </c>
      <c r="F45846">
        <v>10</v>
      </c>
      <c r="G45846">
        <v>2</v>
      </c>
      <c r="H45846" t="s">
        <v>32</v>
      </c>
      <c r="I45846">
        <v>1</v>
      </c>
      <c r="J45846">
        <v>45845</v>
      </c>
      <c r="K45846">
        <v>2</v>
      </c>
      <c r="L45846" t="s">
        <v>27</v>
      </c>
      <c r="M45846">
        <v>115</v>
      </c>
      <c r="N45846">
        <v>4</v>
      </c>
      <c r="O45846">
        <v>1</v>
      </c>
      <c r="P45846" t="s">
        <v>22</v>
      </c>
      <c r="Q45846">
        <v>4</v>
      </c>
      <c r="R45846" t="s">
        <v>23</v>
      </c>
    </row>
    <row r="45847" spans="1:18" x14ac:dyDescent="0.25">
      <c r="A45847">
        <v>31</v>
      </c>
      <c r="B45847" t="s">
        <v>17</v>
      </c>
      <c r="C45847" t="s">
        <v>41</v>
      </c>
      <c r="D45847">
        <v>503</v>
      </c>
      <c r="E45847" t="s">
        <v>31</v>
      </c>
      <c r="F45847">
        <v>9</v>
      </c>
      <c r="G45847">
        <v>3</v>
      </c>
      <c r="H45847" t="s">
        <v>20</v>
      </c>
      <c r="I45847">
        <v>1</v>
      </c>
      <c r="J45847">
        <v>45846</v>
      </c>
      <c r="K45847">
        <v>2</v>
      </c>
      <c r="L45847" t="s">
        <v>27</v>
      </c>
      <c r="M45847">
        <v>89</v>
      </c>
      <c r="N45847">
        <v>2</v>
      </c>
      <c r="O45847">
        <v>5</v>
      </c>
      <c r="P45847" t="s">
        <v>40</v>
      </c>
      <c r="Q45847">
        <v>1</v>
      </c>
      <c r="R45847" t="s">
        <v>23</v>
      </c>
    </row>
    <row r="45848" spans="1:18" x14ac:dyDescent="0.25">
      <c r="A45848">
        <v>40</v>
      </c>
      <c r="B45848" t="s">
        <v>17</v>
      </c>
      <c r="C45848" t="s">
        <v>18</v>
      </c>
      <c r="D45848">
        <v>945</v>
      </c>
      <c r="E45848" t="s">
        <v>43</v>
      </c>
      <c r="F45848">
        <v>49</v>
      </c>
      <c r="G45848">
        <v>2</v>
      </c>
      <c r="H45848" t="s">
        <v>20</v>
      </c>
      <c r="I45848">
        <v>1</v>
      </c>
      <c r="J45848">
        <v>45847</v>
      </c>
      <c r="K45848">
        <v>1</v>
      </c>
      <c r="L45848" t="s">
        <v>21</v>
      </c>
      <c r="M45848">
        <v>159</v>
      </c>
      <c r="N45848">
        <v>3</v>
      </c>
      <c r="O45848">
        <v>1</v>
      </c>
      <c r="P45848" t="s">
        <v>46</v>
      </c>
      <c r="Q45848">
        <v>2</v>
      </c>
      <c r="R45848" t="s">
        <v>23</v>
      </c>
    </row>
    <row r="45849" spans="1:18" x14ac:dyDescent="0.25">
      <c r="A45849">
        <v>23</v>
      </c>
      <c r="B45849" t="s">
        <v>17</v>
      </c>
      <c r="C45849" t="s">
        <v>18</v>
      </c>
      <c r="D45849">
        <v>1325</v>
      </c>
      <c r="E45849" t="s">
        <v>38</v>
      </c>
      <c r="F45849">
        <v>4</v>
      </c>
      <c r="G45849">
        <v>5</v>
      </c>
      <c r="H45849" t="s">
        <v>20</v>
      </c>
      <c r="I45849">
        <v>1</v>
      </c>
      <c r="J45849">
        <v>45848</v>
      </c>
      <c r="K45849">
        <v>2</v>
      </c>
      <c r="L45849" t="s">
        <v>21</v>
      </c>
      <c r="M45849">
        <v>178</v>
      </c>
      <c r="N45849">
        <v>3</v>
      </c>
      <c r="O45849">
        <v>5</v>
      </c>
      <c r="P45849" t="s">
        <v>22</v>
      </c>
      <c r="Q45849">
        <v>2</v>
      </c>
      <c r="R45849" t="s">
        <v>23</v>
      </c>
    </row>
    <row r="45850" spans="1:18" x14ac:dyDescent="0.25">
      <c r="A45850">
        <v>28</v>
      </c>
      <c r="B45850" t="s">
        <v>17</v>
      </c>
      <c r="C45850" t="s">
        <v>41</v>
      </c>
      <c r="D45850">
        <v>421</v>
      </c>
      <c r="E45850" t="s">
        <v>31</v>
      </c>
      <c r="F45850">
        <v>42</v>
      </c>
      <c r="G45850">
        <v>4</v>
      </c>
      <c r="H45850" t="s">
        <v>35</v>
      </c>
      <c r="I45850">
        <v>1</v>
      </c>
      <c r="J45850">
        <v>45849</v>
      </c>
      <c r="K45850">
        <v>4</v>
      </c>
      <c r="L45850" t="s">
        <v>27</v>
      </c>
      <c r="M45850">
        <v>136</v>
      </c>
      <c r="N45850">
        <v>3</v>
      </c>
      <c r="O45850">
        <v>2</v>
      </c>
      <c r="P45850" t="s">
        <v>28</v>
      </c>
      <c r="Q45850">
        <v>1</v>
      </c>
      <c r="R45850" t="s">
        <v>37</v>
      </c>
    </row>
    <row r="45851" spans="1:18" x14ac:dyDescent="0.25">
      <c r="A45851">
        <v>48</v>
      </c>
      <c r="B45851" t="s">
        <v>30</v>
      </c>
      <c r="C45851" t="s">
        <v>18</v>
      </c>
      <c r="D45851">
        <v>1383</v>
      </c>
      <c r="E45851" t="s">
        <v>25</v>
      </c>
      <c r="F45851">
        <v>34</v>
      </c>
      <c r="G45851">
        <v>3</v>
      </c>
      <c r="H45851" t="s">
        <v>20</v>
      </c>
      <c r="I45851">
        <v>1</v>
      </c>
      <c r="J45851">
        <v>45850</v>
      </c>
      <c r="K45851">
        <v>2</v>
      </c>
      <c r="L45851" t="s">
        <v>21</v>
      </c>
      <c r="M45851">
        <v>152</v>
      </c>
      <c r="N45851">
        <v>3</v>
      </c>
      <c r="O45851">
        <v>4</v>
      </c>
      <c r="P45851" t="s">
        <v>40</v>
      </c>
      <c r="Q45851">
        <v>3</v>
      </c>
      <c r="R45851" t="s">
        <v>37</v>
      </c>
    </row>
    <row r="45852" spans="1:18" x14ac:dyDescent="0.25">
      <c r="A45852">
        <v>39</v>
      </c>
      <c r="B45852" t="s">
        <v>17</v>
      </c>
      <c r="C45852" t="s">
        <v>18</v>
      </c>
      <c r="D45852">
        <v>1247</v>
      </c>
      <c r="E45852" t="s">
        <v>43</v>
      </c>
      <c r="F45852">
        <v>37</v>
      </c>
      <c r="G45852">
        <v>2</v>
      </c>
      <c r="H45852" t="s">
        <v>32</v>
      </c>
      <c r="I45852">
        <v>1</v>
      </c>
      <c r="J45852">
        <v>45851</v>
      </c>
      <c r="K45852">
        <v>1</v>
      </c>
      <c r="L45852" t="s">
        <v>27</v>
      </c>
      <c r="M45852">
        <v>161</v>
      </c>
      <c r="N45852">
        <v>2</v>
      </c>
      <c r="O45852">
        <v>5</v>
      </c>
      <c r="P45852" t="s">
        <v>39</v>
      </c>
      <c r="Q45852">
        <v>3</v>
      </c>
      <c r="R45852" t="s">
        <v>37</v>
      </c>
    </row>
    <row r="45853" spans="1:18" x14ac:dyDescent="0.25">
      <c r="A45853">
        <v>43</v>
      </c>
      <c r="B45853" t="s">
        <v>17</v>
      </c>
      <c r="C45853" t="s">
        <v>41</v>
      </c>
      <c r="D45853">
        <v>1193</v>
      </c>
      <c r="E45853" t="s">
        <v>19</v>
      </c>
      <c r="F45853">
        <v>24</v>
      </c>
      <c r="G45853">
        <v>1</v>
      </c>
      <c r="H45853" t="s">
        <v>42</v>
      </c>
      <c r="I45853">
        <v>1</v>
      </c>
      <c r="J45853">
        <v>45852</v>
      </c>
      <c r="K45853">
        <v>4</v>
      </c>
      <c r="L45853" t="s">
        <v>21</v>
      </c>
      <c r="M45853">
        <v>126</v>
      </c>
      <c r="N45853">
        <v>4</v>
      </c>
      <c r="O45853">
        <v>3</v>
      </c>
      <c r="P45853" t="s">
        <v>46</v>
      </c>
      <c r="Q45853">
        <v>1</v>
      </c>
      <c r="R45853" t="s">
        <v>37</v>
      </c>
    </row>
    <row r="45854" spans="1:18" x14ac:dyDescent="0.25">
      <c r="A45854">
        <v>32</v>
      </c>
      <c r="B45854" t="s">
        <v>30</v>
      </c>
      <c r="C45854" t="s">
        <v>41</v>
      </c>
      <c r="D45854">
        <v>446</v>
      </c>
      <c r="E45854" t="s">
        <v>43</v>
      </c>
      <c r="F45854">
        <v>9</v>
      </c>
      <c r="G45854">
        <v>1</v>
      </c>
      <c r="H45854" t="s">
        <v>20</v>
      </c>
      <c r="I45854">
        <v>1</v>
      </c>
      <c r="J45854">
        <v>45853</v>
      </c>
      <c r="K45854">
        <v>1</v>
      </c>
      <c r="L45854" t="s">
        <v>21</v>
      </c>
      <c r="M45854">
        <v>49</v>
      </c>
      <c r="N45854">
        <v>4</v>
      </c>
      <c r="O45854">
        <v>1</v>
      </c>
      <c r="P45854" t="s">
        <v>39</v>
      </c>
      <c r="Q45854">
        <v>1</v>
      </c>
      <c r="R45854" t="s">
        <v>23</v>
      </c>
    </row>
    <row r="45855" spans="1:18" x14ac:dyDescent="0.25">
      <c r="A45855">
        <v>60</v>
      </c>
      <c r="B45855" t="s">
        <v>17</v>
      </c>
      <c r="C45855" t="s">
        <v>24</v>
      </c>
      <c r="D45855">
        <v>1106</v>
      </c>
      <c r="E45855" t="s">
        <v>34</v>
      </c>
      <c r="F45855">
        <v>26</v>
      </c>
      <c r="G45855">
        <v>1</v>
      </c>
      <c r="H45855" t="s">
        <v>35</v>
      </c>
      <c r="I45855">
        <v>1</v>
      </c>
      <c r="J45855">
        <v>45854</v>
      </c>
      <c r="K45855">
        <v>4</v>
      </c>
      <c r="L45855" t="s">
        <v>27</v>
      </c>
      <c r="M45855">
        <v>101</v>
      </c>
      <c r="N45855">
        <v>2</v>
      </c>
      <c r="O45855">
        <v>4</v>
      </c>
      <c r="P45855" t="s">
        <v>44</v>
      </c>
      <c r="Q45855">
        <v>4</v>
      </c>
      <c r="R45855" t="s">
        <v>23</v>
      </c>
    </row>
    <row r="45856" spans="1:18" x14ac:dyDescent="0.25">
      <c r="A45856">
        <v>22</v>
      </c>
      <c r="B45856" t="s">
        <v>30</v>
      </c>
      <c r="C45856" t="s">
        <v>24</v>
      </c>
      <c r="D45856">
        <v>509</v>
      </c>
      <c r="E45856" t="s">
        <v>38</v>
      </c>
      <c r="F45856">
        <v>45</v>
      </c>
      <c r="G45856">
        <v>2</v>
      </c>
      <c r="H45856" t="s">
        <v>26</v>
      </c>
      <c r="I45856">
        <v>1</v>
      </c>
      <c r="J45856">
        <v>45855</v>
      </c>
      <c r="K45856">
        <v>4</v>
      </c>
      <c r="L45856" t="s">
        <v>27</v>
      </c>
      <c r="M45856">
        <v>82</v>
      </c>
      <c r="N45856">
        <v>1</v>
      </c>
      <c r="O45856">
        <v>4</v>
      </c>
      <c r="P45856" t="s">
        <v>45</v>
      </c>
      <c r="Q45856">
        <v>1</v>
      </c>
      <c r="R45856" t="s">
        <v>37</v>
      </c>
    </row>
    <row r="45857" spans="1:18" x14ac:dyDescent="0.25">
      <c r="A45857">
        <v>26</v>
      </c>
      <c r="B45857" t="s">
        <v>30</v>
      </c>
      <c r="C45857" t="s">
        <v>41</v>
      </c>
      <c r="D45857">
        <v>959</v>
      </c>
      <c r="E45857" t="s">
        <v>25</v>
      </c>
      <c r="F45857">
        <v>10</v>
      </c>
      <c r="G45857">
        <v>4</v>
      </c>
      <c r="H45857" t="s">
        <v>32</v>
      </c>
      <c r="I45857">
        <v>1</v>
      </c>
      <c r="J45857">
        <v>45856</v>
      </c>
      <c r="K45857">
        <v>1</v>
      </c>
      <c r="L45857" t="s">
        <v>21</v>
      </c>
      <c r="M45857">
        <v>108</v>
      </c>
      <c r="N45857">
        <v>3</v>
      </c>
      <c r="O45857">
        <v>1</v>
      </c>
      <c r="P45857" t="s">
        <v>39</v>
      </c>
      <c r="Q45857">
        <v>1</v>
      </c>
      <c r="R45857" t="s">
        <v>37</v>
      </c>
    </row>
    <row r="45858" spans="1:18" x14ac:dyDescent="0.25">
      <c r="A45858">
        <v>48</v>
      </c>
      <c r="B45858" t="s">
        <v>30</v>
      </c>
      <c r="C45858" t="s">
        <v>18</v>
      </c>
      <c r="D45858">
        <v>1481</v>
      </c>
      <c r="E45858" t="s">
        <v>25</v>
      </c>
      <c r="F45858">
        <v>2</v>
      </c>
      <c r="G45858">
        <v>4</v>
      </c>
      <c r="H45858" t="s">
        <v>25</v>
      </c>
      <c r="I45858">
        <v>1</v>
      </c>
      <c r="J45858">
        <v>45857</v>
      </c>
      <c r="K45858">
        <v>2</v>
      </c>
      <c r="L45858" t="s">
        <v>27</v>
      </c>
      <c r="M45858">
        <v>54</v>
      </c>
      <c r="N45858">
        <v>3</v>
      </c>
      <c r="O45858">
        <v>3</v>
      </c>
      <c r="P45858" t="s">
        <v>28</v>
      </c>
      <c r="Q45858">
        <v>1</v>
      </c>
      <c r="R45858" t="s">
        <v>37</v>
      </c>
    </row>
    <row r="45859" spans="1:18" x14ac:dyDescent="0.25">
      <c r="A45859">
        <v>41</v>
      </c>
      <c r="B45859" t="s">
        <v>30</v>
      </c>
      <c r="C45859" t="s">
        <v>41</v>
      </c>
      <c r="D45859">
        <v>877</v>
      </c>
      <c r="E45859" t="s">
        <v>34</v>
      </c>
      <c r="F45859">
        <v>17</v>
      </c>
      <c r="G45859">
        <v>2</v>
      </c>
      <c r="H45859" t="s">
        <v>35</v>
      </c>
      <c r="I45859">
        <v>1</v>
      </c>
      <c r="J45859">
        <v>45858</v>
      </c>
      <c r="K45859">
        <v>4</v>
      </c>
      <c r="L45859" t="s">
        <v>21</v>
      </c>
      <c r="M45859">
        <v>77</v>
      </c>
      <c r="N45859">
        <v>2</v>
      </c>
      <c r="O45859">
        <v>4</v>
      </c>
      <c r="P45859" t="s">
        <v>25</v>
      </c>
      <c r="Q45859">
        <v>2</v>
      </c>
      <c r="R45859" t="s">
        <v>23</v>
      </c>
    </row>
    <row r="45860" spans="1:18" x14ac:dyDescent="0.25">
      <c r="A45860">
        <v>37</v>
      </c>
      <c r="B45860" t="s">
        <v>17</v>
      </c>
      <c r="C45860" t="s">
        <v>41</v>
      </c>
      <c r="D45860">
        <v>1310</v>
      </c>
      <c r="E45860" t="s">
        <v>25</v>
      </c>
      <c r="F45860">
        <v>19</v>
      </c>
      <c r="G45860">
        <v>2</v>
      </c>
      <c r="H45860" t="s">
        <v>35</v>
      </c>
      <c r="I45860">
        <v>1</v>
      </c>
      <c r="J45860">
        <v>45859</v>
      </c>
      <c r="K45860">
        <v>3</v>
      </c>
      <c r="L45860" t="s">
        <v>21</v>
      </c>
      <c r="M45860">
        <v>146</v>
      </c>
      <c r="N45860">
        <v>4</v>
      </c>
      <c r="O45860">
        <v>1</v>
      </c>
      <c r="P45860" t="s">
        <v>33</v>
      </c>
      <c r="Q45860">
        <v>3</v>
      </c>
      <c r="R45860" t="s">
        <v>29</v>
      </c>
    </row>
    <row r="45861" spans="1:18" x14ac:dyDescent="0.25">
      <c r="A45861">
        <v>24</v>
      </c>
      <c r="B45861" t="s">
        <v>17</v>
      </c>
      <c r="C45861" t="s">
        <v>24</v>
      </c>
      <c r="D45861">
        <v>1416</v>
      </c>
      <c r="E45861" t="s">
        <v>34</v>
      </c>
      <c r="F45861">
        <v>10</v>
      </c>
      <c r="G45861">
        <v>1</v>
      </c>
      <c r="H45861" t="s">
        <v>20</v>
      </c>
      <c r="I45861">
        <v>1</v>
      </c>
      <c r="J45861">
        <v>45860</v>
      </c>
      <c r="K45861">
        <v>1</v>
      </c>
      <c r="L45861" t="s">
        <v>27</v>
      </c>
      <c r="M45861">
        <v>169</v>
      </c>
      <c r="N45861">
        <v>2</v>
      </c>
      <c r="O45861">
        <v>4</v>
      </c>
      <c r="P45861" t="s">
        <v>39</v>
      </c>
      <c r="Q45861">
        <v>1</v>
      </c>
      <c r="R45861" t="s">
        <v>37</v>
      </c>
    </row>
    <row r="45862" spans="1:18" x14ac:dyDescent="0.25">
      <c r="A45862">
        <v>37</v>
      </c>
      <c r="B45862" t="s">
        <v>17</v>
      </c>
      <c r="C45862" t="s">
        <v>41</v>
      </c>
      <c r="D45862">
        <v>377</v>
      </c>
      <c r="E45862" t="s">
        <v>34</v>
      </c>
      <c r="F45862">
        <v>26</v>
      </c>
      <c r="G45862">
        <v>3</v>
      </c>
      <c r="H45862" t="s">
        <v>20</v>
      </c>
      <c r="I45862">
        <v>1</v>
      </c>
      <c r="J45862">
        <v>45861</v>
      </c>
      <c r="K45862">
        <v>2</v>
      </c>
      <c r="L45862" t="s">
        <v>21</v>
      </c>
      <c r="M45862">
        <v>191</v>
      </c>
      <c r="N45862">
        <v>3</v>
      </c>
      <c r="O45862">
        <v>4</v>
      </c>
      <c r="P45862" t="s">
        <v>45</v>
      </c>
      <c r="Q45862">
        <v>1</v>
      </c>
      <c r="R45862" t="s">
        <v>23</v>
      </c>
    </row>
    <row r="45863" spans="1:18" x14ac:dyDescent="0.25">
      <c r="A45863">
        <v>21</v>
      </c>
      <c r="B45863" t="s">
        <v>30</v>
      </c>
      <c r="C45863" t="s">
        <v>41</v>
      </c>
      <c r="D45863">
        <v>216</v>
      </c>
      <c r="E45863" t="s">
        <v>34</v>
      </c>
      <c r="F45863">
        <v>46</v>
      </c>
      <c r="G45863">
        <v>3</v>
      </c>
      <c r="H45863" t="s">
        <v>42</v>
      </c>
      <c r="I45863">
        <v>1</v>
      </c>
      <c r="J45863">
        <v>45862</v>
      </c>
      <c r="K45863">
        <v>1</v>
      </c>
      <c r="L45863" t="s">
        <v>21</v>
      </c>
      <c r="M45863">
        <v>66</v>
      </c>
      <c r="N45863">
        <v>3</v>
      </c>
      <c r="O45863">
        <v>4</v>
      </c>
      <c r="P45863" t="s">
        <v>45</v>
      </c>
      <c r="Q45863">
        <v>2</v>
      </c>
      <c r="R45863" t="s">
        <v>23</v>
      </c>
    </row>
    <row r="45864" spans="1:18" x14ac:dyDescent="0.25">
      <c r="A45864">
        <v>39</v>
      </c>
      <c r="B45864" t="s">
        <v>17</v>
      </c>
      <c r="C45864" t="s">
        <v>41</v>
      </c>
      <c r="D45864">
        <v>895</v>
      </c>
      <c r="E45864" t="s">
        <v>19</v>
      </c>
      <c r="F45864">
        <v>44</v>
      </c>
      <c r="G45864">
        <v>2</v>
      </c>
      <c r="H45864" t="s">
        <v>20</v>
      </c>
      <c r="I45864">
        <v>1</v>
      </c>
      <c r="J45864">
        <v>45863</v>
      </c>
      <c r="K45864">
        <v>4</v>
      </c>
      <c r="L45864" t="s">
        <v>21</v>
      </c>
      <c r="M45864">
        <v>112</v>
      </c>
      <c r="N45864">
        <v>2</v>
      </c>
      <c r="O45864">
        <v>2</v>
      </c>
      <c r="P45864" t="s">
        <v>45</v>
      </c>
      <c r="Q45864">
        <v>2</v>
      </c>
      <c r="R45864" t="s">
        <v>29</v>
      </c>
    </row>
    <row r="45865" spans="1:18" x14ac:dyDescent="0.25">
      <c r="A45865">
        <v>54</v>
      </c>
      <c r="B45865" t="s">
        <v>30</v>
      </c>
      <c r="C45865" t="s">
        <v>18</v>
      </c>
      <c r="D45865">
        <v>873</v>
      </c>
      <c r="E45865" t="s">
        <v>25</v>
      </c>
      <c r="F45865">
        <v>26</v>
      </c>
      <c r="G45865">
        <v>4</v>
      </c>
      <c r="H45865" t="s">
        <v>20</v>
      </c>
      <c r="I45865">
        <v>1</v>
      </c>
      <c r="J45865">
        <v>45864</v>
      </c>
      <c r="K45865">
        <v>2</v>
      </c>
      <c r="L45865" t="s">
        <v>27</v>
      </c>
      <c r="M45865">
        <v>71</v>
      </c>
      <c r="N45865">
        <v>3</v>
      </c>
      <c r="O45865">
        <v>4</v>
      </c>
      <c r="P45865" t="s">
        <v>40</v>
      </c>
      <c r="Q45865">
        <v>3</v>
      </c>
      <c r="R45865" t="s">
        <v>23</v>
      </c>
    </row>
    <row r="45866" spans="1:18" x14ac:dyDescent="0.25">
      <c r="A45866">
        <v>40</v>
      </c>
      <c r="B45866" t="s">
        <v>30</v>
      </c>
      <c r="C45866" t="s">
        <v>41</v>
      </c>
      <c r="D45866">
        <v>590</v>
      </c>
      <c r="E45866" t="s">
        <v>34</v>
      </c>
      <c r="F45866">
        <v>11</v>
      </c>
      <c r="G45866">
        <v>3</v>
      </c>
      <c r="H45866" t="s">
        <v>32</v>
      </c>
      <c r="I45866">
        <v>1</v>
      </c>
      <c r="J45866">
        <v>45865</v>
      </c>
      <c r="K45866">
        <v>3</v>
      </c>
      <c r="L45866" t="s">
        <v>21</v>
      </c>
      <c r="M45866">
        <v>75</v>
      </c>
      <c r="N45866">
        <v>3</v>
      </c>
      <c r="O45866">
        <v>1</v>
      </c>
      <c r="P45866" t="s">
        <v>25</v>
      </c>
      <c r="Q45866">
        <v>1</v>
      </c>
      <c r="R45866" t="s">
        <v>37</v>
      </c>
    </row>
    <row r="45867" spans="1:18" x14ac:dyDescent="0.25">
      <c r="A45867">
        <v>23</v>
      </c>
      <c r="B45867" t="s">
        <v>17</v>
      </c>
      <c r="C45867" t="s">
        <v>24</v>
      </c>
      <c r="D45867">
        <v>1056</v>
      </c>
      <c r="E45867" t="s">
        <v>19</v>
      </c>
      <c r="F45867">
        <v>28</v>
      </c>
      <c r="G45867">
        <v>2</v>
      </c>
      <c r="H45867" t="s">
        <v>26</v>
      </c>
      <c r="I45867">
        <v>1</v>
      </c>
      <c r="J45867">
        <v>45866</v>
      </c>
      <c r="K45867">
        <v>4</v>
      </c>
      <c r="L45867" t="s">
        <v>27</v>
      </c>
      <c r="M45867">
        <v>48</v>
      </c>
      <c r="N45867">
        <v>3</v>
      </c>
      <c r="O45867">
        <v>3</v>
      </c>
      <c r="P45867" t="s">
        <v>45</v>
      </c>
      <c r="Q45867">
        <v>4</v>
      </c>
      <c r="R45867" t="s">
        <v>29</v>
      </c>
    </row>
    <row r="45868" spans="1:18" x14ac:dyDescent="0.25">
      <c r="A45868">
        <v>28</v>
      </c>
      <c r="B45868" t="s">
        <v>30</v>
      </c>
      <c r="C45868" t="s">
        <v>24</v>
      </c>
      <c r="D45868">
        <v>1483</v>
      </c>
      <c r="E45868" t="s">
        <v>19</v>
      </c>
      <c r="F45868">
        <v>1</v>
      </c>
      <c r="G45868">
        <v>3</v>
      </c>
      <c r="H45868" t="s">
        <v>25</v>
      </c>
      <c r="I45868">
        <v>1</v>
      </c>
      <c r="J45868">
        <v>45867</v>
      </c>
      <c r="K45868">
        <v>2</v>
      </c>
      <c r="L45868" t="s">
        <v>21</v>
      </c>
      <c r="M45868">
        <v>132</v>
      </c>
      <c r="N45868">
        <v>2</v>
      </c>
      <c r="O45868">
        <v>2</v>
      </c>
      <c r="P45868" t="s">
        <v>46</v>
      </c>
      <c r="Q45868">
        <v>2</v>
      </c>
      <c r="R45868" t="s">
        <v>29</v>
      </c>
    </row>
    <row r="45869" spans="1:18" x14ac:dyDescent="0.25">
      <c r="A45869">
        <v>36</v>
      </c>
      <c r="B45869" t="s">
        <v>30</v>
      </c>
      <c r="C45869" t="s">
        <v>41</v>
      </c>
      <c r="D45869">
        <v>126</v>
      </c>
      <c r="E45869" t="s">
        <v>34</v>
      </c>
      <c r="F45869">
        <v>6</v>
      </c>
      <c r="G45869">
        <v>2</v>
      </c>
      <c r="H45869" t="s">
        <v>20</v>
      </c>
      <c r="I45869">
        <v>1</v>
      </c>
      <c r="J45869">
        <v>45868</v>
      </c>
      <c r="K45869">
        <v>2</v>
      </c>
      <c r="L45869" t="s">
        <v>21</v>
      </c>
      <c r="M45869">
        <v>154</v>
      </c>
      <c r="N45869">
        <v>4</v>
      </c>
      <c r="O45869">
        <v>4</v>
      </c>
      <c r="P45869" t="s">
        <v>46</v>
      </c>
      <c r="Q45869">
        <v>3</v>
      </c>
      <c r="R45869" t="s">
        <v>29</v>
      </c>
    </row>
    <row r="45870" spans="1:18" x14ac:dyDescent="0.25">
      <c r="A45870">
        <v>43</v>
      </c>
      <c r="B45870" t="s">
        <v>17</v>
      </c>
      <c r="C45870" t="s">
        <v>18</v>
      </c>
      <c r="D45870">
        <v>253</v>
      </c>
      <c r="E45870" t="s">
        <v>38</v>
      </c>
      <c r="F45870">
        <v>27</v>
      </c>
      <c r="G45870">
        <v>3</v>
      </c>
      <c r="H45870" t="s">
        <v>32</v>
      </c>
      <c r="I45870">
        <v>1</v>
      </c>
      <c r="J45870">
        <v>45869</v>
      </c>
      <c r="K45870">
        <v>3</v>
      </c>
      <c r="L45870" t="s">
        <v>27</v>
      </c>
      <c r="M45870">
        <v>34</v>
      </c>
      <c r="N45870">
        <v>3</v>
      </c>
      <c r="O45870">
        <v>1</v>
      </c>
      <c r="P45870" t="s">
        <v>25</v>
      </c>
      <c r="Q45870">
        <v>1</v>
      </c>
      <c r="R45870" t="s">
        <v>23</v>
      </c>
    </row>
    <row r="45871" spans="1:18" x14ac:dyDescent="0.25">
      <c r="A45871">
        <v>52</v>
      </c>
      <c r="B45871" t="s">
        <v>30</v>
      </c>
      <c r="C45871" t="s">
        <v>41</v>
      </c>
      <c r="D45871">
        <v>971</v>
      </c>
      <c r="E45871" t="s">
        <v>19</v>
      </c>
      <c r="F45871">
        <v>27</v>
      </c>
      <c r="G45871">
        <v>4</v>
      </c>
      <c r="H45871" t="s">
        <v>32</v>
      </c>
      <c r="I45871">
        <v>1</v>
      </c>
      <c r="J45871">
        <v>45870</v>
      </c>
      <c r="K45871">
        <v>2</v>
      </c>
      <c r="L45871" t="s">
        <v>27</v>
      </c>
      <c r="M45871">
        <v>184</v>
      </c>
      <c r="N45871">
        <v>4</v>
      </c>
      <c r="O45871">
        <v>3</v>
      </c>
      <c r="P45871" t="s">
        <v>28</v>
      </c>
      <c r="Q45871">
        <v>3</v>
      </c>
      <c r="R45871" t="s">
        <v>23</v>
      </c>
    </row>
    <row r="45872" spans="1:18" x14ac:dyDescent="0.25">
      <c r="A45872">
        <v>21</v>
      </c>
      <c r="B45872" t="s">
        <v>17</v>
      </c>
      <c r="C45872" t="s">
        <v>18</v>
      </c>
      <c r="D45872">
        <v>1318</v>
      </c>
      <c r="E45872" t="s">
        <v>31</v>
      </c>
      <c r="F45872">
        <v>44</v>
      </c>
      <c r="G45872">
        <v>1</v>
      </c>
      <c r="H45872" t="s">
        <v>26</v>
      </c>
      <c r="I45872">
        <v>1</v>
      </c>
      <c r="J45872">
        <v>45871</v>
      </c>
      <c r="K45872">
        <v>2</v>
      </c>
      <c r="L45872" t="s">
        <v>21</v>
      </c>
      <c r="M45872">
        <v>117</v>
      </c>
      <c r="N45872">
        <v>3</v>
      </c>
      <c r="O45872">
        <v>1</v>
      </c>
      <c r="P45872" t="s">
        <v>22</v>
      </c>
      <c r="Q45872">
        <v>2</v>
      </c>
      <c r="R45872" t="s">
        <v>23</v>
      </c>
    </row>
    <row r="45873" spans="1:18" x14ac:dyDescent="0.25">
      <c r="A45873">
        <v>51</v>
      </c>
      <c r="B45873" t="s">
        <v>17</v>
      </c>
      <c r="C45873" t="s">
        <v>41</v>
      </c>
      <c r="D45873">
        <v>773</v>
      </c>
      <c r="E45873" t="s">
        <v>38</v>
      </c>
      <c r="F45873">
        <v>8</v>
      </c>
      <c r="G45873">
        <v>1</v>
      </c>
      <c r="H45873" t="s">
        <v>35</v>
      </c>
      <c r="I45873">
        <v>1</v>
      </c>
      <c r="J45873">
        <v>45872</v>
      </c>
      <c r="K45873">
        <v>3</v>
      </c>
      <c r="L45873" t="s">
        <v>27</v>
      </c>
      <c r="M45873">
        <v>173</v>
      </c>
      <c r="N45873">
        <v>1</v>
      </c>
      <c r="O45873">
        <v>1</v>
      </c>
      <c r="P45873" t="s">
        <v>44</v>
      </c>
      <c r="Q45873">
        <v>2</v>
      </c>
      <c r="R45873" t="s">
        <v>23</v>
      </c>
    </row>
    <row r="45874" spans="1:18" x14ac:dyDescent="0.25">
      <c r="A45874">
        <v>20</v>
      </c>
      <c r="B45874" t="s">
        <v>30</v>
      </c>
      <c r="C45874" t="s">
        <v>24</v>
      </c>
      <c r="D45874">
        <v>210</v>
      </c>
      <c r="E45874" t="s">
        <v>34</v>
      </c>
      <c r="F45874">
        <v>12</v>
      </c>
      <c r="G45874">
        <v>1</v>
      </c>
      <c r="H45874" t="s">
        <v>25</v>
      </c>
      <c r="I45874">
        <v>1</v>
      </c>
      <c r="J45874">
        <v>45873</v>
      </c>
      <c r="K45874">
        <v>3</v>
      </c>
      <c r="L45874" t="s">
        <v>27</v>
      </c>
      <c r="M45874">
        <v>70</v>
      </c>
      <c r="N45874">
        <v>4</v>
      </c>
      <c r="O45874">
        <v>3</v>
      </c>
      <c r="P45874" t="s">
        <v>22</v>
      </c>
      <c r="Q45874">
        <v>4</v>
      </c>
      <c r="R45874" t="s">
        <v>23</v>
      </c>
    </row>
    <row r="45875" spans="1:18" x14ac:dyDescent="0.25">
      <c r="A45875">
        <v>47</v>
      </c>
      <c r="B45875" t="s">
        <v>17</v>
      </c>
      <c r="C45875" t="s">
        <v>24</v>
      </c>
      <c r="D45875">
        <v>780</v>
      </c>
      <c r="E45875" t="s">
        <v>25</v>
      </c>
      <c r="F45875">
        <v>1</v>
      </c>
      <c r="G45875">
        <v>5</v>
      </c>
      <c r="H45875" t="s">
        <v>42</v>
      </c>
      <c r="I45875">
        <v>1</v>
      </c>
      <c r="J45875">
        <v>45874</v>
      </c>
      <c r="K45875">
        <v>4</v>
      </c>
      <c r="L45875" t="s">
        <v>27</v>
      </c>
      <c r="M45875">
        <v>197</v>
      </c>
      <c r="N45875">
        <v>4</v>
      </c>
      <c r="O45875">
        <v>1</v>
      </c>
      <c r="P45875" t="s">
        <v>28</v>
      </c>
      <c r="Q45875">
        <v>1</v>
      </c>
      <c r="R45875" t="s">
        <v>23</v>
      </c>
    </row>
    <row r="45876" spans="1:18" x14ac:dyDescent="0.25">
      <c r="A45876">
        <v>41</v>
      </c>
      <c r="B45876" t="s">
        <v>30</v>
      </c>
      <c r="C45876" t="s">
        <v>24</v>
      </c>
      <c r="D45876">
        <v>1475</v>
      </c>
      <c r="E45876" t="s">
        <v>43</v>
      </c>
      <c r="F45876">
        <v>38</v>
      </c>
      <c r="G45876">
        <v>4</v>
      </c>
      <c r="H45876" t="s">
        <v>25</v>
      </c>
      <c r="I45876">
        <v>1</v>
      </c>
      <c r="J45876">
        <v>45875</v>
      </c>
      <c r="K45876">
        <v>2</v>
      </c>
      <c r="L45876" t="s">
        <v>21</v>
      </c>
      <c r="M45876">
        <v>177</v>
      </c>
      <c r="N45876">
        <v>2</v>
      </c>
      <c r="O45876">
        <v>3</v>
      </c>
      <c r="P45876" t="s">
        <v>36</v>
      </c>
      <c r="Q45876">
        <v>4</v>
      </c>
      <c r="R45876" t="s">
        <v>23</v>
      </c>
    </row>
    <row r="45877" spans="1:18" x14ac:dyDescent="0.25">
      <c r="A45877">
        <v>35</v>
      </c>
      <c r="B45877" t="s">
        <v>17</v>
      </c>
      <c r="C45877" t="s">
        <v>41</v>
      </c>
      <c r="D45877">
        <v>1071</v>
      </c>
      <c r="E45877" t="s">
        <v>31</v>
      </c>
      <c r="F45877">
        <v>15</v>
      </c>
      <c r="G45877">
        <v>5</v>
      </c>
      <c r="H45877" t="s">
        <v>26</v>
      </c>
      <c r="I45877">
        <v>1</v>
      </c>
      <c r="J45877">
        <v>45876</v>
      </c>
      <c r="K45877">
        <v>2</v>
      </c>
      <c r="L45877" t="s">
        <v>21</v>
      </c>
      <c r="M45877">
        <v>66</v>
      </c>
      <c r="N45877">
        <v>4</v>
      </c>
      <c r="O45877">
        <v>1</v>
      </c>
      <c r="P45877" t="s">
        <v>39</v>
      </c>
      <c r="Q45877">
        <v>2</v>
      </c>
      <c r="R45877" t="s">
        <v>23</v>
      </c>
    </row>
    <row r="45878" spans="1:18" x14ac:dyDescent="0.25">
      <c r="A45878">
        <v>33</v>
      </c>
      <c r="B45878" t="s">
        <v>30</v>
      </c>
      <c r="C45878" t="s">
        <v>24</v>
      </c>
      <c r="D45878">
        <v>1190</v>
      </c>
      <c r="E45878" t="s">
        <v>25</v>
      </c>
      <c r="F45878">
        <v>19</v>
      </c>
      <c r="G45878">
        <v>1</v>
      </c>
      <c r="H45878" t="s">
        <v>26</v>
      </c>
      <c r="I45878">
        <v>1</v>
      </c>
      <c r="J45878">
        <v>45877</v>
      </c>
      <c r="K45878">
        <v>4</v>
      </c>
      <c r="L45878" t="s">
        <v>21</v>
      </c>
      <c r="M45878">
        <v>58</v>
      </c>
      <c r="N45878">
        <v>3</v>
      </c>
      <c r="O45878">
        <v>4</v>
      </c>
      <c r="P45878" t="s">
        <v>44</v>
      </c>
      <c r="Q45878">
        <v>2</v>
      </c>
      <c r="R45878" t="s">
        <v>23</v>
      </c>
    </row>
    <row r="45879" spans="1:18" x14ac:dyDescent="0.25">
      <c r="A45879">
        <v>28</v>
      </c>
      <c r="B45879" t="s">
        <v>30</v>
      </c>
      <c r="C45879" t="s">
        <v>24</v>
      </c>
      <c r="D45879">
        <v>1277</v>
      </c>
      <c r="E45879" t="s">
        <v>25</v>
      </c>
      <c r="F45879">
        <v>47</v>
      </c>
      <c r="G45879">
        <v>3</v>
      </c>
      <c r="H45879" t="s">
        <v>42</v>
      </c>
      <c r="I45879">
        <v>1</v>
      </c>
      <c r="J45879">
        <v>45878</v>
      </c>
      <c r="K45879">
        <v>1</v>
      </c>
      <c r="L45879" t="s">
        <v>27</v>
      </c>
      <c r="M45879">
        <v>157</v>
      </c>
      <c r="N45879">
        <v>4</v>
      </c>
      <c r="O45879">
        <v>3</v>
      </c>
      <c r="P45879" t="s">
        <v>46</v>
      </c>
      <c r="Q45879">
        <v>4</v>
      </c>
      <c r="R45879" t="s">
        <v>37</v>
      </c>
    </row>
    <row r="45880" spans="1:18" x14ac:dyDescent="0.25">
      <c r="A45880">
        <v>27</v>
      </c>
      <c r="B45880" t="s">
        <v>17</v>
      </c>
      <c r="C45880" t="s">
        <v>41</v>
      </c>
      <c r="D45880">
        <v>406</v>
      </c>
      <c r="E45880" t="s">
        <v>34</v>
      </c>
      <c r="F45880">
        <v>5</v>
      </c>
      <c r="G45880">
        <v>4</v>
      </c>
      <c r="H45880" t="s">
        <v>35</v>
      </c>
      <c r="I45880">
        <v>1</v>
      </c>
      <c r="J45880">
        <v>45879</v>
      </c>
      <c r="K45880">
        <v>2</v>
      </c>
      <c r="L45880" t="s">
        <v>21</v>
      </c>
      <c r="M45880">
        <v>70</v>
      </c>
      <c r="N45880">
        <v>4</v>
      </c>
      <c r="O45880">
        <v>3</v>
      </c>
      <c r="P45880" t="s">
        <v>40</v>
      </c>
      <c r="Q45880">
        <v>3</v>
      </c>
      <c r="R45880" t="s">
        <v>37</v>
      </c>
    </row>
    <row r="45881" spans="1:18" x14ac:dyDescent="0.25">
      <c r="A45881">
        <v>19</v>
      </c>
      <c r="B45881" t="s">
        <v>30</v>
      </c>
      <c r="C45881" t="s">
        <v>41</v>
      </c>
      <c r="D45881">
        <v>563</v>
      </c>
      <c r="E45881" t="s">
        <v>34</v>
      </c>
      <c r="F45881">
        <v>24</v>
      </c>
      <c r="G45881">
        <v>2</v>
      </c>
      <c r="H45881" t="s">
        <v>25</v>
      </c>
      <c r="I45881">
        <v>1</v>
      </c>
      <c r="J45881">
        <v>45880</v>
      </c>
      <c r="K45881">
        <v>4</v>
      </c>
      <c r="L45881" t="s">
        <v>21</v>
      </c>
      <c r="M45881">
        <v>82</v>
      </c>
      <c r="N45881">
        <v>4</v>
      </c>
      <c r="O45881">
        <v>5</v>
      </c>
      <c r="P45881" t="s">
        <v>45</v>
      </c>
      <c r="Q45881">
        <v>4</v>
      </c>
      <c r="R45881" t="s">
        <v>29</v>
      </c>
    </row>
    <row r="45882" spans="1:18" x14ac:dyDescent="0.25">
      <c r="A45882">
        <v>40</v>
      </c>
      <c r="B45882" t="s">
        <v>17</v>
      </c>
      <c r="C45882" t="s">
        <v>24</v>
      </c>
      <c r="D45882">
        <v>1335</v>
      </c>
      <c r="E45882" t="s">
        <v>19</v>
      </c>
      <c r="F45882">
        <v>22</v>
      </c>
      <c r="G45882">
        <v>5</v>
      </c>
      <c r="H45882" t="s">
        <v>35</v>
      </c>
      <c r="I45882">
        <v>1</v>
      </c>
      <c r="J45882">
        <v>45881</v>
      </c>
      <c r="K45882">
        <v>1</v>
      </c>
      <c r="L45882" t="s">
        <v>27</v>
      </c>
      <c r="M45882">
        <v>164</v>
      </c>
      <c r="N45882">
        <v>2</v>
      </c>
      <c r="O45882">
        <v>2</v>
      </c>
      <c r="P45882" t="s">
        <v>22</v>
      </c>
      <c r="Q45882">
        <v>4</v>
      </c>
      <c r="R45882" t="s">
        <v>23</v>
      </c>
    </row>
    <row r="45883" spans="1:18" x14ac:dyDescent="0.25">
      <c r="A45883">
        <v>24</v>
      </c>
      <c r="B45883" t="s">
        <v>30</v>
      </c>
      <c r="C45883" t="s">
        <v>41</v>
      </c>
      <c r="D45883">
        <v>329</v>
      </c>
      <c r="E45883" t="s">
        <v>43</v>
      </c>
      <c r="F45883">
        <v>25</v>
      </c>
      <c r="G45883">
        <v>1</v>
      </c>
      <c r="H45883" t="s">
        <v>26</v>
      </c>
      <c r="I45883">
        <v>1</v>
      </c>
      <c r="J45883">
        <v>45882</v>
      </c>
      <c r="K45883">
        <v>3</v>
      </c>
      <c r="L45883" t="s">
        <v>27</v>
      </c>
      <c r="M45883">
        <v>115</v>
      </c>
      <c r="N45883">
        <v>1</v>
      </c>
      <c r="O45883">
        <v>4</v>
      </c>
      <c r="P45883" t="s">
        <v>22</v>
      </c>
      <c r="Q45883">
        <v>1</v>
      </c>
      <c r="R45883" t="s">
        <v>37</v>
      </c>
    </row>
    <row r="45884" spans="1:18" x14ac:dyDescent="0.25">
      <c r="A45884">
        <v>54</v>
      </c>
      <c r="B45884" t="s">
        <v>17</v>
      </c>
      <c r="C45884" t="s">
        <v>18</v>
      </c>
      <c r="D45884">
        <v>1455</v>
      </c>
      <c r="E45884" t="s">
        <v>25</v>
      </c>
      <c r="F45884">
        <v>36</v>
      </c>
      <c r="G45884">
        <v>3</v>
      </c>
      <c r="H45884" t="s">
        <v>26</v>
      </c>
      <c r="I45884">
        <v>1</v>
      </c>
      <c r="J45884">
        <v>45883</v>
      </c>
      <c r="K45884">
        <v>1</v>
      </c>
      <c r="L45884" t="s">
        <v>27</v>
      </c>
      <c r="M45884">
        <v>66</v>
      </c>
      <c r="N45884">
        <v>1</v>
      </c>
      <c r="O45884">
        <v>2</v>
      </c>
      <c r="P45884" t="s">
        <v>45</v>
      </c>
      <c r="Q45884">
        <v>2</v>
      </c>
      <c r="R45884" t="s">
        <v>29</v>
      </c>
    </row>
    <row r="45885" spans="1:18" x14ac:dyDescent="0.25">
      <c r="A45885">
        <v>21</v>
      </c>
      <c r="B45885" t="s">
        <v>30</v>
      </c>
      <c r="C45885" t="s">
        <v>18</v>
      </c>
      <c r="D45885">
        <v>837</v>
      </c>
      <c r="E45885" t="s">
        <v>25</v>
      </c>
      <c r="F45885">
        <v>40</v>
      </c>
      <c r="G45885">
        <v>1</v>
      </c>
      <c r="H45885" t="s">
        <v>32</v>
      </c>
      <c r="I45885">
        <v>1</v>
      </c>
      <c r="J45885">
        <v>45884</v>
      </c>
      <c r="K45885">
        <v>4</v>
      </c>
      <c r="L45885" t="s">
        <v>27</v>
      </c>
      <c r="M45885">
        <v>93</v>
      </c>
      <c r="N45885">
        <v>4</v>
      </c>
      <c r="O45885">
        <v>3</v>
      </c>
      <c r="P45885" t="s">
        <v>25</v>
      </c>
      <c r="Q45885">
        <v>3</v>
      </c>
      <c r="R45885" t="s">
        <v>23</v>
      </c>
    </row>
    <row r="45886" spans="1:18" x14ac:dyDescent="0.25">
      <c r="A45886">
        <v>60</v>
      </c>
      <c r="B45886" t="s">
        <v>17</v>
      </c>
      <c r="C45886" t="s">
        <v>24</v>
      </c>
      <c r="D45886">
        <v>1084</v>
      </c>
      <c r="E45886" t="s">
        <v>43</v>
      </c>
      <c r="F45886">
        <v>29</v>
      </c>
      <c r="G45886">
        <v>5</v>
      </c>
      <c r="H45886" t="s">
        <v>35</v>
      </c>
      <c r="I45886">
        <v>1</v>
      </c>
      <c r="J45886">
        <v>45885</v>
      </c>
      <c r="K45886">
        <v>1</v>
      </c>
      <c r="L45886" t="s">
        <v>27</v>
      </c>
      <c r="M45886">
        <v>102</v>
      </c>
      <c r="N45886">
        <v>2</v>
      </c>
      <c r="O45886">
        <v>1</v>
      </c>
      <c r="P45886" t="s">
        <v>40</v>
      </c>
      <c r="Q45886">
        <v>2</v>
      </c>
      <c r="R45886" t="s">
        <v>23</v>
      </c>
    </row>
    <row r="45887" spans="1:18" x14ac:dyDescent="0.25">
      <c r="A45887">
        <v>21</v>
      </c>
      <c r="B45887" t="s">
        <v>30</v>
      </c>
      <c r="C45887" t="s">
        <v>41</v>
      </c>
      <c r="D45887">
        <v>112</v>
      </c>
      <c r="E45887" t="s">
        <v>38</v>
      </c>
      <c r="F45887">
        <v>27</v>
      </c>
      <c r="G45887">
        <v>3</v>
      </c>
      <c r="H45887" t="s">
        <v>20</v>
      </c>
      <c r="I45887">
        <v>1</v>
      </c>
      <c r="J45887">
        <v>45886</v>
      </c>
      <c r="K45887">
        <v>1</v>
      </c>
      <c r="L45887" t="s">
        <v>21</v>
      </c>
      <c r="M45887">
        <v>126</v>
      </c>
      <c r="N45887">
        <v>3</v>
      </c>
      <c r="O45887">
        <v>1</v>
      </c>
      <c r="P45887" t="s">
        <v>28</v>
      </c>
      <c r="Q45887">
        <v>4</v>
      </c>
      <c r="R45887" t="s">
        <v>23</v>
      </c>
    </row>
    <row r="45888" spans="1:18" x14ac:dyDescent="0.25">
      <c r="A45888">
        <v>53</v>
      </c>
      <c r="B45888" t="s">
        <v>17</v>
      </c>
      <c r="C45888" t="s">
        <v>24</v>
      </c>
      <c r="D45888">
        <v>1096</v>
      </c>
      <c r="E45888" t="s">
        <v>38</v>
      </c>
      <c r="F45888">
        <v>19</v>
      </c>
      <c r="G45888">
        <v>4</v>
      </c>
      <c r="H45888" t="s">
        <v>35</v>
      </c>
      <c r="I45888">
        <v>1</v>
      </c>
      <c r="J45888">
        <v>45887</v>
      </c>
      <c r="K45888">
        <v>4</v>
      </c>
      <c r="L45888" t="s">
        <v>27</v>
      </c>
      <c r="M45888">
        <v>142</v>
      </c>
      <c r="N45888">
        <v>1</v>
      </c>
      <c r="O45888">
        <v>4</v>
      </c>
      <c r="P45888" t="s">
        <v>40</v>
      </c>
      <c r="Q45888">
        <v>1</v>
      </c>
      <c r="R45888" t="s">
        <v>37</v>
      </c>
    </row>
    <row r="45889" spans="1:18" x14ac:dyDescent="0.25">
      <c r="A45889">
        <v>41</v>
      </c>
      <c r="B45889" t="s">
        <v>30</v>
      </c>
      <c r="C45889" t="s">
        <v>18</v>
      </c>
      <c r="D45889">
        <v>1043</v>
      </c>
      <c r="E45889" t="s">
        <v>34</v>
      </c>
      <c r="F45889">
        <v>34</v>
      </c>
      <c r="G45889">
        <v>2</v>
      </c>
      <c r="H45889" t="s">
        <v>20</v>
      </c>
      <c r="I45889">
        <v>1</v>
      </c>
      <c r="J45889">
        <v>45888</v>
      </c>
      <c r="K45889">
        <v>1</v>
      </c>
      <c r="L45889" t="s">
        <v>21</v>
      </c>
      <c r="M45889">
        <v>146</v>
      </c>
      <c r="N45889">
        <v>3</v>
      </c>
      <c r="O45889">
        <v>2</v>
      </c>
      <c r="P45889" t="s">
        <v>33</v>
      </c>
      <c r="Q45889">
        <v>4</v>
      </c>
      <c r="R45889" t="s">
        <v>37</v>
      </c>
    </row>
    <row r="45890" spans="1:18" x14ac:dyDescent="0.25">
      <c r="A45890">
        <v>44</v>
      </c>
      <c r="B45890" t="s">
        <v>30</v>
      </c>
      <c r="C45890" t="s">
        <v>18</v>
      </c>
      <c r="D45890">
        <v>1394</v>
      </c>
      <c r="E45890" t="s">
        <v>25</v>
      </c>
      <c r="F45890">
        <v>17</v>
      </c>
      <c r="G45890">
        <v>4</v>
      </c>
      <c r="H45890" t="s">
        <v>42</v>
      </c>
      <c r="I45890">
        <v>1</v>
      </c>
      <c r="J45890">
        <v>45889</v>
      </c>
      <c r="K45890">
        <v>3</v>
      </c>
      <c r="L45890" t="s">
        <v>21</v>
      </c>
      <c r="M45890">
        <v>148</v>
      </c>
      <c r="N45890">
        <v>3</v>
      </c>
      <c r="O45890">
        <v>3</v>
      </c>
      <c r="P45890" t="s">
        <v>39</v>
      </c>
      <c r="Q45890">
        <v>1</v>
      </c>
      <c r="R45890" t="s">
        <v>37</v>
      </c>
    </row>
    <row r="45891" spans="1:18" x14ac:dyDescent="0.25">
      <c r="A45891">
        <v>46</v>
      </c>
      <c r="B45891" t="s">
        <v>30</v>
      </c>
      <c r="C45891" t="s">
        <v>41</v>
      </c>
      <c r="D45891">
        <v>707</v>
      </c>
      <c r="E45891" t="s">
        <v>25</v>
      </c>
      <c r="F45891">
        <v>23</v>
      </c>
      <c r="G45891">
        <v>1</v>
      </c>
      <c r="H45891" t="s">
        <v>35</v>
      </c>
      <c r="I45891">
        <v>1</v>
      </c>
      <c r="J45891">
        <v>45890</v>
      </c>
      <c r="K45891">
        <v>2</v>
      </c>
      <c r="L45891" t="s">
        <v>21</v>
      </c>
      <c r="M45891">
        <v>133</v>
      </c>
      <c r="N45891">
        <v>2</v>
      </c>
      <c r="O45891">
        <v>5</v>
      </c>
      <c r="P45891" t="s">
        <v>25</v>
      </c>
      <c r="Q45891">
        <v>3</v>
      </c>
      <c r="R45891" t="s">
        <v>37</v>
      </c>
    </row>
    <row r="45892" spans="1:18" x14ac:dyDescent="0.25">
      <c r="A45892">
        <v>54</v>
      </c>
      <c r="B45892" t="s">
        <v>30</v>
      </c>
      <c r="C45892" t="s">
        <v>41</v>
      </c>
      <c r="D45892">
        <v>1351</v>
      </c>
      <c r="E45892" t="s">
        <v>19</v>
      </c>
      <c r="F45892">
        <v>21</v>
      </c>
      <c r="G45892">
        <v>4</v>
      </c>
      <c r="H45892" t="s">
        <v>35</v>
      </c>
      <c r="I45892">
        <v>1</v>
      </c>
      <c r="J45892">
        <v>45891</v>
      </c>
      <c r="K45892">
        <v>3</v>
      </c>
      <c r="L45892" t="s">
        <v>27</v>
      </c>
      <c r="M45892">
        <v>76</v>
      </c>
      <c r="N45892">
        <v>2</v>
      </c>
      <c r="O45892">
        <v>3</v>
      </c>
      <c r="P45892" t="s">
        <v>33</v>
      </c>
      <c r="Q45892">
        <v>4</v>
      </c>
      <c r="R45892" t="s">
        <v>37</v>
      </c>
    </row>
    <row r="45893" spans="1:18" x14ac:dyDescent="0.25">
      <c r="A45893">
        <v>22</v>
      </c>
      <c r="B45893" t="s">
        <v>17</v>
      </c>
      <c r="C45893" t="s">
        <v>24</v>
      </c>
      <c r="D45893">
        <v>761</v>
      </c>
      <c r="E45893" t="s">
        <v>43</v>
      </c>
      <c r="F45893">
        <v>12</v>
      </c>
      <c r="G45893">
        <v>4</v>
      </c>
      <c r="H45893" t="s">
        <v>25</v>
      </c>
      <c r="I45893">
        <v>1</v>
      </c>
      <c r="J45893">
        <v>45892</v>
      </c>
      <c r="K45893">
        <v>1</v>
      </c>
      <c r="L45893" t="s">
        <v>27</v>
      </c>
      <c r="M45893">
        <v>33</v>
      </c>
      <c r="N45893">
        <v>2</v>
      </c>
      <c r="O45893">
        <v>2</v>
      </c>
      <c r="P45893" t="s">
        <v>45</v>
      </c>
      <c r="Q45893">
        <v>1</v>
      </c>
      <c r="R45893" t="s">
        <v>29</v>
      </c>
    </row>
    <row r="45894" spans="1:18" x14ac:dyDescent="0.25">
      <c r="A45894">
        <v>58</v>
      </c>
      <c r="B45894" t="s">
        <v>17</v>
      </c>
      <c r="C45894" t="s">
        <v>18</v>
      </c>
      <c r="D45894">
        <v>921</v>
      </c>
      <c r="E45894" t="s">
        <v>38</v>
      </c>
      <c r="F45894">
        <v>22</v>
      </c>
      <c r="G45894">
        <v>4</v>
      </c>
      <c r="H45894" t="s">
        <v>20</v>
      </c>
      <c r="I45894">
        <v>1</v>
      </c>
      <c r="J45894">
        <v>45893</v>
      </c>
      <c r="K45894">
        <v>1</v>
      </c>
      <c r="L45894" t="s">
        <v>27</v>
      </c>
      <c r="M45894">
        <v>139</v>
      </c>
      <c r="N45894">
        <v>2</v>
      </c>
      <c r="O45894">
        <v>4</v>
      </c>
      <c r="P45894" t="s">
        <v>46</v>
      </c>
      <c r="Q45894">
        <v>3</v>
      </c>
      <c r="R45894" t="s">
        <v>29</v>
      </c>
    </row>
    <row r="45895" spans="1:18" x14ac:dyDescent="0.25">
      <c r="A45895">
        <v>52</v>
      </c>
      <c r="B45895" t="s">
        <v>30</v>
      </c>
      <c r="C45895" t="s">
        <v>41</v>
      </c>
      <c r="D45895">
        <v>1031</v>
      </c>
      <c r="E45895" t="s">
        <v>43</v>
      </c>
      <c r="F45895">
        <v>9</v>
      </c>
      <c r="G45895">
        <v>1</v>
      </c>
      <c r="H45895" t="s">
        <v>32</v>
      </c>
      <c r="I45895">
        <v>1</v>
      </c>
      <c r="J45895">
        <v>45894</v>
      </c>
      <c r="K45895">
        <v>3</v>
      </c>
      <c r="L45895" t="s">
        <v>21</v>
      </c>
      <c r="M45895">
        <v>77</v>
      </c>
      <c r="N45895">
        <v>4</v>
      </c>
      <c r="O45895">
        <v>3</v>
      </c>
      <c r="P45895" t="s">
        <v>40</v>
      </c>
      <c r="Q45895">
        <v>1</v>
      </c>
      <c r="R45895" t="s">
        <v>37</v>
      </c>
    </row>
    <row r="45896" spans="1:18" x14ac:dyDescent="0.25">
      <c r="A45896">
        <v>53</v>
      </c>
      <c r="B45896" t="s">
        <v>30</v>
      </c>
      <c r="C45896" t="s">
        <v>18</v>
      </c>
      <c r="D45896">
        <v>131</v>
      </c>
      <c r="E45896" t="s">
        <v>25</v>
      </c>
      <c r="F45896">
        <v>40</v>
      </c>
      <c r="G45896">
        <v>4</v>
      </c>
      <c r="H45896" t="s">
        <v>26</v>
      </c>
      <c r="I45896">
        <v>1</v>
      </c>
      <c r="J45896">
        <v>45895</v>
      </c>
      <c r="K45896">
        <v>1</v>
      </c>
      <c r="L45896" t="s">
        <v>21</v>
      </c>
      <c r="M45896">
        <v>98</v>
      </c>
      <c r="N45896">
        <v>2</v>
      </c>
      <c r="O45896">
        <v>1</v>
      </c>
      <c r="P45896" t="s">
        <v>28</v>
      </c>
      <c r="Q45896">
        <v>2</v>
      </c>
      <c r="R45896" t="s">
        <v>37</v>
      </c>
    </row>
    <row r="45897" spans="1:18" x14ac:dyDescent="0.25">
      <c r="A45897">
        <v>39</v>
      </c>
      <c r="B45897" t="s">
        <v>30</v>
      </c>
      <c r="C45897" t="s">
        <v>24</v>
      </c>
      <c r="D45897">
        <v>411</v>
      </c>
      <c r="E45897" t="s">
        <v>31</v>
      </c>
      <c r="F45897">
        <v>5</v>
      </c>
      <c r="G45897">
        <v>3</v>
      </c>
      <c r="H45897" t="s">
        <v>32</v>
      </c>
      <c r="I45897">
        <v>1</v>
      </c>
      <c r="J45897">
        <v>45896</v>
      </c>
      <c r="K45897">
        <v>2</v>
      </c>
      <c r="L45897" t="s">
        <v>21</v>
      </c>
      <c r="M45897">
        <v>103</v>
      </c>
      <c r="N45897">
        <v>1</v>
      </c>
      <c r="O45897">
        <v>4</v>
      </c>
      <c r="P45897" t="s">
        <v>40</v>
      </c>
      <c r="Q45897">
        <v>4</v>
      </c>
      <c r="R45897" t="s">
        <v>23</v>
      </c>
    </row>
    <row r="45898" spans="1:18" x14ac:dyDescent="0.25">
      <c r="A45898">
        <v>53</v>
      </c>
      <c r="B45898" t="s">
        <v>30</v>
      </c>
      <c r="C45898" t="s">
        <v>41</v>
      </c>
      <c r="D45898">
        <v>550</v>
      </c>
      <c r="E45898" t="s">
        <v>31</v>
      </c>
      <c r="F45898">
        <v>48</v>
      </c>
      <c r="G45898">
        <v>5</v>
      </c>
      <c r="H45898" t="s">
        <v>26</v>
      </c>
      <c r="I45898">
        <v>1</v>
      </c>
      <c r="J45898">
        <v>45897</v>
      </c>
      <c r="K45898">
        <v>3</v>
      </c>
      <c r="L45898" t="s">
        <v>21</v>
      </c>
      <c r="M45898">
        <v>67</v>
      </c>
      <c r="N45898">
        <v>1</v>
      </c>
      <c r="O45898">
        <v>3</v>
      </c>
      <c r="P45898" t="s">
        <v>28</v>
      </c>
      <c r="Q45898">
        <v>1</v>
      </c>
      <c r="R45898" t="s">
        <v>23</v>
      </c>
    </row>
    <row r="45899" spans="1:18" x14ac:dyDescent="0.25">
      <c r="A45899">
        <v>20</v>
      </c>
      <c r="B45899" t="s">
        <v>17</v>
      </c>
      <c r="C45899" t="s">
        <v>41</v>
      </c>
      <c r="D45899">
        <v>137</v>
      </c>
      <c r="E45899" t="s">
        <v>25</v>
      </c>
      <c r="F45899">
        <v>25</v>
      </c>
      <c r="G45899">
        <v>4</v>
      </c>
      <c r="H45899" t="s">
        <v>26</v>
      </c>
      <c r="I45899">
        <v>1</v>
      </c>
      <c r="J45899">
        <v>45898</v>
      </c>
      <c r="K45899">
        <v>1</v>
      </c>
      <c r="L45899" t="s">
        <v>27</v>
      </c>
      <c r="M45899">
        <v>39</v>
      </c>
      <c r="N45899">
        <v>2</v>
      </c>
      <c r="O45899">
        <v>3</v>
      </c>
      <c r="P45899" t="s">
        <v>46</v>
      </c>
      <c r="Q45899">
        <v>4</v>
      </c>
      <c r="R45899" t="s">
        <v>29</v>
      </c>
    </row>
    <row r="45900" spans="1:18" x14ac:dyDescent="0.25">
      <c r="A45900">
        <v>20</v>
      </c>
      <c r="B45900" t="s">
        <v>30</v>
      </c>
      <c r="C45900" t="s">
        <v>41</v>
      </c>
      <c r="D45900">
        <v>150</v>
      </c>
      <c r="E45900" t="s">
        <v>19</v>
      </c>
      <c r="F45900">
        <v>17</v>
      </c>
      <c r="G45900">
        <v>1</v>
      </c>
      <c r="H45900" t="s">
        <v>32</v>
      </c>
      <c r="I45900">
        <v>1</v>
      </c>
      <c r="J45900">
        <v>45899</v>
      </c>
      <c r="K45900">
        <v>3</v>
      </c>
      <c r="L45900" t="s">
        <v>27</v>
      </c>
      <c r="M45900">
        <v>40</v>
      </c>
      <c r="N45900">
        <v>1</v>
      </c>
      <c r="O45900">
        <v>1</v>
      </c>
      <c r="P45900" t="s">
        <v>33</v>
      </c>
      <c r="Q45900">
        <v>3</v>
      </c>
      <c r="R45900" t="s">
        <v>29</v>
      </c>
    </row>
    <row r="45901" spans="1:18" x14ac:dyDescent="0.25">
      <c r="A45901">
        <v>23</v>
      </c>
      <c r="B45901" t="s">
        <v>17</v>
      </c>
      <c r="C45901" t="s">
        <v>24</v>
      </c>
      <c r="D45901">
        <v>626</v>
      </c>
      <c r="E45901" t="s">
        <v>34</v>
      </c>
      <c r="F45901">
        <v>10</v>
      </c>
      <c r="G45901">
        <v>2</v>
      </c>
      <c r="H45901" t="s">
        <v>26</v>
      </c>
      <c r="I45901">
        <v>1</v>
      </c>
      <c r="J45901">
        <v>45900</v>
      </c>
      <c r="K45901">
        <v>2</v>
      </c>
      <c r="L45901" t="s">
        <v>27</v>
      </c>
      <c r="M45901">
        <v>59</v>
      </c>
      <c r="N45901">
        <v>3</v>
      </c>
      <c r="O45901">
        <v>4</v>
      </c>
      <c r="P45901" t="s">
        <v>44</v>
      </c>
      <c r="Q45901">
        <v>4</v>
      </c>
      <c r="R45901" t="s">
        <v>29</v>
      </c>
    </row>
    <row r="45902" spans="1:18" x14ac:dyDescent="0.25">
      <c r="A45902">
        <v>26</v>
      </c>
      <c r="B45902" t="s">
        <v>30</v>
      </c>
      <c r="C45902" t="s">
        <v>18</v>
      </c>
      <c r="D45902">
        <v>1270</v>
      </c>
      <c r="E45902" t="s">
        <v>38</v>
      </c>
      <c r="F45902">
        <v>30</v>
      </c>
      <c r="G45902">
        <v>1</v>
      </c>
      <c r="H45902" t="s">
        <v>20</v>
      </c>
      <c r="I45902">
        <v>1</v>
      </c>
      <c r="J45902">
        <v>45901</v>
      </c>
      <c r="K45902">
        <v>1</v>
      </c>
      <c r="L45902" t="s">
        <v>27</v>
      </c>
      <c r="M45902">
        <v>186</v>
      </c>
      <c r="N45902">
        <v>2</v>
      </c>
      <c r="O45902">
        <v>4</v>
      </c>
      <c r="P45902" t="s">
        <v>40</v>
      </c>
      <c r="Q45902">
        <v>2</v>
      </c>
      <c r="R45902" t="s">
        <v>29</v>
      </c>
    </row>
    <row r="45903" spans="1:18" x14ac:dyDescent="0.25">
      <c r="A45903">
        <v>37</v>
      </c>
      <c r="B45903" t="s">
        <v>30</v>
      </c>
      <c r="C45903" t="s">
        <v>24</v>
      </c>
      <c r="D45903">
        <v>253</v>
      </c>
      <c r="E45903" t="s">
        <v>34</v>
      </c>
      <c r="F45903">
        <v>29</v>
      </c>
      <c r="G45903">
        <v>1</v>
      </c>
      <c r="H45903" t="s">
        <v>25</v>
      </c>
      <c r="I45903">
        <v>1</v>
      </c>
      <c r="J45903">
        <v>45902</v>
      </c>
      <c r="K45903">
        <v>2</v>
      </c>
      <c r="L45903" t="s">
        <v>21</v>
      </c>
      <c r="M45903">
        <v>93</v>
      </c>
      <c r="N45903">
        <v>4</v>
      </c>
      <c r="O45903">
        <v>1</v>
      </c>
      <c r="P45903" t="s">
        <v>33</v>
      </c>
      <c r="Q45903">
        <v>2</v>
      </c>
      <c r="R45903" t="s">
        <v>37</v>
      </c>
    </row>
    <row r="45904" spans="1:18" x14ac:dyDescent="0.25">
      <c r="A45904">
        <v>45</v>
      </c>
      <c r="B45904" t="s">
        <v>30</v>
      </c>
      <c r="C45904" t="s">
        <v>18</v>
      </c>
      <c r="D45904">
        <v>1368</v>
      </c>
      <c r="E45904" t="s">
        <v>19</v>
      </c>
      <c r="F45904">
        <v>8</v>
      </c>
      <c r="G45904">
        <v>5</v>
      </c>
      <c r="H45904" t="s">
        <v>26</v>
      </c>
      <c r="I45904">
        <v>1</v>
      </c>
      <c r="J45904">
        <v>45903</v>
      </c>
      <c r="K45904">
        <v>3</v>
      </c>
      <c r="L45904" t="s">
        <v>27</v>
      </c>
      <c r="M45904">
        <v>72</v>
      </c>
      <c r="N45904">
        <v>2</v>
      </c>
      <c r="O45904">
        <v>5</v>
      </c>
      <c r="P45904" t="s">
        <v>39</v>
      </c>
      <c r="Q45904">
        <v>2</v>
      </c>
      <c r="R45904" t="s">
        <v>29</v>
      </c>
    </row>
    <row r="45905" spans="1:18" x14ac:dyDescent="0.25">
      <c r="A45905">
        <v>58</v>
      </c>
      <c r="B45905" t="s">
        <v>17</v>
      </c>
      <c r="C45905" t="s">
        <v>41</v>
      </c>
      <c r="D45905">
        <v>561</v>
      </c>
      <c r="E45905" t="s">
        <v>34</v>
      </c>
      <c r="F45905">
        <v>49</v>
      </c>
      <c r="G45905">
        <v>5</v>
      </c>
      <c r="H45905" t="s">
        <v>32</v>
      </c>
      <c r="I45905">
        <v>1</v>
      </c>
      <c r="J45905">
        <v>45904</v>
      </c>
      <c r="K45905">
        <v>2</v>
      </c>
      <c r="L45905" t="s">
        <v>27</v>
      </c>
      <c r="M45905">
        <v>198</v>
      </c>
      <c r="N45905">
        <v>1</v>
      </c>
      <c r="O45905">
        <v>5</v>
      </c>
      <c r="P45905" t="s">
        <v>40</v>
      </c>
      <c r="Q45905">
        <v>4</v>
      </c>
      <c r="R45905" t="s">
        <v>29</v>
      </c>
    </row>
    <row r="45906" spans="1:18" x14ac:dyDescent="0.25">
      <c r="A45906">
        <v>21</v>
      </c>
      <c r="B45906" t="s">
        <v>17</v>
      </c>
      <c r="C45906" t="s">
        <v>41</v>
      </c>
      <c r="D45906">
        <v>1002</v>
      </c>
      <c r="E45906" t="s">
        <v>38</v>
      </c>
      <c r="F45906">
        <v>21</v>
      </c>
      <c r="G45906">
        <v>5</v>
      </c>
      <c r="H45906" t="s">
        <v>35</v>
      </c>
      <c r="I45906">
        <v>1</v>
      </c>
      <c r="J45906">
        <v>45905</v>
      </c>
      <c r="K45906">
        <v>3</v>
      </c>
      <c r="L45906" t="s">
        <v>27</v>
      </c>
      <c r="M45906">
        <v>145</v>
      </c>
      <c r="N45906">
        <v>2</v>
      </c>
      <c r="O45906">
        <v>5</v>
      </c>
      <c r="P45906" t="s">
        <v>28</v>
      </c>
      <c r="Q45906">
        <v>3</v>
      </c>
      <c r="R45906" t="s">
        <v>29</v>
      </c>
    </row>
    <row r="45907" spans="1:18" x14ac:dyDescent="0.25">
      <c r="A45907">
        <v>35</v>
      </c>
      <c r="B45907" t="s">
        <v>17</v>
      </c>
      <c r="C45907" t="s">
        <v>18</v>
      </c>
      <c r="D45907">
        <v>368</v>
      </c>
      <c r="E45907" t="s">
        <v>38</v>
      </c>
      <c r="F45907">
        <v>41</v>
      </c>
      <c r="G45907">
        <v>4</v>
      </c>
      <c r="H45907" t="s">
        <v>32</v>
      </c>
      <c r="I45907">
        <v>1</v>
      </c>
      <c r="J45907">
        <v>45906</v>
      </c>
      <c r="K45907">
        <v>4</v>
      </c>
      <c r="L45907" t="s">
        <v>21</v>
      </c>
      <c r="M45907">
        <v>191</v>
      </c>
      <c r="N45907">
        <v>2</v>
      </c>
      <c r="O45907">
        <v>1</v>
      </c>
      <c r="P45907" t="s">
        <v>45</v>
      </c>
      <c r="Q45907">
        <v>1</v>
      </c>
      <c r="R45907" t="s">
        <v>37</v>
      </c>
    </row>
    <row r="45908" spans="1:18" x14ac:dyDescent="0.25">
      <c r="A45908">
        <v>26</v>
      </c>
      <c r="B45908" t="s">
        <v>17</v>
      </c>
      <c r="C45908" t="s">
        <v>18</v>
      </c>
      <c r="D45908">
        <v>801</v>
      </c>
      <c r="E45908" t="s">
        <v>19</v>
      </c>
      <c r="F45908">
        <v>22</v>
      </c>
      <c r="G45908">
        <v>4</v>
      </c>
      <c r="H45908" t="s">
        <v>26</v>
      </c>
      <c r="I45908">
        <v>1</v>
      </c>
      <c r="J45908">
        <v>45907</v>
      </c>
      <c r="K45908">
        <v>3</v>
      </c>
      <c r="L45908" t="s">
        <v>21</v>
      </c>
      <c r="M45908">
        <v>113</v>
      </c>
      <c r="N45908">
        <v>4</v>
      </c>
      <c r="O45908">
        <v>3</v>
      </c>
      <c r="P45908" t="s">
        <v>40</v>
      </c>
      <c r="Q45908">
        <v>1</v>
      </c>
      <c r="R45908" t="s">
        <v>23</v>
      </c>
    </row>
    <row r="45909" spans="1:18" x14ac:dyDescent="0.25">
      <c r="A45909">
        <v>37</v>
      </c>
      <c r="B45909" t="s">
        <v>30</v>
      </c>
      <c r="C45909" t="s">
        <v>41</v>
      </c>
      <c r="D45909">
        <v>764</v>
      </c>
      <c r="E45909" t="s">
        <v>34</v>
      </c>
      <c r="F45909">
        <v>41</v>
      </c>
      <c r="G45909">
        <v>1</v>
      </c>
      <c r="H45909" t="s">
        <v>42</v>
      </c>
      <c r="I45909">
        <v>1</v>
      </c>
      <c r="J45909">
        <v>45908</v>
      </c>
      <c r="K45909">
        <v>4</v>
      </c>
      <c r="L45909" t="s">
        <v>27</v>
      </c>
      <c r="M45909">
        <v>123</v>
      </c>
      <c r="N45909">
        <v>1</v>
      </c>
      <c r="O45909">
        <v>1</v>
      </c>
      <c r="P45909" t="s">
        <v>36</v>
      </c>
      <c r="Q45909">
        <v>1</v>
      </c>
      <c r="R45909" t="s">
        <v>23</v>
      </c>
    </row>
    <row r="45910" spans="1:18" x14ac:dyDescent="0.25">
      <c r="A45910">
        <v>59</v>
      </c>
      <c r="B45910" t="s">
        <v>30</v>
      </c>
      <c r="C45910" t="s">
        <v>18</v>
      </c>
      <c r="D45910">
        <v>180</v>
      </c>
      <c r="E45910" t="s">
        <v>34</v>
      </c>
      <c r="F45910">
        <v>29</v>
      </c>
      <c r="G45910">
        <v>5</v>
      </c>
      <c r="H45910" t="s">
        <v>32</v>
      </c>
      <c r="I45910">
        <v>1</v>
      </c>
      <c r="J45910">
        <v>45909</v>
      </c>
      <c r="K45910">
        <v>2</v>
      </c>
      <c r="L45910" t="s">
        <v>21</v>
      </c>
      <c r="M45910">
        <v>48</v>
      </c>
      <c r="N45910">
        <v>4</v>
      </c>
      <c r="O45910">
        <v>2</v>
      </c>
      <c r="P45910" t="s">
        <v>36</v>
      </c>
      <c r="Q45910">
        <v>2</v>
      </c>
      <c r="R45910" t="s">
        <v>37</v>
      </c>
    </row>
    <row r="45911" spans="1:18" x14ac:dyDescent="0.25">
      <c r="A45911">
        <v>60</v>
      </c>
      <c r="B45911" t="s">
        <v>30</v>
      </c>
      <c r="C45911" t="s">
        <v>41</v>
      </c>
      <c r="D45911">
        <v>1376</v>
      </c>
      <c r="E45911" t="s">
        <v>25</v>
      </c>
      <c r="F45911">
        <v>43</v>
      </c>
      <c r="G45911">
        <v>3</v>
      </c>
      <c r="H45911" t="s">
        <v>25</v>
      </c>
      <c r="I45911">
        <v>1</v>
      </c>
      <c r="J45911">
        <v>45910</v>
      </c>
      <c r="K45911">
        <v>1</v>
      </c>
      <c r="L45911" t="s">
        <v>27</v>
      </c>
      <c r="M45911">
        <v>99</v>
      </c>
      <c r="N45911">
        <v>1</v>
      </c>
      <c r="O45911">
        <v>5</v>
      </c>
      <c r="P45911" t="s">
        <v>39</v>
      </c>
      <c r="Q45911">
        <v>4</v>
      </c>
      <c r="R45911" t="s">
        <v>29</v>
      </c>
    </row>
    <row r="45912" spans="1:18" x14ac:dyDescent="0.25">
      <c r="A45912">
        <v>49</v>
      </c>
      <c r="B45912" t="s">
        <v>17</v>
      </c>
      <c r="C45912" t="s">
        <v>41</v>
      </c>
      <c r="D45912">
        <v>1070</v>
      </c>
      <c r="E45912" t="s">
        <v>31</v>
      </c>
      <c r="F45912">
        <v>22</v>
      </c>
      <c r="G45912">
        <v>3</v>
      </c>
      <c r="H45912" t="s">
        <v>42</v>
      </c>
      <c r="I45912">
        <v>1</v>
      </c>
      <c r="J45912">
        <v>45911</v>
      </c>
      <c r="K45912">
        <v>1</v>
      </c>
      <c r="L45912" t="s">
        <v>27</v>
      </c>
      <c r="M45912">
        <v>135</v>
      </c>
      <c r="N45912">
        <v>4</v>
      </c>
      <c r="O45912">
        <v>4</v>
      </c>
      <c r="P45912" t="s">
        <v>45</v>
      </c>
      <c r="Q45912">
        <v>3</v>
      </c>
      <c r="R45912" t="s">
        <v>29</v>
      </c>
    </row>
    <row r="45913" spans="1:18" x14ac:dyDescent="0.25">
      <c r="A45913">
        <v>27</v>
      </c>
      <c r="B45913" t="s">
        <v>30</v>
      </c>
      <c r="C45913" t="s">
        <v>18</v>
      </c>
      <c r="D45913">
        <v>785</v>
      </c>
      <c r="E45913" t="s">
        <v>43</v>
      </c>
      <c r="F45913">
        <v>36</v>
      </c>
      <c r="G45913">
        <v>2</v>
      </c>
      <c r="H45913" t="s">
        <v>42</v>
      </c>
      <c r="I45913">
        <v>1</v>
      </c>
      <c r="J45913">
        <v>45912</v>
      </c>
      <c r="K45913">
        <v>4</v>
      </c>
      <c r="L45913" t="s">
        <v>27</v>
      </c>
      <c r="M45913">
        <v>68</v>
      </c>
      <c r="N45913">
        <v>3</v>
      </c>
      <c r="O45913">
        <v>4</v>
      </c>
      <c r="P45913" t="s">
        <v>40</v>
      </c>
      <c r="Q45913">
        <v>2</v>
      </c>
      <c r="R45913" t="s">
        <v>23</v>
      </c>
    </row>
    <row r="45914" spans="1:18" x14ac:dyDescent="0.25">
      <c r="A45914">
        <v>27</v>
      </c>
      <c r="B45914" t="s">
        <v>30</v>
      </c>
      <c r="C45914" t="s">
        <v>24</v>
      </c>
      <c r="D45914">
        <v>680</v>
      </c>
      <c r="E45914" t="s">
        <v>34</v>
      </c>
      <c r="F45914">
        <v>23</v>
      </c>
      <c r="G45914">
        <v>5</v>
      </c>
      <c r="H45914" t="s">
        <v>25</v>
      </c>
      <c r="I45914">
        <v>1</v>
      </c>
      <c r="J45914">
        <v>45913</v>
      </c>
      <c r="K45914">
        <v>3</v>
      </c>
      <c r="L45914" t="s">
        <v>27</v>
      </c>
      <c r="M45914">
        <v>177</v>
      </c>
      <c r="N45914">
        <v>3</v>
      </c>
      <c r="O45914">
        <v>5</v>
      </c>
      <c r="P45914" t="s">
        <v>28</v>
      </c>
      <c r="Q45914">
        <v>2</v>
      </c>
      <c r="R45914" t="s">
        <v>23</v>
      </c>
    </row>
    <row r="45915" spans="1:18" x14ac:dyDescent="0.25">
      <c r="A45915">
        <v>36</v>
      </c>
      <c r="B45915" t="s">
        <v>17</v>
      </c>
      <c r="C45915" t="s">
        <v>24</v>
      </c>
      <c r="D45915">
        <v>366</v>
      </c>
      <c r="E45915" t="s">
        <v>31</v>
      </c>
      <c r="F45915">
        <v>41</v>
      </c>
      <c r="G45915">
        <v>3</v>
      </c>
      <c r="H45915" t="s">
        <v>32</v>
      </c>
      <c r="I45915">
        <v>1</v>
      </c>
      <c r="J45915">
        <v>45914</v>
      </c>
      <c r="K45915">
        <v>2</v>
      </c>
      <c r="L45915" t="s">
        <v>21</v>
      </c>
      <c r="M45915">
        <v>60</v>
      </c>
      <c r="N45915">
        <v>2</v>
      </c>
      <c r="O45915">
        <v>2</v>
      </c>
      <c r="P45915" t="s">
        <v>33</v>
      </c>
      <c r="Q45915">
        <v>1</v>
      </c>
      <c r="R45915" t="s">
        <v>37</v>
      </c>
    </row>
    <row r="45916" spans="1:18" x14ac:dyDescent="0.25">
      <c r="A45916">
        <v>53</v>
      </c>
      <c r="B45916" t="s">
        <v>17</v>
      </c>
      <c r="C45916" t="s">
        <v>24</v>
      </c>
      <c r="D45916">
        <v>1108</v>
      </c>
      <c r="E45916" t="s">
        <v>34</v>
      </c>
      <c r="F45916">
        <v>31</v>
      </c>
      <c r="G45916">
        <v>1</v>
      </c>
      <c r="H45916" t="s">
        <v>35</v>
      </c>
      <c r="I45916">
        <v>1</v>
      </c>
      <c r="J45916">
        <v>45915</v>
      </c>
      <c r="K45916">
        <v>3</v>
      </c>
      <c r="L45916" t="s">
        <v>27</v>
      </c>
      <c r="M45916">
        <v>174</v>
      </c>
      <c r="N45916">
        <v>3</v>
      </c>
      <c r="O45916">
        <v>1</v>
      </c>
      <c r="P45916" t="s">
        <v>22</v>
      </c>
      <c r="Q45916">
        <v>3</v>
      </c>
      <c r="R45916" t="s">
        <v>29</v>
      </c>
    </row>
    <row r="45917" spans="1:18" x14ac:dyDescent="0.25">
      <c r="A45917">
        <v>35</v>
      </c>
      <c r="B45917" t="s">
        <v>17</v>
      </c>
      <c r="C45917" t="s">
        <v>41</v>
      </c>
      <c r="D45917">
        <v>1350</v>
      </c>
      <c r="E45917" t="s">
        <v>25</v>
      </c>
      <c r="F45917">
        <v>11</v>
      </c>
      <c r="G45917">
        <v>1</v>
      </c>
      <c r="H45917" t="s">
        <v>35</v>
      </c>
      <c r="I45917">
        <v>1</v>
      </c>
      <c r="J45917">
        <v>45916</v>
      </c>
      <c r="K45917">
        <v>1</v>
      </c>
      <c r="L45917" t="s">
        <v>21</v>
      </c>
      <c r="M45917">
        <v>40</v>
      </c>
      <c r="N45917">
        <v>2</v>
      </c>
      <c r="O45917">
        <v>5</v>
      </c>
      <c r="P45917" t="s">
        <v>28</v>
      </c>
      <c r="Q45917">
        <v>4</v>
      </c>
      <c r="R45917" t="s">
        <v>37</v>
      </c>
    </row>
    <row r="45918" spans="1:18" x14ac:dyDescent="0.25">
      <c r="A45918">
        <v>20</v>
      </c>
      <c r="B45918" t="s">
        <v>30</v>
      </c>
      <c r="C45918" t="s">
        <v>41</v>
      </c>
      <c r="D45918">
        <v>892</v>
      </c>
      <c r="E45918" t="s">
        <v>25</v>
      </c>
      <c r="F45918">
        <v>7</v>
      </c>
      <c r="G45918">
        <v>3</v>
      </c>
      <c r="H45918" t="s">
        <v>32</v>
      </c>
      <c r="I45918">
        <v>1</v>
      </c>
      <c r="J45918">
        <v>45917</v>
      </c>
      <c r="K45918">
        <v>2</v>
      </c>
      <c r="L45918" t="s">
        <v>21</v>
      </c>
      <c r="M45918">
        <v>89</v>
      </c>
      <c r="N45918">
        <v>1</v>
      </c>
      <c r="O45918">
        <v>2</v>
      </c>
      <c r="P45918" t="s">
        <v>44</v>
      </c>
      <c r="Q45918">
        <v>1</v>
      </c>
      <c r="R45918" t="s">
        <v>37</v>
      </c>
    </row>
    <row r="45919" spans="1:18" x14ac:dyDescent="0.25">
      <c r="A45919">
        <v>52</v>
      </c>
      <c r="B45919" t="s">
        <v>30</v>
      </c>
      <c r="C45919" t="s">
        <v>18</v>
      </c>
      <c r="D45919">
        <v>665</v>
      </c>
      <c r="E45919" t="s">
        <v>43</v>
      </c>
      <c r="F45919">
        <v>50</v>
      </c>
      <c r="G45919">
        <v>4</v>
      </c>
      <c r="H45919" t="s">
        <v>35</v>
      </c>
      <c r="I45919">
        <v>1</v>
      </c>
      <c r="J45919">
        <v>45918</v>
      </c>
      <c r="K45919">
        <v>2</v>
      </c>
      <c r="L45919" t="s">
        <v>21</v>
      </c>
      <c r="M45919">
        <v>121</v>
      </c>
      <c r="N45919">
        <v>3</v>
      </c>
      <c r="O45919">
        <v>2</v>
      </c>
      <c r="P45919" t="s">
        <v>44</v>
      </c>
      <c r="Q45919">
        <v>4</v>
      </c>
      <c r="R45919" t="s">
        <v>37</v>
      </c>
    </row>
    <row r="45920" spans="1:18" x14ac:dyDescent="0.25">
      <c r="A45920">
        <v>20</v>
      </c>
      <c r="B45920" t="s">
        <v>30</v>
      </c>
      <c r="C45920" t="s">
        <v>41</v>
      </c>
      <c r="D45920">
        <v>1211</v>
      </c>
      <c r="E45920" t="s">
        <v>19</v>
      </c>
      <c r="F45920">
        <v>15</v>
      </c>
      <c r="G45920">
        <v>1</v>
      </c>
      <c r="H45920" t="s">
        <v>25</v>
      </c>
      <c r="I45920">
        <v>1</v>
      </c>
      <c r="J45920">
        <v>45919</v>
      </c>
      <c r="K45920">
        <v>4</v>
      </c>
      <c r="L45920" t="s">
        <v>21</v>
      </c>
      <c r="M45920">
        <v>39</v>
      </c>
      <c r="N45920">
        <v>4</v>
      </c>
      <c r="O45920">
        <v>3</v>
      </c>
      <c r="P45920" t="s">
        <v>33</v>
      </c>
      <c r="Q45920">
        <v>1</v>
      </c>
      <c r="R45920" t="s">
        <v>23</v>
      </c>
    </row>
    <row r="45921" spans="1:18" x14ac:dyDescent="0.25">
      <c r="A45921">
        <v>42</v>
      </c>
      <c r="B45921" t="s">
        <v>30</v>
      </c>
      <c r="C45921" t="s">
        <v>18</v>
      </c>
      <c r="D45921">
        <v>1270</v>
      </c>
      <c r="E45921" t="s">
        <v>25</v>
      </c>
      <c r="F45921">
        <v>28</v>
      </c>
      <c r="G45921">
        <v>1</v>
      </c>
      <c r="H45921" t="s">
        <v>42</v>
      </c>
      <c r="I45921">
        <v>1</v>
      </c>
      <c r="J45921">
        <v>45920</v>
      </c>
      <c r="K45921">
        <v>2</v>
      </c>
      <c r="L45921" t="s">
        <v>21</v>
      </c>
      <c r="M45921">
        <v>200</v>
      </c>
      <c r="N45921">
        <v>4</v>
      </c>
      <c r="O45921">
        <v>5</v>
      </c>
      <c r="P45921" t="s">
        <v>40</v>
      </c>
      <c r="Q45921">
        <v>3</v>
      </c>
      <c r="R45921" t="s">
        <v>37</v>
      </c>
    </row>
    <row r="45922" spans="1:18" x14ac:dyDescent="0.25">
      <c r="A45922">
        <v>36</v>
      </c>
      <c r="B45922" t="s">
        <v>17</v>
      </c>
      <c r="C45922" t="s">
        <v>41</v>
      </c>
      <c r="D45922">
        <v>953</v>
      </c>
      <c r="E45922" t="s">
        <v>25</v>
      </c>
      <c r="F45922">
        <v>43</v>
      </c>
      <c r="G45922">
        <v>1</v>
      </c>
      <c r="H45922" t="s">
        <v>26</v>
      </c>
      <c r="I45922">
        <v>1</v>
      </c>
      <c r="J45922">
        <v>45921</v>
      </c>
      <c r="K45922">
        <v>3</v>
      </c>
      <c r="L45922" t="s">
        <v>21</v>
      </c>
      <c r="M45922">
        <v>134</v>
      </c>
      <c r="N45922">
        <v>4</v>
      </c>
      <c r="O45922">
        <v>2</v>
      </c>
      <c r="P45922" t="s">
        <v>39</v>
      </c>
      <c r="Q45922">
        <v>2</v>
      </c>
      <c r="R45922" t="s">
        <v>37</v>
      </c>
    </row>
    <row r="45923" spans="1:18" x14ac:dyDescent="0.25">
      <c r="A45923">
        <v>21</v>
      </c>
      <c r="B45923" t="s">
        <v>17</v>
      </c>
      <c r="C45923" t="s">
        <v>41</v>
      </c>
      <c r="D45923">
        <v>1224</v>
      </c>
      <c r="E45923" t="s">
        <v>19</v>
      </c>
      <c r="F45923">
        <v>25</v>
      </c>
      <c r="G45923">
        <v>3</v>
      </c>
      <c r="H45923" t="s">
        <v>42</v>
      </c>
      <c r="I45923">
        <v>1</v>
      </c>
      <c r="J45923">
        <v>45922</v>
      </c>
      <c r="K45923">
        <v>4</v>
      </c>
      <c r="L45923" t="s">
        <v>27</v>
      </c>
      <c r="M45923">
        <v>31</v>
      </c>
      <c r="N45923">
        <v>1</v>
      </c>
      <c r="O45923">
        <v>1</v>
      </c>
      <c r="P45923" t="s">
        <v>44</v>
      </c>
      <c r="Q45923">
        <v>3</v>
      </c>
      <c r="R45923" t="s">
        <v>23</v>
      </c>
    </row>
    <row r="45924" spans="1:18" x14ac:dyDescent="0.25">
      <c r="A45924">
        <v>48</v>
      </c>
      <c r="B45924" t="s">
        <v>17</v>
      </c>
      <c r="C45924" t="s">
        <v>41</v>
      </c>
      <c r="D45924">
        <v>1439</v>
      </c>
      <c r="E45924" t="s">
        <v>31</v>
      </c>
      <c r="F45924">
        <v>12</v>
      </c>
      <c r="G45924">
        <v>4</v>
      </c>
      <c r="H45924" t="s">
        <v>20</v>
      </c>
      <c r="I45924">
        <v>1</v>
      </c>
      <c r="J45924">
        <v>45923</v>
      </c>
      <c r="K45924">
        <v>3</v>
      </c>
      <c r="L45924" t="s">
        <v>21</v>
      </c>
      <c r="M45924">
        <v>86</v>
      </c>
      <c r="N45924">
        <v>2</v>
      </c>
      <c r="O45924">
        <v>4</v>
      </c>
      <c r="P45924" t="s">
        <v>36</v>
      </c>
      <c r="Q45924">
        <v>3</v>
      </c>
      <c r="R45924" t="s">
        <v>37</v>
      </c>
    </row>
    <row r="45925" spans="1:18" x14ac:dyDescent="0.25">
      <c r="A45925">
        <v>57</v>
      </c>
      <c r="B45925" t="s">
        <v>30</v>
      </c>
      <c r="C45925" t="s">
        <v>24</v>
      </c>
      <c r="D45925">
        <v>308</v>
      </c>
      <c r="E45925" t="s">
        <v>25</v>
      </c>
      <c r="F45925">
        <v>4</v>
      </c>
      <c r="G45925">
        <v>1</v>
      </c>
      <c r="H45925" t="s">
        <v>42</v>
      </c>
      <c r="I45925">
        <v>1</v>
      </c>
      <c r="J45925">
        <v>45924</v>
      </c>
      <c r="K45925">
        <v>1</v>
      </c>
      <c r="L45925" t="s">
        <v>27</v>
      </c>
      <c r="M45925">
        <v>89</v>
      </c>
      <c r="N45925">
        <v>2</v>
      </c>
      <c r="O45925">
        <v>3</v>
      </c>
      <c r="P45925" t="s">
        <v>25</v>
      </c>
      <c r="Q45925">
        <v>1</v>
      </c>
      <c r="R45925" t="s">
        <v>37</v>
      </c>
    </row>
    <row r="45926" spans="1:18" x14ac:dyDescent="0.25">
      <c r="A45926">
        <v>36</v>
      </c>
      <c r="B45926" t="s">
        <v>30</v>
      </c>
      <c r="C45926" t="s">
        <v>18</v>
      </c>
      <c r="D45926">
        <v>1325</v>
      </c>
      <c r="E45926" t="s">
        <v>19</v>
      </c>
      <c r="F45926">
        <v>47</v>
      </c>
      <c r="G45926">
        <v>2</v>
      </c>
      <c r="H45926" t="s">
        <v>42</v>
      </c>
      <c r="I45926">
        <v>1</v>
      </c>
      <c r="J45926">
        <v>45925</v>
      </c>
      <c r="K45926">
        <v>4</v>
      </c>
      <c r="L45926" t="s">
        <v>27</v>
      </c>
      <c r="M45926">
        <v>121</v>
      </c>
      <c r="N45926">
        <v>4</v>
      </c>
      <c r="O45926">
        <v>2</v>
      </c>
      <c r="P45926" t="s">
        <v>25</v>
      </c>
      <c r="Q45926">
        <v>2</v>
      </c>
      <c r="R45926" t="s">
        <v>29</v>
      </c>
    </row>
    <row r="45927" spans="1:18" x14ac:dyDescent="0.25">
      <c r="A45927">
        <v>30</v>
      </c>
      <c r="B45927" t="s">
        <v>17</v>
      </c>
      <c r="C45927" t="s">
        <v>18</v>
      </c>
      <c r="D45927">
        <v>360</v>
      </c>
      <c r="E45927" t="s">
        <v>31</v>
      </c>
      <c r="F45927">
        <v>20</v>
      </c>
      <c r="G45927">
        <v>1</v>
      </c>
      <c r="H45927" t="s">
        <v>20</v>
      </c>
      <c r="I45927">
        <v>1</v>
      </c>
      <c r="J45927">
        <v>45926</v>
      </c>
      <c r="K45927">
        <v>4</v>
      </c>
      <c r="L45927" t="s">
        <v>21</v>
      </c>
      <c r="M45927">
        <v>196</v>
      </c>
      <c r="N45927">
        <v>3</v>
      </c>
      <c r="O45927">
        <v>3</v>
      </c>
      <c r="P45927" t="s">
        <v>36</v>
      </c>
      <c r="Q45927">
        <v>1</v>
      </c>
      <c r="R45927" t="s">
        <v>37</v>
      </c>
    </row>
    <row r="45928" spans="1:18" x14ac:dyDescent="0.25">
      <c r="A45928">
        <v>44</v>
      </c>
      <c r="B45928" t="s">
        <v>30</v>
      </c>
      <c r="C45928" t="s">
        <v>18</v>
      </c>
      <c r="D45928">
        <v>373</v>
      </c>
      <c r="E45928" t="s">
        <v>31</v>
      </c>
      <c r="F45928">
        <v>34</v>
      </c>
      <c r="G45928">
        <v>4</v>
      </c>
      <c r="H45928" t="s">
        <v>25</v>
      </c>
      <c r="I45928">
        <v>1</v>
      </c>
      <c r="J45928">
        <v>45927</v>
      </c>
      <c r="K45928">
        <v>2</v>
      </c>
      <c r="L45928" t="s">
        <v>21</v>
      </c>
      <c r="M45928">
        <v>160</v>
      </c>
      <c r="N45928">
        <v>3</v>
      </c>
      <c r="O45928">
        <v>2</v>
      </c>
      <c r="P45928" t="s">
        <v>28</v>
      </c>
      <c r="Q45928">
        <v>3</v>
      </c>
      <c r="R45928" t="s">
        <v>23</v>
      </c>
    </row>
    <row r="45929" spans="1:18" x14ac:dyDescent="0.25">
      <c r="A45929">
        <v>40</v>
      </c>
      <c r="B45929" t="s">
        <v>30</v>
      </c>
      <c r="C45929" t="s">
        <v>24</v>
      </c>
      <c r="D45929">
        <v>1000</v>
      </c>
      <c r="E45929" t="s">
        <v>34</v>
      </c>
      <c r="F45929">
        <v>48</v>
      </c>
      <c r="G45929">
        <v>5</v>
      </c>
      <c r="H45929" t="s">
        <v>25</v>
      </c>
      <c r="I45929">
        <v>1</v>
      </c>
      <c r="J45929">
        <v>45928</v>
      </c>
      <c r="K45929">
        <v>1</v>
      </c>
      <c r="L45929" t="s">
        <v>21</v>
      </c>
      <c r="M45929">
        <v>128</v>
      </c>
      <c r="N45929">
        <v>1</v>
      </c>
      <c r="O45929">
        <v>5</v>
      </c>
      <c r="P45929" t="s">
        <v>44</v>
      </c>
      <c r="Q45929">
        <v>2</v>
      </c>
      <c r="R45929" t="s">
        <v>29</v>
      </c>
    </row>
    <row r="45930" spans="1:18" x14ac:dyDescent="0.25">
      <c r="A45930">
        <v>52</v>
      </c>
      <c r="B45930" t="s">
        <v>30</v>
      </c>
      <c r="C45930" t="s">
        <v>24</v>
      </c>
      <c r="D45930">
        <v>320</v>
      </c>
      <c r="E45930" t="s">
        <v>31</v>
      </c>
      <c r="F45930">
        <v>48</v>
      </c>
      <c r="G45930">
        <v>4</v>
      </c>
      <c r="H45930" t="s">
        <v>20</v>
      </c>
      <c r="I45930">
        <v>1</v>
      </c>
      <c r="J45930">
        <v>45929</v>
      </c>
      <c r="K45930">
        <v>3</v>
      </c>
      <c r="L45930" t="s">
        <v>21</v>
      </c>
      <c r="M45930">
        <v>74</v>
      </c>
      <c r="N45930">
        <v>3</v>
      </c>
      <c r="O45930">
        <v>5</v>
      </c>
      <c r="P45930" t="s">
        <v>28</v>
      </c>
      <c r="Q45930">
        <v>4</v>
      </c>
      <c r="R45930" t="s">
        <v>37</v>
      </c>
    </row>
    <row r="45931" spans="1:18" x14ac:dyDescent="0.25">
      <c r="A45931">
        <v>19</v>
      </c>
      <c r="B45931" t="s">
        <v>30</v>
      </c>
      <c r="C45931" t="s">
        <v>18</v>
      </c>
      <c r="D45931">
        <v>1251</v>
      </c>
      <c r="E45931" t="s">
        <v>34</v>
      </c>
      <c r="F45931">
        <v>50</v>
      </c>
      <c r="G45931">
        <v>4</v>
      </c>
      <c r="H45931" t="s">
        <v>35</v>
      </c>
      <c r="I45931">
        <v>1</v>
      </c>
      <c r="J45931">
        <v>45930</v>
      </c>
      <c r="K45931">
        <v>4</v>
      </c>
      <c r="L45931" t="s">
        <v>27</v>
      </c>
      <c r="M45931">
        <v>117</v>
      </c>
      <c r="N45931">
        <v>4</v>
      </c>
      <c r="O45931">
        <v>2</v>
      </c>
      <c r="P45931" t="s">
        <v>36</v>
      </c>
      <c r="Q45931">
        <v>2</v>
      </c>
      <c r="R45931" t="s">
        <v>29</v>
      </c>
    </row>
    <row r="45932" spans="1:18" x14ac:dyDescent="0.25">
      <c r="A45932">
        <v>35</v>
      </c>
      <c r="B45932" t="s">
        <v>30</v>
      </c>
      <c r="C45932" t="s">
        <v>41</v>
      </c>
      <c r="D45932">
        <v>1217</v>
      </c>
      <c r="E45932" t="s">
        <v>34</v>
      </c>
      <c r="F45932">
        <v>29</v>
      </c>
      <c r="G45932">
        <v>2</v>
      </c>
      <c r="H45932" t="s">
        <v>20</v>
      </c>
      <c r="I45932">
        <v>1</v>
      </c>
      <c r="J45932">
        <v>45931</v>
      </c>
      <c r="K45932">
        <v>4</v>
      </c>
      <c r="L45932" t="s">
        <v>27</v>
      </c>
      <c r="M45932">
        <v>118</v>
      </c>
      <c r="N45932">
        <v>2</v>
      </c>
      <c r="O45932">
        <v>3</v>
      </c>
      <c r="P45932" t="s">
        <v>28</v>
      </c>
      <c r="Q45932">
        <v>3</v>
      </c>
      <c r="R45932" t="s">
        <v>37</v>
      </c>
    </row>
    <row r="45933" spans="1:18" x14ac:dyDescent="0.25">
      <c r="A45933">
        <v>60</v>
      </c>
      <c r="B45933" t="s">
        <v>30</v>
      </c>
      <c r="C45933" t="s">
        <v>18</v>
      </c>
      <c r="D45933">
        <v>1011</v>
      </c>
      <c r="E45933" t="s">
        <v>43</v>
      </c>
      <c r="F45933">
        <v>2</v>
      </c>
      <c r="G45933">
        <v>2</v>
      </c>
      <c r="H45933" t="s">
        <v>26</v>
      </c>
      <c r="I45933">
        <v>1</v>
      </c>
      <c r="J45933">
        <v>45932</v>
      </c>
      <c r="K45933">
        <v>3</v>
      </c>
      <c r="L45933" t="s">
        <v>27</v>
      </c>
      <c r="M45933">
        <v>69</v>
      </c>
      <c r="N45933">
        <v>3</v>
      </c>
      <c r="O45933">
        <v>4</v>
      </c>
      <c r="P45933" t="s">
        <v>45</v>
      </c>
      <c r="Q45933">
        <v>2</v>
      </c>
      <c r="R45933" t="s">
        <v>29</v>
      </c>
    </row>
    <row r="45934" spans="1:18" x14ac:dyDescent="0.25">
      <c r="A45934">
        <v>48</v>
      </c>
      <c r="B45934" t="s">
        <v>17</v>
      </c>
      <c r="C45934" t="s">
        <v>18</v>
      </c>
      <c r="D45934">
        <v>383</v>
      </c>
      <c r="E45934" t="s">
        <v>19</v>
      </c>
      <c r="F45934">
        <v>48</v>
      </c>
      <c r="G45934">
        <v>5</v>
      </c>
      <c r="H45934" t="s">
        <v>25</v>
      </c>
      <c r="I45934">
        <v>1</v>
      </c>
      <c r="J45934">
        <v>45933</v>
      </c>
      <c r="K45934">
        <v>4</v>
      </c>
      <c r="L45934" t="s">
        <v>21</v>
      </c>
      <c r="M45934">
        <v>172</v>
      </c>
      <c r="N45934">
        <v>2</v>
      </c>
      <c r="O45934">
        <v>5</v>
      </c>
      <c r="P45934" t="s">
        <v>45</v>
      </c>
      <c r="Q45934">
        <v>2</v>
      </c>
      <c r="R45934" t="s">
        <v>37</v>
      </c>
    </row>
    <row r="45935" spans="1:18" x14ac:dyDescent="0.25">
      <c r="A45935">
        <v>28</v>
      </c>
      <c r="B45935" t="s">
        <v>17</v>
      </c>
      <c r="C45935" t="s">
        <v>41</v>
      </c>
      <c r="D45935">
        <v>971</v>
      </c>
      <c r="E45935" t="s">
        <v>25</v>
      </c>
      <c r="F45935">
        <v>18</v>
      </c>
      <c r="G45935">
        <v>3</v>
      </c>
      <c r="H45935" t="s">
        <v>42</v>
      </c>
      <c r="I45935">
        <v>1</v>
      </c>
      <c r="J45935">
        <v>45934</v>
      </c>
      <c r="K45935">
        <v>3</v>
      </c>
      <c r="L45935" t="s">
        <v>27</v>
      </c>
      <c r="M45935">
        <v>119</v>
      </c>
      <c r="N45935">
        <v>4</v>
      </c>
      <c r="O45935">
        <v>2</v>
      </c>
      <c r="P45935" t="s">
        <v>36</v>
      </c>
      <c r="Q45935">
        <v>3</v>
      </c>
      <c r="R45935" t="s">
        <v>23</v>
      </c>
    </row>
    <row r="45936" spans="1:18" x14ac:dyDescent="0.25">
      <c r="A45936">
        <v>56</v>
      </c>
      <c r="B45936" t="s">
        <v>17</v>
      </c>
      <c r="C45936" t="s">
        <v>41</v>
      </c>
      <c r="D45936">
        <v>1450</v>
      </c>
      <c r="E45936" t="s">
        <v>19</v>
      </c>
      <c r="F45936">
        <v>7</v>
      </c>
      <c r="G45936">
        <v>4</v>
      </c>
      <c r="H45936" t="s">
        <v>25</v>
      </c>
      <c r="I45936">
        <v>1</v>
      </c>
      <c r="J45936">
        <v>45935</v>
      </c>
      <c r="K45936">
        <v>3</v>
      </c>
      <c r="L45936" t="s">
        <v>21</v>
      </c>
      <c r="M45936">
        <v>44</v>
      </c>
      <c r="N45936">
        <v>1</v>
      </c>
      <c r="O45936">
        <v>5</v>
      </c>
      <c r="P45936" t="s">
        <v>39</v>
      </c>
      <c r="Q45936">
        <v>4</v>
      </c>
      <c r="R45936" t="s">
        <v>37</v>
      </c>
    </row>
    <row r="45937" spans="1:18" x14ac:dyDescent="0.25">
      <c r="A45937">
        <v>34</v>
      </c>
      <c r="B45937" t="s">
        <v>30</v>
      </c>
      <c r="C45937" t="s">
        <v>41</v>
      </c>
      <c r="D45937">
        <v>1259</v>
      </c>
      <c r="E45937" t="s">
        <v>25</v>
      </c>
      <c r="F45937">
        <v>7</v>
      </c>
      <c r="G45937">
        <v>5</v>
      </c>
      <c r="H45937" t="s">
        <v>20</v>
      </c>
      <c r="I45937">
        <v>1</v>
      </c>
      <c r="J45937">
        <v>45936</v>
      </c>
      <c r="K45937">
        <v>3</v>
      </c>
      <c r="L45937" t="s">
        <v>27</v>
      </c>
      <c r="M45937">
        <v>66</v>
      </c>
      <c r="N45937">
        <v>1</v>
      </c>
      <c r="O45937">
        <v>5</v>
      </c>
      <c r="P45937" t="s">
        <v>22</v>
      </c>
      <c r="Q45937">
        <v>1</v>
      </c>
      <c r="R45937" t="s">
        <v>23</v>
      </c>
    </row>
    <row r="45938" spans="1:18" x14ac:dyDescent="0.25">
      <c r="A45938">
        <v>54</v>
      </c>
      <c r="B45938" t="s">
        <v>17</v>
      </c>
      <c r="C45938" t="s">
        <v>18</v>
      </c>
      <c r="D45938">
        <v>717</v>
      </c>
      <c r="E45938" t="s">
        <v>31</v>
      </c>
      <c r="F45938">
        <v>10</v>
      </c>
      <c r="G45938">
        <v>1</v>
      </c>
      <c r="H45938" t="s">
        <v>26</v>
      </c>
      <c r="I45938">
        <v>1</v>
      </c>
      <c r="J45938">
        <v>45937</v>
      </c>
      <c r="K45938">
        <v>3</v>
      </c>
      <c r="L45938" t="s">
        <v>27</v>
      </c>
      <c r="M45938">
        <v>57</v>
      </c>
      <c r="N45938">
        <v>1</v>
      </c>
      <c r="O45938">
        <v>1</v>
      </c>
      <c r="P45938" t="s">
        <v>36</v>
      </c>
      <c r="Q45938">
        <v>1</v>
      </c>
      <c r="R45938" t="s">
        <v>29</v>
      </c>
    </row>
    <row r="45939" spans="1:18" x14ac:dyDescent="0.25">
      <c r="A45939">
        <v>24</v>
      </c>
      <c r="B45939" t="s">
        <v>30</v>
      </c>
      <c r="C45939" t="s">
        <v>24</v>
      </c>
      <c r="D45939">
        <v>883</v>
      </c>
      <c r="E45939" t="s">
        <v>31</v>
      </c>
      <c r="F45939">
        <v>5</v>
      </c>
      <c r="G45939">
        <v>3</v>
      </c>
      <c r="H45939" t="s">
        <v>25</v>
      </c>
      <c r="I45939">
        <v>1</v>
      </c>
      <c r="J45939">
        <v>45938</v>
      </c>
      <c r="K45939">
        <v>2</v>
      </c>
      <c r="L45939" t="s">
        <v>21</v>
      </c>
      <c r="M45939">
        <v>45</v>
      </c>
      <c r="N45939">
        <v>3</v>
      </c>
      <c r="O45939">
        <v>2</v>
      </c>
      <c r="P45939" t="s">
        <v>39</v>
      </c>
      <c r="Q45939">
        <v>1</v>
      </c>
      <c r="R45939" t="s">
        <v>37</v>
      </c>
    </row>
    <row r="45940" spans="1:18" x14ac:dyDescent="0.25">
      <c r="A45940">
        <v>49</v>
      </c>
      <c r="B45940" t="s">
        <v>30</v>
      </c>
      <c r="C45940" t="s">
        <v>24</v>
      </c>
      <c r="D45940">
        <v>1028</v>
      </c>
      <c r="E45940" t="s">
        <v>38</v>
      </c>
      <c r="F45940">
        <v>21</v>
      </c>
      <c r="G45940">
        <v>1</v>
      </c>
      <c r="H45940" t="s">
        <v>20</v>
      </c>
      <c r="I45940">
        <v>1</v>
      </c>
      <c r="J45940">
        <v>45939</v>
      </c>
      <c r="K45940">
        <v>3</v>
      </c>
      <c r="L45940" t="s">
        <v>21</v>
      </c>
      <c r="M45940">
        <v>179</v>
      </c>
      <c r="N45940">
        <v>1</v>
      </c>
      <c r="O45940">
        <v>5</v>
      </c>
      <c r="P45940" t="s">
        <v>39</v>
      </c>
      <c r="Q45940">
        <v>1</v>
      </c>
      <c r="R45940" t="s">
        <v>37</v>
      </c>
    </row>
    <row r="45941" spans="1:18" x14ac:dyDescent="0.25">
      <c r="A45941">
        <v>27</v>
      </c>
      <c r="B45941" t="s">
        <v>30</v>
      </c>
      <c r="C45941" t="s">
        <v>41</v>
      </c>
      <c r="D45941">
        <v>375</v>
      </c>
      <c r="E45941" t="s">
        <v>31</v>
      </c>
      <c r="F45941">
        <v>16</v>
      </c>
      <c r="G45941">
        <v>4</v>
      </c>
      <c r="H45941" t="s">
        <v>35</v>
      </c>
      <c r="I45941">
        <v>1</v>
      </c>
      <c r="J45941">
        <v>45940</v>
      </c>
      <c r="K45941">
        <v>3</v>
      </c>
      <c r="L45941" t="s">
        <v>21</v>
      </c>
      <c r="M45941">
        <v>71</v>
      </c>
      <c r="N45941">
        <v>3</v>
      </c>
      <c r="O45941">
        <v>5</v>
      </c>
      <c r="P45941" t="s">
        <v>33</v>
      </c>
      <c r="Q45941">
        <v>2</v>
      </c>
      <c r="R45941" t="s">
        <v>29</v>
      </c>
    </row>
    <row r="45942" spans="1:18" x14ac:dyDescent="0.25">
      <c r="A45942">
        <v>45</v>
      </c>
      <c r="B45942" t="s">
        <v>17</v>
      </c>
      <c r="C45942" t="s">
        <v>18</v>
      </c>
      <c r="D45942">
        <v>1460</v>
      </c>
      <c r="E45942" t="s">
        <v>34</v>
      </c>
      <c r="F45942">
        <v>48</v>
      </c>
      <c r="G45942">
        <v>3</v>
      </c>
      <c r="H45942" t="s">
        <v>32</v>
      </c>
      <c r="I45942">
        <v>1</v>
      </c>
      <c r="J45942">
        <v>45941</v>
      </c>
      <c r="K45942">
        <v>4</v>
      </c>
      <c r="L45942" t="s">
        <v>27</v>
      </c>
      <c r="M45942">
        <v>58</v>
      </c>
      <c r="N45942">
        <v>4</v>
      </c>
      <c r="O45942">
        <v>3</v>
      </c>
      <c r="P45942" t="s">
        <v>22</v>
      </c>
      <c r="Q45942">
        <v>4</v>
      </c>
      <c r="R45942" t="s">
        <v>29</v>
      </c>
    </row>
    <row r="45943" spans="1:18" x14ac:dyDescent="0.25">
      <c r="A45943">
        <v>37</v>
      </c>
      <c r="B45943" t="s">
        <v>17</v>
      </c>
      <c r="C45943" t="s">
        <v>18</v>
      </c>
      <c r="D45943">
        <v>581</v>
      </c>
      <c r="E45943" t="s">
        <v>19</v>
      </c>
      <c r="F45943">
        <v>26</v>
      </c>
      <c r="G45943">
        <v>2</v>
      </c>
      <c r="H45943" t="s">
        <v>25</v>
      </c>
      <c r="I45943">
        <v>1</v>
      </c>
      <c r="J45943">
        <v>45942</v>
      </c>
      <c r="K45943">
        <v>3</v>
      </c>
      <c r="L45943" t="s">
        <v>27</v>
      </c>
      <c r="M45943">
        <v>41</v>
      </c>
      <c r="N45943">
        <v>2</v>
      </c>
      <c r="O45943">
        <v>4</v>
      </c>
      <c r="P45943" t="s">
        <v>46</v>
      </c>
      <c r="Q45943">
        <v>2</v>
      </c>
      <c r="R45943" t="s">
        <v>29</v>
      </c>
    </row>
    <row r="45944" spans="1:18" x14ac:dyDescent="0.25">
      <c r="A45944">
        <v>35</v>
      </c>
      <c r="B45944" t="s">
        <v>17</v>
      </c>
      <c r="C45944" t="s">
        <v>18</v>
      </c>
      <c r="D45944">
        <v>1142</v>
      </c>
      <c r="E45944" t="s">
        <v>34</v>
      </c>
      <c r="F45944">
        <v>23</v>
      </c>
      <c r="G45944">
        <v>3</v>
      </c>
      <c r="H45944" t="s">
        <v>32</v>
      </c>
      <c r="I45944">
        <v>1</v>
      </c>
      <c r="J45944">
        <v>45943</v>
      </c>
      <c r="K45944">
        <v>1</v>
      </c>
      <c r="L45944" t="s">
        <v>27</v>
      </c>
      <c r="M45944">
        <v>198</v>
      </c>
      <c r="N45944">
        <v>1</v>
      </c>
      <c r="O45944">
        <v>1</v>
      </c>
      <c r="P45944" t="s">
        <v>33</v>
      </c>
      <c r="Q45944">
        <v>4</v>
      </c>
      <c r="R45944" t="s">
        <v>23</v>
      </c>
    </row>
    <row r="45945" spans="1:18" x14ac:dyDescent="0.25">
      <c r="A45945">
        <v>56</v>
      </c>
      <c r="B45945" t="s">
        <v>30</v>
      </c>
      <c r="C45945" t="s">
        <v>18</v>
      </c>
      <c r="D45945">
        <v>723</v>
      </c>
      <c r="E45945" t="s">
        <v>38</v>
      </c>
      <c r="F45945">
        <v>32</v>
      </c>
      <c r="G45945">
        <v>4</v>
      </c>
      <c r="H45945" t="s">
        <v>42</v>
      </c>
      <c r="I45945">
        <v>1</v>
      </c>
      <c r="J45945">
        <v>45944</v>
      </c>
      <c r="K45945">
        <v>1</v>
      </c>
      <c r="L45945" t="s">
        <v>27</v>
      </c>
      <c r="M45945">
        <v>132</v>
      </c>
      <c r="N45945">
        <v>3</v>
      </c>
      <c r="O45945">
        <v>2</v>
      </c>
      <c r="P45945" t="s">
        <v>36</v>
      </c>
      <c r="Q45945">
        <v>1</v>
      </c>
      <c r="R45945" t="s">
        <v>29</v>
      </c>
    </row>
    <row r="45946" spans="1:18" x14ac:dyDescent="0.25">
      <c r="A45946">
        <v>57</v>
      </c>
      <c r="B45946" t="s">
        <v>30</v>
      </c>
      <c r="C45946" t="s">
        <v>41</v>
      </c>
      <c r="D45946">
        <v>1214</v>
      </c>
      <c r="E45946" t="s">
        <v>19</v>
      </c>
      <c r="F45946">
        <v>31</v>
      </c>
      <c r="G45946">
        <v>5</v>
      </c>
      <c r="H45946" t="s">
        <v>25</v>
      </c>
      <c r="I45946">
        <v>1</v>
      </c>
      <c r="J45946">
        <v>45945</v>
      </c>
      <c r="K45946">
        <v>1</v>
      </c>
      <c r="L45946" t="s">
        <v>21</v>
      </c>
      <c r="M45946">
        <v>63</v>
      </c>
      <c r="N45946">
        <v>3</v>
      </c>
      <c r="O45946">
        <v>3</v>
      </c>
      <c r="P45946" t="s">
        <v>25</v>
      </c>
      <c r="Q45946">
        <v>4</v>
      </c>
      <c r="R45946" t="s">
        <v>37</v>
      </c>
    </row>
    <row r="45947" spans="1:18" x14ac:dyDescent="0.25">
      <c r="A45947">
        <v>59</v>
      </c>
      <c r="B45947" t="s">
        <v>17</v>
      </c>
      <c r="C45947" t="s">
        <v>24</v>
      </c>
      <c r="D45947">
        <v>576</v>
      </c>
      <c r="E45947" t="s">
        <v>38</v>
      </c>
      <c r="F45947">
        <v>38</v>
      </c>
      <c r="G45947">
        <v>2</v>
      </c>
      <c r="H45947" t="s">
        <v>35</v>
      </c>
      <c r="I45947">
        <v>1</v>
      </c>
      <c r="J45947">
        <v>45946</v>
      </c>
      <c r="K45947">
        <v>3</v>
      </c>
      <c r="L45947" t="s">
        <v>27</v>
      </c>
      <c r="M45947">
        <v>195</v>
      </c>
      <c r="N45947">
        <v>3</v>
      </c>
      <c r="O45947">
        <v>3</v>
      </c>
      <c r="P45947" t="s">
        <v>28</v>
      </c>
      <c r="Q45947">
        <v>2</v>
      </c>
      <c r="R45947" t="s">
        <v>29</v>
      </c>
    </row>
    <row r="45948" spans="1:18" x14ac:dyDescent="0.25">
      <c r="A45948">
        <v>30</v>
      </c>
      <c r="B45948" t="s">
        <v>30</v>
      </c>
      <c r="C45948" t="s">
        <v>24</v>
      </c>
      <c r="D45948">
        <v>515</v>
      </c>
      <c r="E45948" t="s">
        <v>43</v>
      </c>
      <c r="F45948">
        <v>23</v>
      </c>
      <c r="G45948">
        <v>1</v>
      </c>
      <c r="H45948" t="s">
        <v>32</v>
      </c>
      <c r="I45948">
        <v>1</v>
      </c>
      <c r="J45948">
        <v>45947</v>
      </c>
      <c r="K45948">
        <v>1</v>
      </c>
      <c r="L45948" t="s">
        <v>27</v>
      </c>
      <c r="M45948">
        <v>75</v>
      </c>
      <c r="N45948">
        <v>4</v>
      </c>
      <c r="O45948">
        <v>2</v>
      </c>
      <c r="P45948" t="s">
        <v>28</v>
      </c>
      <c r="Q45948">
        <v>3</v>
      </c>
      <c r="R45948" t="s">
        <v>37</v>
      </c>
    </row>
    <row r="45949" spans="1:18" x14ac:dyDescent="0.25">
      <c r="A45949">
        <v>29</v>
      </c>
      <c r="B45949" t="s">
        <v>17</v>
      </c>
      <c r="C45949" t="s">
        <v>41</v>
      </c>
      <c r="D45949">
        <v>764</v>
      </c>
      <c r="E45949" t="s">
        <v>31</v>
      </c>
      <c r="F45949">
        <v>4</v>
      </c>
      <c r="G45949">
        <v>1</v>
      </c>
      <c r="H45949" t="s">
        <v>25</v>
      </c>
      <c r="I45949">
        <v>1</v>
      </c>
      <c r="J45949">
        <v>45948</v>
      </c>
      <c r="K45949">
        <v>2</v>
      </c>
      <c r="L45949" t="s">
        <v>21</v>
      </c>
      <c r="M45949">
        <v>48</v>
      </c>
      <c r="N45949">
        <v>1</v>
      </c>
      <c r="O45949">
        <v>5</v>
      </c>
      <c r="P45949" t="s">
        <v>45</v>
      </c>
      <c r="Q45949">
        <v>3</v>
      </c>
      <c r="R45949" t="s">
        <v>37</v>
      </c>
    </row>
    <row r="45950" spans="1:18" x14ac:dyDescent="0.25">
      <c r="A45950">
        <v>42</v>
      </c>
      <c r="B45950" t="s">
        <v>30</v>
      </c>
      <c r="C45950" t="s">
        <v>41</v>
      </c>
      <c r="D45950">
        <v>527</v>
      </c>
      <c r="E45950" t="s">
        <v>31</v>
      </c>
      <c r="F45950">
        <v>4</v>
      </c>
      <c r="G45950">
        <v>2</v>
      </c>
      <c r="H45950" t="s">
        <v>25</v>
      </c>
      <c r="I45950">
        <v>1</v>
      </c>
      <c r="J45950">
        <v>45949</v>
      </c>
      <c r="K45950">
        <v>1</v>
      </c>
      <c r="L45950" t="s">
        <v>21</v>
      </c>
      <c r="M45950">
        <v>154</v>
      </c>
      <c r="N45950">
        <v>4</v>
      </c>
      <c r="O45950">
        <v>5</v>
      </c>
      <c r="P45950" t="s">
        <v>39</v>
      </c>
      <c r="Q45950">
        <v>3</v>
      </c>
      <c r="R45950" t="s">
        <v>37</v>
      </c>
    </row>
    <row r="45951" spans="1:18" x14ac:dyDescent="0.25">
      <c r="A45951">
        <v>24</v>
      </c>
      <c r="B45951" t="s">
        <v>30</v>
      </c>
      <c r="C45951" t="s">
        <v>24</v>
      </c>
      <c r="D45951">
        <v>1144</v>
      </c>
      <c r="E45951" t="s">
        <v>25</v>
      </c>
      <c r="F45951">
        <v>24</v>
      </c>
      <c r="G45951">
        <v>1</v>
      </c>
      <c r="H45951" t="s">
        <v>20</v>
      </c>
      <c r="I45951">
        <v>1</v>
      </c>
      <c r="J45951">
        <v>45950</v>
      </c>
      <c r="K45951">
        <v>3</v>
      </c>
      <c r="L45951" t="s">
        <v>21</v>
      </c>
      <c r="M45951">
        <v>39</v>
      </c>
      <c r="N45951">
        <v>2</v>
      </c>
      <c r="O45951">
        <v>1</v>
      </c>
      <c r="P45951" t="s">
        <v>25</v>
      </c>
      <c r="Q45951">
        <v>1</v>
      </c>
      <c r="R45951" t="s">
        <v>23</v>
      </c>
    </row>
    <row r="45952" spans="1:18" x14ac:dyDescent="0.25">
      <c r="A45952">
        <v>25</v>
      </c>
      <c r="B45952" t="s">
        <v>30</v>
      </c>
      <c r="C45952" t="s">
        <v>24</v>
      </c>
      <c r="D45952">
        <v>460</v>
      </c>
      <c r="E45952" t="s">
        <v>31</v>
      </c>
      <c r="F45952">
        <v>9</v>
      </c>
      <c r="G45952">
        <v>5</v>
      </c>
      <c r="H45952" t="s">
        <v>26</v>
      </c>
      <c r="I45952">
        <v>1</v>
      </c>
      <c r="J45952">
        <v>45951</v>
      </c>
      <c r="K45952">
        <v>2</v>
      </c>
      <c r="L45952" t="s">
        <v>21</v>
      </c>
      <c r="M45952">
        <v>131</v>
      </c>
      <c r="N45952">
        <v>3</v>
      </c>
      <c r="O45952">
        <v>1</v>
      </c>
      <c r="P45952" t="s">
        <v>44</v>
      </c>
      <c r="Q45952">
        <v>2</v>
      </c>
      <c r="R45952" t="s">
        <v>29</v>
      </c>
    </row>
    <row r="45953" spans="1:18" x14ac:dyDescent="0.25">
      <c r="A45953">
        <v>40</v>
      </c>
      <c r="B45953" t="s">
        <v>30</v>
      </c>
      <c r="C45953" t="s">
        <v>41</v>
      </c>
      <c r="D45953">
        <v>370</v>
      </c>
      <c r="E45953" t="s">
        <v>25</v>
      </c>
      <c r="F45953">
        <v>36</v>
      </c>
      <c r="G45953">
        <v>2</v>
      </c>
      <c r="H45953" t="s">
        <v>26</v>
      </c>
      <c r="I45953">
        <v>1</v>
      </c>
      <c r="J45953">
        <v>45952</v>
      </c>
      <c r="K45953">
        <v>3</v>
      </c>
      <c r="L45953" t="s">
        <v>27</v>
      </c>
      <c r="M45953">
        <v>94</v>
      </c>
      <c r="N45953">
        <v>4</v>
      </c>
      <c r="O45953">
        <v>4</v>
      </c>
      <c r="P45953" t="s">
        <v>44</v>
      </c>
      <c r="Q45953">
        <v>4</v>
      </c>
      <c r="R45953" t="s">
        <v>37</v>
      </c>
    </row>
    <row r="45954" spans="1:18" x14ac:dyDescent="0.25">
      <c r="A45954">
        <v>51</v>
      </c>
      <c r="B45954" t="s">
        <v>17</v>
      </c>
      <c r="C45954" t="s">
        <v>24</v>
      </c>
      <c r="D45954">
        <v>114</v>
      </c>
      <c r="E45954" t="s">
        <v>38</v>
      </c>
      <c r="F45954">
        <v>16</v>
      </c>
      <c r="G45954">
        <v>5</v>
      </c>
      <c r="H45954" t="s">
        <v>25</v>
      </c>
      <c r="I45954">
        <v>1</v>
      </c>
      <c r="J45954">
        <v>45953</v>
      </c>
      <c r="K45954">
        <v>4</v>
      </c>
      <c r="L45954" t="s">
        <v>27</v>
      </c>
      <c r="M45954">
        <v>72</v>
      </c>
      <c r="N45954">
        <v>2</v>
      </c>
      <c r="O45954">
        <v>1</v>
      </c>
      <c r="P45954" t="s">
        <v>40</v>
      </c>
      <c r="Q45954">
        <v>3</v>
      </c>
      <c r="R45954" t="s">
        <v>23</v>
      </c>
    </row>
    <row r="45955" spans="1:18" x14ac:dyDescent="0.25">
      <c r="A45955">
        <v>29</v>
      </c>
      <c r="B45955" t="s">
        <v>30</v>
      </c>
      <c r="C45955" t="s">
        <v>24</v>
      </c>
      <c r="D45955">
        <v>107</v>
      </c>
      <c r="E45955" t="s">
        <v>19</v>
      </c>
      <c r="F45955">
        <v>27</v>
      </c>
      <c r="G45955">
        <v>5</v>
      </c>
      <c r="H45955" t="s">
        <v>35</v>
      </c>
      <c r="I45955">
        <v>1</v>
      </c>
      <c r="J45955">
        <v>45954</v>
      </c>
      <c r="K45955">
        <v>1</v>
      </c>
      <c r="L45955" t="s">
        <v>21</v>
      </c>
      <c r="M45955">
        <v>150</v>
      </c>
      <c r="N45955">
        <v>2</v>
      </c>
      <c r="O45955">
        <v>3</v>
      </c>
      <c r="P45955" t="s">
        <v>46</v>
      </c>
      <c r="Q45955">
        <v>2</v>
      </c>
      <c r="R45955" t="s">
        <v>23</v>
      </c>
    </row>
    <row r="45956" spans="1:18" x14ac:dyDescent="0.25">
      <c r="A45956">
        <v>56</v>
      </c>
      <c r="B45956" t="s">
        <v>17</v>
      </c>
      <c r="C45956" t="s">
        <v>41</v>
      </c>
      <c r="D45956">
        <v>482</v>
      </c>
      <c r="E45956" t="s">
        <v>31</v>
      </c>
      <c r="F45956">
        <v>43</v>
      </c>
      <c r="G45956">
        <v>4</v>
      </c>
      <c r="H45956" t="s">
        <v>32</v>
      </c>
      <c r="I45956">
        <v>1</v>
      </c>
      <c r="J45956">
        <v>45955</v>
      </c>
      <c r="K45956">
        <v>1</v>
      </c>
      <c r="L45956" t="s">
        <v>27</v>
      </c>
      <c r="M45956">
        <v>106</v>
      </c>
      <c r="N45956">
        <v>4</v>
      </c>
      <c r="O45956">
        <v>5</v>
      </c>
      <c r="P45956" t="s">
        <v>25</v>
      </c>
      <c r="Q45956">
        <v>1</v>
      </c>
      <c r="R45956" t="s">
        <v>37</v>
      </c>
    </row>
    <row r="45957" spans="1:18" x14ac:dyDescent="0.25">
      <c r="A45957">
        <v>32</v>
      </c>
      <c r="B45957" t="s">
        <v>30</v>
      </c>
      <c r="C45957" t="s">
        <v>24</v>
      </c>
      <c r="D45957">
        <v>891</v>
      </c>
      <c r="E45957" t="s">
        <v>38</v>
      </c>
      <c r="F45957">
        <v>3</v>
      </c>
      <c r="G45957">
        <v>2</v>
      </c>
      <c r="H45957" t="s">
        <v>20</v>
      </c>
      <c r="I45957">
        <v>1</v>
      </c>
      <c r="J45957">
        <v>45956</v>
      </c>
      <c r="K45957">
        <v>1</v>
      </c>
      <c r="L45957" t="s">
        <v>27</v>
      </c>
      <c r="M45957">
        <v>77</v>
      </c>
      <c r="N45957">
        <v>3</v>
      </c>
      <c r="O45957">
        <v>4</v>
      </c>
      <c r="P45957" t="s">
        <v>33</v>
      </c>
      <c r="Q45957">
        <v>2</v>
      </c>
      <c r="R45957" t="s">
        <v>23</v>
      </c>
    </row>
    <row r="45958" spans="1:18" x14ac:dyDescent="0.25">
      <c r="A45958">
        <v>21</v>
      </c>
      <c r="B45958" t="s">
        <v>30</v>
      </c>
      <c r="C45958" t="s">
        <v>41</v>
      </c>
      <c r="D45958">
        <v>844</v>
      </c>
      <c r="E45958" t="s">
        <v>34</v>
      </c>
      <c r="F45958">
        <v>14</v>
      </c>
      <c r="G45958">
        <v>4</v>
      </c>
      <c r="H45958" t="s">
        <v>25</v>
      </c>
      <c r="I45958">
        <v>1</v>
      </c>
      <c r="J45958">
        <v>45957</v>
      </c>
      <c r="K45958">
        <v>1</v>
      </c>
      <c r="L45958" t="s">
        <v>21</v>
      </c>
      <c r="M45958">
        <v>110</v>
      </c>
      <c r="N45958">
        <v>2</v>
      </c>
      <c r="O45958">
        <v>3</v>
      </c>
      <c r="P45958" t="s">
        <v>40</v>
      </c>
      <c r="Q45958">
        <v>2</v>
      </c>
      <c r="R45958" t="s">
        <v>29</v>
      </c>
    </row>
    <row r="45959" spans="1:18" x14ac:dyDescent="0.25">
      <c r="A45959">
        <v>39</v>
      </c>
      <c r="B45959" t="s">
        <v>30</v>
      </c>
      <c r="C45959" t="s">
        <v>24</v>
      </c>
      <c r="D45959">
        <v>786</v>
      </c>
      <c r="E45959" t="s">
        <v>34</v>
      </c>
      <c r="F45959">
        <v>8</v>
      </c>
      <c r="G45959">
        <v>5</v>
      </c>
      <c r="H45959" t="s">
        <v>35</v>
      </c>
      <c r="I45959">
        <v>1</v>
      </c>
      <c r="J45959">
        <v>45958</v>
      </c>
      <c r="K45959">
        <v>1</v>
      </c>
      <c r="L45959" t="s">
        <v>27</v>
      </c>
      <c r="M45959">
        <v>33</v>
      </c>
      <c r="N45959">
        <v>2</v>
      </c>
      <c r="O45959">
        <v>1</v>
      </c>
      <c r="P45959" t="s">
        <v>28</v>
      </c>
      <c r="Q45959">
        <v>3</v>
      </c>
      <c r="R45959" t="s">
        <v>37</v>
      </c>
    </row>
    <row r="45960" spans="1:18" x14ac:dyDescent="0.25">
      <c r="A45960">
        <v>28</v>
      </c>
      <c r="B45960" t="s">
        <v>30</v>
      </c>
      <c r="C45960" t="s">
        <v>18</v>
      </c>
      <c r="D45960">
        <v>1227</v>
      </c>
      <c r="E45960" t="s">
        <v>34</v>
      </c>
      <c r="F45960">
        <v>49</v>
      </c>
      <c r="G45960">
        <v>3</v>
      </c>
      <c r="H45960" t="s">
        <v>42</v>
      </c>
      <c r="I45960">
        <v>1</v>
      </c>
      <c r="J45960">
        <v>45959</v>
      </c>
      <c r="K45960">
        <v>3</v>
      </c>
      <c r="L45960" t="s">
        <v>27</v>
      </c>
      <c r="M45960">
        <v>144</v>
      </c>
      <c r="N45960">
        <v>2</v>
      </c>
      <c r="O45960">
        <v>5</v>
      </c>
      <c r="P45960" t="s">
        <v>36</v>
      </c>
      <c r="Q45960">
        <v>3</v>
      </c>
      <c r="R45960" t="s">
        <v>23</v>
      </c>
    </row>
    <row r="45961" spans="1:18" x14ac:dyDescent="0.25">
      <c r="A45961">
        <v>23</v>
      </c>
      <c r="B45961" t="s">
        <v>17</v>
      </c>
      <c r="C45961" t="s">
        <v>24</v>
      </c>
      <c r="D45961">
        <v>1371</v>
      </c>
      <c r="E45961" t="s">
        <v>43</v>
      </c>
      <c r="F45961">
        <v>45</v>
      </c>
      <c r="G45961">
        <v>2</v>
      </c>
      <c r="H45961" t="s">
        <v>20</v>
      </c>
      <c r="I45961">
        <v>1</v>
      </c>
      <c r="J45961">
        <v>45960</v>
      </c>
      <c r="K45961">
        <v>1</v>
      </c>
      <c r="L45961" t="s">
        <v>27</v>
      </c>
      <c r="M45961">
        <v>142</v>
      </c>
      <c r="N45961">
        <v>2</v>
      </c>
      <c r="O45961">
        <v>1</v>
      </c>
      <c r="P45961" t="s">
        <v>39</v>
      </c>
      <c r="Q45961">
        <v>3</v>
      </c>
      <c r="R45961" t="s">
        <v>23</v>
      </c>
    </row>
    <row r="45962" spans="1:18" x14ac:dyDescent="0.25">
      <c r="A45962">
        <v>21</v>
      </c>
      <c r="B45962" t="s">
        <v>17</v>
      </c>
      <c r="C45962" t="s">
        <v>24</v>
      </c>
      <c r="D45962">
        <v>1257</v>
      </c>
      <c r="E45962" t="s">
        <v>19</v>
      </c>
      <c r="F45962">
        <v>48</v>
      </c>
      <c r="G45962">
        <v>4</v>
      </c>
      <c r="H45962" t="s">
        <v>20</v>
      </c>
      <c r="I45962">
        <v>1</v>
      </c>
      <c r="J45962">
        <v>45961</v>
      </c>
      <c r="K45962">
        <v>2</v>
      </c>
      <c r="L45962" t="s">
        <v>21</v>
      </c>
      <c r="M45962">
        <v>153</v>
      </c>
      <c r="N45962">
        <v>1</v>
      </c>
      <c r="O45962">
        <v>5</v>
      </c>
      <c r="P45962" t="s">
        <v>44</v>
      </c>
      <c r="Q45962">
        <v>3</v>
      </c>
      <c r="R45962" t="s">
        <v>37</v>
      </c>
    </row>
    <row r="45963" spans="1:18" x14ac:dyDescent="0.25">
      <c r="A45963">
        <v>40</v>
      </c>
      <c r="B45963" t="s">
        <v>17</v>
      </c>
      <c r="C45963" t="s">
        <v>24</v>
      </c>
      <c r="D45963">
        <v>678</v>
      </c>
      <c r="E45963" t="s">
        <v>43</v>
      </c>
      <c r="F45963">
        <v>7</v>
      </c>
      <c r="G45963">
        <v>1</v>
      </c>
      <c r="H45963" t="s">
        <v>35</v>
      </c>
      <c r="I45963">
        <v>1</v>
      </c>
      <c r="J45963">
        <v>45962</v>
      </c>
      <c r="K45963">
        <v>3</v>
      </c>
      <c r="L45963" t="s">
        <v>27</v>
      </c>
      <c r="M45963">
        <v>148</v>
      </c>
      <c r="N45963">
        <v>2</v>
      </c>
      <c r="O45963">
        <v>1</v>
      </c>
      <c r="P45963" t="s">
        <v>40</v>
      </c>
      <c r="Q45963">
        <v>2</v>
      </c>
      <c r="R45963" t="s">
        <v>29</v>
      </c>
    </row>
    <row r="45964" spans="1:18" x14ac:dyDescent="0.25">
      <c r="A45964">
        <v>25</v>
      </c>
      <c r="B45964" t="s">
        <v>17</v>
      </c>
      <c r="C45964" t="s">
        <v>41</v>
      </c>
      <c r="D45964">
        <v>790</v>
      </c>
      <c r="E45964" t="s">
        <v>25</v>
      </c>
      <c r="F45964">
        <v>36</v>
      </c>
      <c r="G45964">
        <v>1</v>
      </c>
      <c r="H45964" t="s">
        <v>32</v>
      </c>
      <c r="I45964">
        <v>1</v>
      </c>
      <c r="J45964">
        <v>45963</v>
      </c>
      <c r="K45964">
        <v>3</v>
      </c>
      <c r="L45964" t="s">
        <v>27</v>
      </c>
      <c r="M45964">
        <v>124</v>
      </c>
      <c r="N45964">
        <v>4</v>
      </c>
      <c r="O45964">
        <v>3</v>
      </c>
      <c r="P45964" t="s">
        <v>44</v>
      </c>
      <c r="Q45964">
        <v>4</v>
      </c>
      <c r="R45964" t="s">
        <v>23</v>
      </c>
    </row>
    <row r="45965" spans="1:18" x14ac:dyDescent="0.25">
      <c r="A45965">
        <v>50</v>
      </c>
      <c r="B45965" t="s">
        <v>17</v>
      </c>
      <c r="C45965" t="s">
        <v>24</v>
      </c>
      <c r="D45965">
        <v>713</v>
      </c>
      <c r="E45965" t="s">
        <v>25</v>
      </c>
      <c r="F45965">
        <v>50</v>
      </c>
      <c r="G45965">
        <v>1</v>
      </c>
      <c r="H45965" t="s">
        <v>20</v>
      </c>
      <c r="I45965">
        <v>1</v>
      </c>
      <c r="J45965">
        <v>45964</v>
      </c>
      <c r="K45965">
        <v>3</v>
      </c>
      <c r="L45965" t="s">
        <v>27</v>
      </c>
      <c r="M45965">
        <v>94</v>
      </c>
      <c r="N45965">
        <v>4</v>
      </c>
      <c r="O45965">
        <v>5</v>
      </c>
      <c r="P45965" t="s">
        <v>40</v>
      </c>
      <c r="Q45965">
        <v>4</v>
      </c>
      <c r="R45965" t="s">
        <v>29</v>
      </c>
    </row>
    <row r="45966" spans="1:18" x14ac:dyDescent="0.25">
      <c r="A45966">
        <v>29</v>
      </c>
      <c r="B45966" t="s">
        <v>17</v>
      </c>
      <c r="C45966" t="s">
        <v>41</v>
      </c>
      <c r="D45966">
        <v>1053</v>
      </c>
      <c r="E45966" t="s">
        <v>34</v>
      </c>
      <c r="F45966">
        <v>40</v>
      </c>
      <c r="G45966">
        <v>3</v>
      </c>
      <c r="H45966" t="s">
        <v>20</v>
      </c>
      <c r="I45966">
        <v>1</v>
      </c>
      <c r="J45966">
        <v>45965</v>
      </c>
      <c r="K45966">
        <v>1</v>
      </c>
      <c r="L45966" t="s">
        <v>27</v>
      </c>
      <c r="M45966">
        <v>137</v>
      </c>
      <c r="N45966">
        <v>4</v>
      </c>
      <c r="O45966">
        <v>4</v>
      </c>
      <c r="P45966" t="s">
        <v>46</v>
      </c>
      <c r="Q45966">
        <v>2</v>
      </c>
      <c r="R45966" t="s">
        <v>23</v>
      </c>
    </row>
    <row r="45967" spans="1:18" x14ac:dyDescent="0.25">
      <c r="A45967">
        <v>24</v>
      </c>
      <c r="B45967" t="s">
        <v>17</v>
      </c>
      <c r="C45967" t="s">
        <v>24</v>
      </c>
      <c r="D45967">
        <v>105</v>
      </c>
      <c r="E45967" t="s">
        <v>38</v>
      </c>
      <c r="F45967">
        <v>22</v>
      </c>
      <c r="G45967">
        <v>2</v>
      </c>
      <c r="H45967" t="s">
        <v>25</v>
      </c>
      <c r="I45967">
        <v>1</v>
      </c>
      <c r="J45967">
        <v>45966</v>
      </c>
      <c r="K45967">
        <v>3</v>
      </c>
      <c r="L45967" t="s">
        <v>21</v>
      </c>
      <c r="M45967">
        <v>44</v>
      </c>
      <c r="N45967">
        <v>4</v>
      </c>
      <c r="O45967">
        <v>4</v>
      </c>
      <c r="P45967" t="s">
        <v>28</v>
      </c>
      <c r="Q45967">
        <v>4</v>
      </c>
      <c r="R45967" t="s">
        <v>29</v>
      </c>
    </row>
    <row r="45968" spans="1:18" x14ac:dyDescent="0.25">
      <c r="A45968">
        <v>26</v>
      </c>
      <c r="B45968" t="s">
        <v>30</v>
      </c>
      <c r="C45968" t="s">
        <v>24</v>
      </c>
      <c r="D45968">
        <v>1170</v>
      </c>
      <c r="E45968" t="s">
        <v>38</v>
      </c>
      <c r="F45968">
        <v>14</v>
      </c>
      <c r="G45968">
        <v>2</v>
      </c>
      <c r="H45968" t="s">
        <v>32</v>
      </c>
      <c r="I45968">
        <v>1</v>
      </c>
      <c r="J45968">
        <v>45967</v>
      </c>
      <c r="K45968">
        <v>3</v>
      </c>
      <c r="L45968" t="s">
        <v>21</v>
      </c>
      <c r="M45968">
        <v>47</v>
      </c>
      <c r="N45968">
        <v>2</v>
      </c>
      <c r="O45968">
        <v>1</v>
      </c>
      <c r="P45968" t="s">
        <v>33</v>
      </c>
      <c r="Q45968">
        <v>3</v>
      </c>
      <c r="R45968" t="s">
        <v>23</v>
      </c>
    </row>
    <row r="45969" spans="1:18" x14ac:dyDescent="0.25">
      <c r="A45969">
        <v>34</v>
      </c>
      <c r="B45969" t="s">
        <v>17</v>
      </c>
      <c r="C45969" t="s">
        <v>18</v>
      </c>
      <c r="D45969">
        <v>195</v>
      </c>
      <c r="E45969" t="s">
        <v>31</v>
      </c>
      <c r="F45969">
        <v>25</v>
      </c>
      <c r="G45969">
        <v>3</v>
      </c>
      <c r="H45969" t="s">
        <v>26</v>
      </c>
      <c r="I45969">
        <v>1</v>
      </c>
      <c r="J45969">
        <v>45968</v>
      </c>
      <c r="K45969">
        <v>4</v>
      </c>
      <c r="L45969" t="s">
        <v>27</v>
      </c>
      <c r="M45969">
        <v>114</v>
      </c>
      <c r="N45969">
        <v>1</v>
      </c>
      <c r="O45969">
        <v>5</v>
      </c>
      <c r="P45969" t="s">
        <v>45</v>
      </c>
      <c r="Q45969">
        <v>3</v>
      </c>
      <c r="R45969" t="s">
        <v>37</v>
      </c>
    </row>
    <row r="45970" spans="1:18" x14ac:dyDescent="0.25">
      <c r="A45970">
        <v>57</v>
      </c>
      <c r="B45970" t="s">
        <v>17</v>
      </c>
      <c r="C45970" t="s">
        <v>41</v>
      </c>
      <c r="D45970">
        <v>714</v>
      </c>
      <c r="E45970" t="s">
        <v>34</v>
      </c>
      <c r="F45970">
        <v>14</v>
      </c>
      <c r="G45970">
        <v>4</v>
      </c>
      <c r="H45970" t="s">
        <v>32</v>
      </c>
      <c r="I45970">
        <v>1</v>
      </c>
      <c r="J45970">
        <v>45969</v>
      </c>
      <c r="K45970">
        <v>1</v>
      </c>
      <c r="L45970" t="s">
        <v>27</v>
      </c>
      <c r="M45970">
        <v>36</v>
      </c>
      <c r="N45970">
        <v>1</v>
      </c>
      <c r="O45970">
        <v>2</v>
      </c>
      <c r="P45970" t="s">
        <v>25</v>
      </c>
      <c r="Q45970">
        <v>2</v>
      </c>
      <c r="R45970" t="s">
        <v>37</v>
      </c>
    </row>
    <row r="45971" spans="1:18" x14ac:dyDescent="0.25">
      <c r="A45971">
        <v>35</v>
      </c>
      <c r="B45971" t="s">
        <v>17</v>
      </c>
      <c r="C45971" t="s">
        <v>41</v>
      </c>
      <c r="D45971">
        <v>1408</v>
      </c>
      <c r="E45971" t="s">
        <v>38</v>
      </c>
      <c r="F45971">
        <v>47</v>
      </c>
      <c r="G45971">
        <v>4</v>
      </c>
      <c r="H45971" t="s">
        <v>35</v>
      </c>
      <c r="I45971">
        <v>1</v>
      </c>
      <c r="J45971">
        <v>45970</v>
      </c>
      <c r="K45971">
        <v>3</v>
      </c>
      <c r="L45971" t="s">
        <v>27</v>
      </c>
      <c r="M45971">
        <v>138</v>
      </c>
      <c r="N45971">
        <v>4</v>
      </c>
      <c r="O45971">
        <v>4</v>
      </c>
      <c r="P45971" t="s">
        <v>45</v>
      </c>
      <c r="Q45971">
        <v>2</v>
      </c>
      <c r="R45971" t="s">
        <v>37</v>
      </c>
    </row>
    <row r="45972" spans="1:18" x14ac:dyDescent="0.25">
      <c r="A45972">
        <v>18</v>
      </c>
      <c r="B45972" t="s">
        <v>17</v>
      </c>
      <c r="C45972" t="s">
        <v>41</v>
      </c>
      <c r="D45972">
        <v>1063</v>
      </c>
      <c r="E45972" t="s">
        <v>34</v>
      </c>
      <c r="F45972">
        <v>33</v>
      </c>
      <c r="G45972">
        <v>4</v>
      </c>
      <c r="H45972" t="s">
        <v>32</v>
      </c>
      <c r="I45972">
        <v>1</v>
      </c>
      <c r="J45972">
        <v>45971</v>
      </c>
      <c r="K45972">
        <v>1</v>
      </c>
      <c r="L45972" t="s">
        <v>21</v>
      </c>
      <c r="M45972">
        <v>135</v>
      </c>
      <c r="N45972">
        <v>3</v>
      </c>
      <c r="O45972">
        <v>5</v>
      </c>
      <c r="P45972" t="s">
        <v>28</v>
      </c>
      <c r="Q45972">
        <v>4</v>
      </c>
      <c r="R45972" t="s">
        <v>37</v>
      </c>
    </row>
    <row r="45973" spans="1:18" x14ac:dyDescent="0.25">
      <c r="A45973">
        <v>37</v>
      </c>
      <c r="B45973" t="s">
        <v>17</v>
      </c>
      <c r="C45973" t="s">
        <v>24</v>
      </c>
      <c r="D45973">
        <v>736</v>
      </c>
      <c r="E45973" t="s">
        <v>19</v>
      </c>
      <c r="F45973">
        <v>7</v>
      </c>
      <c r="G45973">
        <v>3</v>
      </c>
      <c r="H45973" t="s">
        <v>20</v>
      </c>
      <c r="I45973">
        <v>1</v>
      </c>
      <c r="J45973">
        <v>45972</v>
      </c>
      <c r="K45973">
        <v>2</v>
      </c>
      <c r="L45973" t="s">
        <v>27</v>
      </c>
      <c r="M45973">
        <v>160</v>
      </c>
      <c r="N45973">
        <v>4</v>
      </c>
      <c r="O45973">
        <v>4</v>
      </c>
      <c r="P45973" t="s">
        <v>28</v>
      </c>
      <c r="Q45973">
        <v>3</v>
      </c>
      <c r="R45973" t="s">
        <v>29</v>
      </c>
    </row>
    <row r="45974" spans="1:18" x14ac:dyDescent="0.25">
      <c r="A45974">
        <v>39</v>
      </c>
      <c r="B45974" t="s">
        <v>30</v>
      </c>
      <c r="C45974" t="s">
        <v>18</v>
      </c>
      <c r="D45974">
        <v>1483</v>
      </c>
      <c r="E45974" t="s">
        <v>19</v>
      </c>
      <c r="F45974">
        <v>39</v>
      </c>
      <c r="G45974">
        <v>1</v>
      </c>
      <c r="H45974" t="s">
        <v>26</v>
      </c>
      <c r="I45974">
        <v>1</v>
      </c>
      <c r="J45974">
        <v>45973</v>
      </c>
      <c r="K45974">
        <v>4</v>
      </c>
      <c r="L45974" t="s">
        <v>21</v>
      </c>
      <c r="M45974">
        <v>62</v>
      </c>
      <c r="N45974">
        <v>2</v>
      </c>
      <c r="O45974">
        <v>5</v>
      </c>
      <c r="P45974" t="s">
        <v>45</v>
      </c>
      <c r="Q45974">
        <v>2</v>
      </c>
      <c r="R45974" t="s">
        <v>37</v>
      </c>
    </row>
    <row r="45975" spans="1:18" x14ac:dyDescent="0.25">
      <c r="A45975">
        <v>46</v>
      </c>
      <c r="B45975" t="s">
        <v>30</v>
      </c>
      <c r="C45975" t="s">
        <v>41</v>
      </c>
      <c r="D45975">
        <v>1474</v>
      </c>
      <c r="E45975" t="s">
        <v>38</v>
      </c>
      <c r="F45975">
        <v>27</v>
      </c>
      <c r="G45975">
        <v>2</v>
      </c>
      <c r="H45975" t="s">
        <v>35</v>
      </c>
      <c r="I45975">
        <v>1</v>
      </c>
      <c r="J45975">
        <v>45974</v>
      </c>
      <c r="K45975">
        <v>3</v>
      </c>
      <c r="L45975" t="s">
        <v>27</v>
      </c>
      <c r="M45975">
        <v>104</v>
      </c>
      <c r="N45975">
        <v>4</v>
      </c>
      <c r="O45975">
        <v>3</v>
      </c>
      <c r="P45975" t="s">
        <v>46</v>
      </c>
      <c r="Q45975">
        <v>1</v>
      </c>
      <c r="R45975" t="s">
        <v>23</v>
      </c>
    </row>
    <row r="45976" spans="1:18" x14ac:dyDescent="0.25">
      <c r="A45976">
        <v>42</v>
      </c>
      <c r="B45976" t="s">
        <v>30</v>
      </c>
      <c r="C45976" t="s">
        <v>18</v>
      </c>
      <c r="D45976">
        <v>228</v>
      </c>
      <c r="E45976" t="s">
        <v>34</v>
      </c>
      <c r="F45976">
        <v>34</v>
      </c>
      <c r="G45976">
        <v>2</v>
      </c>
      <c r="H45976" t="s">
        <v>42</v>
      </c>
      <c r="I45976">
        <v>1</v>
      </c>
      <c r="J45976">
        <v>45975</v>
      </c>
      <c r="K45976">
        <v>1</v>
      </c>
      <c r="L45976" t="s">
        <v>21</v>
      </c>
      <c r="M45976">
        <v>106</v>
      </c>
      <c r="N45976">
        <v>1</v>
      </c>
      <c r="O45976">
        <v>5</v>
      </c>
      <c r="P45976" t="s">
        <v>22</v>
      </c>
      <c r="Q45976">
        <v>2</v>
      </c>
      <c r="R45976" t="s">
        <v>29</v>
      </c>
    </row>
    <row r="45977" spans="1:18" x14ac:dyDescent="0.25">
      <c r="A45977">
        <v>28</v>
      </c>
      <c r="B45977" t="s">
        <v>30</v>
      </c>
      <c r="C45977" t="s">
        <v>18</v>
      </c>
      <c r="D45977">
        <v>509</v>
      </c>
      <c r="E45977" t="s">
        <v>25</v>
      </c>
      <c r="F45977">
        <v>3</v>
      </c>
      <c r="G45977">
        <v>4</v>
      </c>
      <c r="H45977" t="s">
        <v>20</v>
      </c>
      <c r="I45977">
        <v>1</v>
      </c>
      <c r="J45977">
        <v>45976</v>
      </c>
      <c r="K45977">
        <v>2</v>
      </c>
      <c r="L45977" t="s">
        <v>21</v>
      </c>
      <c r="M45977">
        <v>96</v>
      </c>
      <c r="N45977">
        <v>2</v>
      </c>
      <c r="O45977">
        <v>5</v>
      </c>
      <c r="P45977" t="s">
        <v>36</v>
      </c>
      <c r="Q45977">
        <v>1</v>
      </c>
      <c r="R45977" t="s">
        <v>23</v>
      </c>
    </row>
    <row r="45978" spans="1:18" x14ac:dyDescent="0.25">
      <c r="A45978">
        <v>25</v>
      </c>
      <c r="B45978" t="s">
        <v>30</v>
      </c>
      <c r="C45978" t="s">
        <v>41</v>
      </c>
      <c r="D45978">
        <v>1493</v>
      </c>
      <c r="E45978" t="s">
        <v>38</v>
      </c>
      <c r="F45978">
        <v>32</v>
      </c>
      <c r="G45978">
        <v>2</v>
      </c>
      <c r="H45978" t="s">
        <v>42</v>
      </c>
      <c r="I45978">
        <v>1</v>
      </c>
      <c r="J45978">
        <v>45977</v>
      </c>
      <c r="K45978">
        <v>2</v>
      </c>
      <c r="L45978" t="s">
        <v>21</v>
      </c>
      <c r="M45978">
        <v>52</v>
      </c>
      <c r="N45978">
        <v>3</v>
      </c>
      <c r="O45978">
        <v>5</v>
      </c>
      <c r="P45978" t="s">
        <v>25</v>
      </c>
      <c r="Q45978">
        <v>4</v>
      </c>
      <c r="R45978" t="s">
        <v>23</v>
      </c>
    </row>
    <row r="45979" spans="1:18" x14ac:dyDescent="0.25">
      <c r="A45979">
        <v>29</v>
      </c>
      <c r="B45979" t="s">
        <v>17</v>
      </c>
      <c r="C45979" t="s">
        <v>24</v>
      </c>
      <c r="D45979">
        <v>1441</v>
      </c>
      <c r="E45979" t="s">
        <v>31</v>
      </c>
      <c r="F45979">
        <v>20</v>
      </c>
      <c r="G45979">
        <v>1</v>
      </c>
      <c r="H45979" t="s">
        <v>26</v>
      </c>
      <c r="I45979">
        <v>1</v>
      </c>
      <c r="J45979">
        <v>45978</v>
      </c>
      <c r="K45979">
        <v>3</v>
      </c>
      <c r="L45979" t="s">
        <v>21</v>
      </c>
      <c r="M45979">
        <v>44</v>
      </c>
      <c r="N45979">
        <v>4</v>
      </c>
      <c r="O45979">
        <v>1</v>
      </c>
      <c r="P45979" t="s">
        <v>28</v>
      </c>
      <c r="Q45979">
        <v>1</v>
      </c>
      <c r="R45979" t="s">
        <v>37</v>
      </c>
    </row>
    <row r="45980" spans="1:18" x14ac:dyDescent="0.25">
      <c r="A45980">
        <v>20</v>
      </c>
      <c r="B45980" t="s">
        <v>17</v>
      </c>
      <c r="C45980" t="s">
        <v>41</v>
      </c>
      <c r="D45980">
        <v>1382</v>
      </c>
      <c r="E45980" t="s">
        <v>19</v>
      </c>
      <c r="F45980">
        <v>8</v>
      </c>
      <c r="G45980">
        <v>5</v>
      </c>
      <c r="H45980" t="s">
        <v>42</v>
      </c>
      <c r="I45980">
        <v>1</v>
      </c>
      <c r="J45980">
        <v>45979</v>
      </c>
      <c r="K45980">
        <v>2</v>
      </c>
      <c r="L45980" t="s">
        <v>27</v>
      </c>
      <c r="M45980">
        <v>41</v>
      </c>
      <c r="N45980">
        <v>2</v>
      </c>
      <c r="O45980">
        <v>3</v>
      </c>
      <c r="P45980" t="s">
        <v>33</v>
      </c>
      <c r="Q45980">
        <v>1</v>
      </c>
      <c r="R45980" t="s">
        <v>23</v>
      </c>
    </row>
    <row r="45981" spans="1:18" x14ac:dyDescent="0.25">
      <c r="A45981">
        <v>33</v>
      </c>
      <c r="B45981" t="s">
        <v>17</v>
      </c>
      <c r="C45981" t="s">
        <v>24</v>
      </c>
      <c r="D45981">
        <v>1311</v>
      </c>
      <c r="E45981" t="s">
        <v>38</v>
      </c>
      <c r="F45981">
        <v>36</v>
      </c>
      <c r="G45981">
        <v>1</v>
      </c>
      <c r="H45981" t="s">
        <v>32</v>
      </c>
      <c r="I45981">
        <v>1</v>
      </c>
      <c r="J45981">
        <v>45980</v>
      </c>
      <c r="K45981">
        <v>2</v>
      </c>
      <c r="L45981" t="s">
        <v>21</v>
      </c>
      <c r="M45981">
        <v>196</v>
      </c>
      <c r="N45981">
        <v>3</v>
      </c>
      <c r="O45981">
        <v>5</v>
      </c>
      <c r="P45981" t="s">
        <v>28</v>
      </c>
      <c r="Q45981">
        <v>4</v>
      </c>
      <c r="R45981" t="s">
        <v>29</v>
      </c>
    </row>
    <row r="45982" spans="1:18" x14ac:dyDescent="0.25">
      <c r="A45982">
        <v>47</v>
      </c>
      <c r="B45982" t="s">
        <v>30</v>
      </c>
      <c r="C45982" t="s">
        <v>41</v>
      </c>
      <c r="D45982">
        <v>644</v>
      </c>
      <c r="E45982" t="s">
        <v>31</v>
      </c>
      <c r="F45982">
        <v>32</v>
      </c>
      <c r="G45982">
        <v>3</v>
      </c>
      <c r="H45982" t="s">
        <v>26</v>
      </c>
      <c r="I45982">
        <v>1</v>
      </c>
      <c r="J45982">
        <v>45981</v>
      </c>
      <c r="K45982">
        <v>1</v>
      </c>
      <c r="L45982" t="s">
        <v>21</v>
      </c>
      <c r="M45982">
        <v>98</v>
      </c>
      <c r="N45982">
        <v>4</v>
      </c>
      <c r="O45982">
        <v>4</v>
      </c>
      <c r="P45982" t="s">
        <v>28</v>
      </c>
      <c r="Q45982">
        <v>3</v>
      </c>
      <c r="R45982" t="s">
        <v>29</v>
      </c>
    </row>
    <row r="45983" spans="1:18" x14ac:dyDescent="0.25">
      <c r="A45983">
        <v>22</v>
      </c>
      <c r="B45983" t="s">
        <v>17</v>
      </c>
      <c r="C45983" t="s">
        <v>18</v>
      </c>
      <c r="D45983">
        <v>1331</v>
      </c>
      <c r="E45983" t="s">
        <v>25</v>
      </c>
      <c r="F45983">
        <v>29</v>
      </c>
      <c r="G45983">
        <v>1</v>
      </c>
      <c r="H45983" t="s">
        <v>35</v>
      </c>
      <c r="I45983">
        <v>1</v>
      </c>
      <c r="J45983">
        <v>45982</v>
      </c>
      <c r="K45983">
        <v>4</v>
      </c>
      <c r="L45983" t="s">
        <v>27</v>
      </c>
      <c r="M45983">
        <v>172</v>
      </c>
      <c r="N45983">
        <v>2</v>
      </c>
      <c r="O45983">
        <v>4</v>
      </c>
      <c r="P45983" t="s">
        <v>44</v>
      </c>
      <c r="Q45983">
        <v>4</v>
      </c>
      <c r="R45983" t="s">
        <v>29</v>
      </c>
    </row>
    <row r="45984" spans="1:18" x14ac:dyDescent="0.25">
      <c r="A45984">
        <v>38</v>
      </c>
      <c r="B45984" t="s">
        <v>17</v>
      </c>
      <c r="C45984" t="s">
        <v>41</v>
      </c>
      <c r="D45984">
        <v>1252</v>
      </c>
      <c r="E45984" t="s">
        <v>43</v>
      </c>
      <c r="F45984">
        <v>24</v>
      </c>
      <c r="G45984">
        <v>5</v>
      </c>
      <c r="H45984" t="s">
        <v>20</v>
      </c>
      <c r="I45984">
        <v>1</v>
      </c>
      <c r="J45984">
        <v>45983</v>
      </c>
      <c r="K45984">
        <v>3</v>
      </c>
      <c r="L45984" t="s">
        <v>27</v>
      </c>
      <c r="M45984">
        <v>93</v>
      </c>
      <c r="N45984">
        <v>1</v>
      </c>
      <c r="O45984">
        <v>3</v>
      </c>
      <c r="P45984" t="s">
        <v>33</v>
      </c>
      <c r="Q45984">
        <v>3</v>
      </c>
      <c r="R45984" t="s">
        <v>37</v>
      </c>
    </row>
    <row r="45985" spans="1:18" x14ac:dyDescent="0.25">
      <c r="A45985">
        <v>43</v>
      </c>
      <c r="B45985" t="s">
        <v>17</v>
      </c>
      <c r="C45985" t="s">
        <v>18</v>
      </c>
      <c r="D45985">
        <v>1276</v>
      </c>
      <c r="E45985" t="s">
        <v>34</v>
      </c>
      <c r="F45985">
        <v>48</v>
      </c>
      <c r="G45985">
        <v>2</v>
      </c>
      <c r="H45985" t="s">
        <v>42</v>
      </c>
      <c r="I45985">
        <v>1</v>
      </c>
      <c r="J45985">
        <v>45984</v>
      </c>
      <c r="K45985">
        <v>3</v>
      </c>
      <c r="L45985" t="s">
        <v>27</v>
      </c>
      <c r="M45985">
        <v>166</v>
      </c>
      <c r="N45985">
        <v>1</v>
      </c>
      <c r="O45985">
        <v>1</v>
      </c>
      <c r="P45985" t="s">
        <v>22</v>
      </c>
      <c r="Q45985">
        <v>1</v>
      </c>
      <c r="R45985" t="s">
        <v>29</v>
      </c>
    </row>
    <row r="45986" spans="1:18" x14ac:dyDescent="0.25">
      <c r="A45986">
        <v>27</v>
      </c>
      <c r="B45986" t="s">
        <v>30</v>
      </c>
      <c r="C45986" t="s">
        <v>41</v>
      </c>
      <c r="D45986">
        <v>234</v>
      </c>
      <c r="E45986" t="s">
        <v>34</v>
      </c>
      <c r="F45986">
        <v>22</v>
      </c>
      <c r="G45986">
        <v>5</v>
      </c>
      <c r="H45986" t="s">
        <v>20</v>
      </c>
      <c r="I45986">
        <v>1</v>
      </c>
      <c r="J45986">
        <v>45985</v>
      </c>
      <c r="K45986">
        <v>1</v>
      </c>
      <c r="L45986" t="s">
        <v>27</v>
      </c>
      <c r="M45986">
        <v>192</v>
      </c>
      <c r="N45986">
        <v>4</v>
      </c>
      <c r="O45986">
        <v>1</v>
      </c>
      <c r="P45986" t="s">
        <v>36</v>
      </c>
      <c r="Q45986">
        <v>4</v>
      </c>
      <c r="R45986" t="s">
        <v>37</v>
      </c>
    </row>
    <row r="45987" spans="1:18" x14ac:dyDescent="0.25">
      <c r="A45987">
        <v>48</v>
      </c>
      <c r="B45987" t="s">
        <v>30</v>
      </c>
      <c r="C45987" t="s">
        <v>41</v>
      </c>
      <c r="D45987">
        <v>642</v>
      </c>
      <c r="E45987" t="s">
        <v>38</v>
      </c>
      <c r="F45987">
        <v>34</v>
      </c>
      <c r="G45987">
        <v>3</v>
      </c>
      <c r="H45987" t="s">
        <v>20</v>
      </c>
      <c r="I45987">
        <v>1</v>
      </c>
      <c r="J45987">
        <v>45986</v>
      </c>
      <c r="K45987">
        <v>1</v>
      </c>
      <c r="L45987" t="s">
        <v>27</v>
      </c>
      <c r="M45987">
        <v>185</v>
      </c>
      <c r="N45987">
        <v>2</v>
      </c>
      <c r="O45987">
        <v>1</v>
      </c>
      <c r="P45987" t="s">
        <v>25</v>
      </c>
      <c r="Q45987">
        <v>2</v>
      </c>
      <c r="R45987" t="s">
        <v>23</v>
      </c>
    </row>
    <row r="45988" spans="1:18" x14ac:dyDescent="0.25">
      <c r="A45988">
        <v>27</v>
      </c>
      <c r="B45988" t="s">
        <v>30</v>
      </c>
      <c r="C45988" t="s">
        <v>41</v>
      </c>
      <c r="D45988">
        <v>185</v>
      </c>
      <c r="E45988" t="s">
        <v>19</v>
      </c>
      <c r="F45988">
        <v>10</v>
      </c>
      <c r="G45988">
        <v>5</v>
      </c>
      <c r="H45988" t="s">
        <v>20</v>
      </c>
      <c r="I45988">
        <v>1</v>
      </c>
      <c r="J45988">
        <v>45987</v>
      </c>
      <c r="K45988">
        <v>2</v>
      </c>
      <c r="L45988" t="s">
        <v>21</v>
      </c>
      <c r="M45988">
        <v>66</v>
      </c>
      <c r="N45988">
        <v>2</v>
      </c>
      <c r="O45988">
        <v>2</v>
      </c>
      <c r="P45988" t="s">
        <v>33</v>
      </c>
      <c r="Q45988">
        <v>2</v>
      </c>
      <c r="R45988" t="s">
        <v>29</v>
      </c>
    </row>
    <row r="45989" spans="1:18" x14ac:dyDescent="0.25">
      <c r="A45989">
        <v>20</v>
      </c>
      <c r="B45989" t="s">
        <v>17</v>
      </c>
      <c r="C45989" t="s">
        <v>41</v>
      </c>
      <c r="D45989">
        <v>538</v>
      </c>
      <c r="E45989" t="s">
        <v>31</v>
      </c>
      <c r="F45989">
        <v>27</v>
      </c>
      <c r="G45989">
        <v>1</v>
      </c>
      <c r="H45989" t="s">
        <v>20</v>
      </c>
      <c r="I45989">
        <v>1</v>
      </c>
      <c r="J45989">
        <v>45988</v>
      </c>
      <c r="K45989">
        <v>2</v>
      </c>
      <c r="L45989" t="s">
        <v>21</v>
      </c>
      <c r="M45989">
        <v>75</v>
      </c>
      <c r="N45989">
        <v>1</v>
      </c>
      <c r="O45989">
        <v>5</v>
      </c>
      <c r="P45989" t="s">
        <v>39</v>
      </c>
      <c r="Q45989">
        <v>4</v>
      </c>
      <c r="R45989" t="s">
        <v>37</v>
      </c>
    </row>
    <row r="45990" spans="1:18" x14ac:dyDescent="0.25">
      <c r="A45990">
        <v>57</v>
      </c>
      <c r="B45990" t="s">
        <v>17</v>
      </c>
      <c r="C45990" t="s">
        <v>18</v>
      </c>
      <c r="D45990">
        <v>134</v>
      </c>
      <c r="E45990" t="s">
        <v>31</v>
      </c>
      <c r="F45990">
        <v>32</v>
      </c>
      <c r="G45990">
        <v>2</v>
      </c>
      <c r="H45990" t="s">
        <v>20</v>
      </c>
      <c r="I45990">
        <v>1</v>
      </c>
      <c r="J45990">
        <v>45989</v>
      </c>
      <c r="K45990">
        <v>1</v>
      </c>
      <c r="L45990" t="s">
        <v>27</v>
      </c>
      <c r="M45990">
        <v>80</v>
      </c>
      <c r="N45990">
        <v>3</v>
      </c>
      <c r="O45990">
        <v>2</v>
      </c>
      <c r="P45990" t="s">
        <v>40</v>
      </c>
      <c r="Q45990">
        <v>1</v>
      </c>
      <c r="R45990" t="s">
        <v>23</v>
      </c>
    </row>
    <row r="45991" spans="1:18" x14ac:dyDescent="0.25">
      <c r="A45991">
        <v>36</v>
      </c>
      <c r="B45991" t="s">
        <v>30</v>
      </c>
      <c r="C45991" t="s">
        <v>41</v>
      </c>
      <c r="D45991">
        <v>690</v>
      </c>
      <c r="E45991" t="s">
        <v>31</v>
      </c>
      <c r="F45991">
        <v>4</v>
      </c>
      <c r="G45991">
        <v>2</v>
      </c>
      <c r="H45991" t="s">
        <v>35</v>
      </c>
      <c r="I45991">
        <v>1</v>
      </c>
      <c r="J45991">
        <v>45990</v>
      </c>
      <c r="K45991">
        <v>1</v>
      </c>
      <c r="L45991" t="s">
        <v>21</v>
      </c>
      <c r="M45991">
        <v>53</v>
      </c>
      <c r="N45991">
        <v>2</v>
      </c>
      <c r="O45991">
        <v>4</v>
      </c>
      <c r="P45991" t="s">
        <v>40</v>
      </c>
      <c r="Q45991">
        <v>3</v>
      </c>
      <c r="R45991" t="s">
        <v>29</v>
      </c>
    </row>
    <row r="45992" spans="1:18" x14ac:dyDescent="0.25">
      <c r="A45992">
        <v>19</v>
      </c>
      <c r="B45992" t="s">
        <v>30</v>
      </c>
      <c r="C45992" t="s">
        <v>18</v>
      </c>
      <c r="D45992">
        <v>898</v>
      </c>
      <c r="E45992" t="s">
        <v>25</v>
      </c>
      <c r="F45992">
        <v>10</v>
      </c>
      <c r="G45992">
        <v>5</v>
      </c>
      <c r="H45992" t="s">
        <v>26</v>
      </c>
      <c r="I45992">
        <v>1</v>
      </c>
      <c r="J45992">
        <v>45991</v>
      </c>
      <c r="K45992">
        <v>1</v>
      </c>
      <c r="L45992" t="s">
        <v>21</v>
      </c>
      <c r="M45992">
        <v>64</v>
      </c>
      <c r="N45992">
        <v>2</v>
      </c>
      <c r="O45992">
        <v>3</v>
      </c>
      <c r="P45992" t="s">
        <v>28</v>
      </c>
      <c r="Q45992">
        <v>4</v>
      </c>
      <c r="R45992" t="s">
        <v>37</v>
      </c>
    </row>
    <row r="45993" spans="1:18" x14ac:dyDescent="0.25">
      <c r="A45993">
        <v>41</v>
      </c>
      <c r="B45993" t="s">
        <v>30</v>
      </c>
      <c r="C45993" t="s">
        <v>18</v>
      </c>
      <c r="D45993">
        <v>254</v>
      </c>
      <c r="E45993" t="s">
        <v>43</v>
      </c>
      <c r="F45993">
        <v>39</v>
      </c>
      <c r="G45993">
        <v>1</v>
      </c>
      <c r="H45993" t="s">
        <v>25</v>
      </c>
      <c r="I45993">
        <v>1</v>
      </c>
      <c r="J45993">
        <v>45992</v>
      </c>
      <c r="K45993">
        <v>2</v>
      </c>
      <c r="L45993" t="s">
        <v>27</v>
      </c>
      <c r="M45993">
        <v>140</v>
      </c>
      <c r="N45993">
        <v>2</v>
      </c>
      <c r="O45993">
        <v>4</v>
      </c>
      <c r="P45993" t="s">
        <v>46</v>
      </c>
      <c r="Q45993">
        <v>1</v>
      </c>
      <c r="R45993" t="s">
        <v>37</v>
      </c>
    </row>
    <row r="45994" spans="1:18" x14ac:dyDescent="0.25">
      <c r="A45994">
        <v>29</v>
      </c>
      <c r="B45994" t="s">
        <v>17</v>
      </c>
      <c r="C45994" t="s">
        <v>41</v>
      </c>
      <c r="D45994">
        <v>516</v>
      </c>
      <c r="E45994" t="s">
        <v>43</v>
      </c>
      <c r="F45994">
        <v>34</v>
      </c>
      <c r="G45994">
        <v>5</v>
      </c>
      <c r="H45994" t="s">
        <v>26</v>
      </c>
      <c r="I45994">
        <v>1</v>
      </c>
      <c r="J45994">
        <v>45993</v>
      </c>
      <c r="K45994">
        <v>2</v>
      </c>
      <c r="L45994" t="s">
        <v>21</v>
      </c>
      <c r="M45994">
        <v>194</v>
      </c>
      <c r="N45994">
        <v>3</v>
      </c>
      <c r="O45994">
        <v>2</v>
      </c>
      <c r="P45994" t="s">
        <v>25</v>
      </c>
      <c r="Q45994">
        <v>3</v>
      </c>
      <c r="R45994" t="s">
        <v>29</v>
      </c>
    </row>
    <row r="45995" spans="1:18" x14ac:dyDescent="0.25">
      <c r="A45995">
        <v>60</v>
      </c>
      <c r="B45995" t="s">
        <v>30</v>
      </c>
      <c r="C45995" t="s">
        <v>18</v>
      </c>
      <c r="D45995">
        <v>299</v>
      </c>
      <c r="E45995" t="s">
        <v>38</v>
      </c>
      <c r="F45995">
        <v>3</v>
      </c>
      <c r="G45995">
        <v>2</v>
      </c>
      <c r="H45995" t="s">
        <v>32</v>
      </c>
      <c r="I45995">
        <v>1</v>
      </c>
      <c r="J45995">
        <v>45994</v>
      </c>
      <c r="K45995">
        <v>4</v>
      </c>
      <c r="L45995" t="s">
        <v>27</v>
      </c>
      <c r="M45995">
        <v>168</v>
      </c>
      <c r="N45995">
        <v>2</v>
      </c>
      <c r="O45995">
        <v>5</v>
      </c>
      <c r="P45995" t="s">
        <v>22</v>
      </c>
      <c r="Q45995">
        <v>3</v>
      </c>
      <c r="R45995" t="s">
        <v>23</v>
      </c>
    </row>
    <row r="45996" spans="1:18" x14ac:dyDescent="0.25">
      <c r="A45996">
        <v>25</v>
      </c>
      <c r="B45996" t="s">
        <v>17</v>
      </c>
      <c r="C45996" t="s">
        <v>24</v>
      </c>
      <c r="D45996">
        <v>576</v>
      </c>
      <c r="E45996" t="s">
        <v>34</v>
      </c>
      <c r="F45996">
        <v>37</v>
      </c>
      <c r="G45996">
        <v>3</v>
      </c>
      <c r="H45996" t="s">
        <v>42</v>
      </c>
      <c r="I45996">
        <v>1</v>
      </c>
      <c r="J45996">
        <v>45995</v>
      </c>
      <c r="K45996">
        <v>3</v>
      </c>
      <c r="L45996" t="s">
        <v>21</v>
      </c>
      <c r="M45996">
        <v>160</v>
      </c>
      <c r="N45996">
        <v>2</v>
      </c>
      <c r="O45996">
        <v>4</v>
      </c>
      <c r="P45996" t="s">
        <v>25</v>
      </c>
      <c r="Q45996">
        <v>2</v>
      </c>
      <c r="R45996" t="s">
        <v>23</v>
      </c>
    </row>
    <row r="45997" spans="1:18" x14ac:dyDescent="0.25">
      <c r="A45997">
        <v>24</v>
      </c>
      <c r="B45997" t="s">
        <v>30</v>
      </c>
      <c r="C45997" t="s">
        <v>41</v>
      </c>
      <c r="D45997">
        <v>562</v>
      </c>
      <c r="E45997" t="s">
        <v>38</v>
      </c>
      <c r="F45997">
        <v>20</v>
      </c>
      <c r="G45997">
        <v>4</v>
      </c>
      <c r="H45997" t="s">
        <v>20</v>
      </c>
      <c r="I45997">
        <v>1</v>
      </c>
      <c r="J45997">
        <v>45996</v>
      </c>
      <c r="K45997">
        <v>1</v>
      </c>
      <c r="L45997" t="s">
        <v>27</v>
      </c>
      <c r="M45997">
        <v>44</v>
      </c>
      <c r="N45997">
        <v>2</v>
      </c>
      <c r="O45997">
        <v>4</v>
      </c>
      <c r="P45997" t="s">
        <v>44</v>
      </c>
      <c r="Q45997">
        <v>2</v>
      </c>
      <c r="R45997" t="s">
        <v>23</v>
      </c>
    </row>
    <row r="45998" spans="1:18" x14ac:dyDescent="0.25">
      <c r="A45998">
        <v>58</v>
      </c>
      <c r="B45998" t="s">
        <v>30</v>
      </c>
      <c r="C45998" t="s">
        <v>18</v>
      </c>
      <c r="D45998">
        <v>1134</v>
      </c>
      <c r="E45998" t="s">
        <v>38</v>
      </c>
      <c r="F45998">
        <v>18</v>
      </c>
      <c r="G45998">
        <v>2</v>
      </c>
      <c r="H45998" t="s">
        <v>32</v>
      </c>
      <c r="I45998">
        <v>1</v>
      </c>
      <c r="J45998">
        <v>45997</v>
      </c>
      <c r="K45998">
        <v>4</v>
      </c>
      <c r="L45998" t="s">
        <v>27</v>
      </c>
      <c r="M45998">
        <v>55</v>
      </c>
      <c r="N45998">
        <v>2</v>
      </c>
      <c r="O45998">
        <v>2</v>
      </c>
      <c r="P45998" t="s">
        <v>44</v>
      </c>
      <c r="Q45998">
        <v>4</v>
      </c>
      <c r="R45998" t="s">
        <v>23</v>
      </c>
    </row>
    <row r="45999" spans="1:18" x14ac:dyDescent="0.25">
      <c r="A45999">
        <v>23</v>
      </c>
      <c r="B45999" t="s">
        <v>17</v>
      </c>
      <c r="C45999" t="s">
        <v>24</v>
      </c>
      <c r="D45999">
        <v>239</v>
      </c>
      <c r="E45999" t="s">
        <v>19</v>
      </c>
      <c r="F45999">
        <v>23</v>
      </c>
      <c r="G45999">
        <v>3</v>
      </c>
      <c r="H45999" t="s">
        <v>20</v>
      </c>
      <c r="I45999">
        <v>1</v>
      </c>
      <c r="J45999">
        <v>45998</v>
      </c>
      <c r="K45999">
        <v>4</v>
      </c>
      <c r="L45999" t="s">
        <v>21</v>
      </c>
      <c r="M45999">
        <v>161</v>
      </c>
      <c r="N45999">
        <v>4</v>
      </c>
      <c r="O45999">
        <v>3</v>
      </c>
      <c r="P45999" t="s">
        <v>39</v>
      </c>
      <c r="Q45999">
        <v>1</v>
      </c>
      <c r="R45999" t="s">
        <v>37</v>
      </c>
    </row>
    <row r="46000" spans="1:18" x14ac:dyDescent="0.25">
      <c r="A46000">
        <v>55</v>
      </c>
      <c r="B46000" t="s">
        <v>17</v>
      </c>
      <c r="C46000" t="s">
        <v>18</v>
      </c>
      <c r="D46000">
        <v>133</v>
      </c>
      <c r="E46000" t="s">
        <v>25</v>
      </c>
      <c r="F46000">
        <v>3</v>
      </c>
      <c r="G46000">
        <v>2</v>
      </c>
      <c r="H46000" t="s">
        <v>25</v>
      </c>
      <c r="I46000">
        <v>1</v>
      </c>
      <c r="J46000">
        <v>45999</v>
      </c>
      <c r="K46000">
        <v>1</v>
      </c>
      <c r="L46000" t="s">
        <v>27</v>
      </c>
      <c r="M46000">
        <v>99</v>
      </c>
      <c r="N46000">
        <v>2</v>
      </c>
      <c r="O46000">
        <v>2</v>
      </c>
      <c r="P46000" t="s">
        <v>46</v>
      </c>
      <c r="Q46000">
        <v>1</v>
      </c>
      <c r="R46000" t="s">
        <v>37</v>
      </c>
    </row>
    <row r="46001" spans="1:18" x14ac:dyDescent="0.25">
      <c r="A46001">
        <v>21</v>
      </c>
      <c r="B46001" t="s">
        <v>30</v>
      </c>
      <c r="C46001" t="s">
        <v>41</v>
      </c>
      <c r="D46001">
        <v>302</v>
      </c>
      <c r="E46001" t="s">
        <v>25</v>
      </c>
      <c r="F46001">
        <v>43</v>
      </c>
      <c r="G46001">
        <v>2</v>
      </c>
      <c r="H46001" t="s">
        <v>35</v>
      </c>
      <c r="I46001">
        <v>1</v>
      </c>
      <c r="J46001">
        <v>46000</v>
      </c>
      <c r="K46001">
        <v>1</v>
      </c>
      <c r="L46001" t="s">
        <v>21</v>
      </c>
      <c r="M46001">
        <v>166</v>
      </c>
      <c r="N46001">
        <v>2</v>
      </c>
      <c r="O46001">
        <v>4</v>
      </c>
      <c r="P46001" t="s">
        <v>36</v>
      </c>
      <c r="Q46001">
        <v>4</v>
      </c>
      <c r="R46001" t="s">
        <v>29</v>
      </c>
    </row>
    <row r="46002" spans="1:18" x14ac:dyDescent="0.25">
      <c r="A46002">
        <v>56</v>
      </c>
      <c r="B46002" t="s">
        <v>30</v>
      </c>
      <c r="C46002" t="s">
        <v>18</v>
      </c>
      <c r="D46002">
        <v>947</v>
      </c>
      <c r="E46002" t="s">
        <v>19</v>
      </c>
      <c r="F46002">
        <v>20</v>
      </c>
      <c r="G46002">
        <v>3</v>
      </c>
      <c r="H46002" t="s">
        <v>26</v>
      </c>
      <c r="I46002">
        <v>1</v>
      </c>
      <c r="J46002">
        <v>46001</v>
      </c>
      <c r="K46002">
        <v>4</v>
      </c>
      <c r="L46002" t="s">
        <v>21</v>
      </c>
      <c r="M46002">
        <v>140</v>
      </c>
      <c r="N46002">
        <v>4</v>
      </c>
      <c r="O46002">
        <v>3</v>
      </c>
      <c r="P46002" t="s">
        <v>45</v>
      </c>
      <c r="Q46002">
        <v>3</v>
      </c>
      <c r="R46002" t="s">
        <v>37</v>
      </c>
    </row>
    <row r="46003" spans="1:18" x14ac:dyDescent="0.25">
      <c r="A46003">
        <v>45</v>
      </c>
      <c r="B46003" t="s">
        <v>30</v>
      </c>
      <c r="C46003" t="s">
        <v>41</v>
      </c>
      <c r="D46003">
        <v>1021</v>
      </c>
      <c r="E46003" t="s">
        <v>25</v>
      </c>
      <c r="F46003">
        <v>21</v>
      </c>
      <c r="G46003">
        <v>2</v>
      </c>
      <c r="H46003" t="s">
        <v>35</v>
      </c>
      <c r="I46003">
        <v>1</v>
      </c>
      <c r="J46003">
        <v>46002</v>
      </c>
      <c r="K46003">
        <v>4</v>
      </c>
      <c r="L46003" t="s">
        <v>21</v>
      </c>
      <c r="M46003">
        <v>167</v>
      </c>
      <c r="N46003">
        <v>3</v>
      </c>
      <c r="O46003">
        <v>1</v>
      </c>
      <c r="P46003" t="s">
        <v>44</v>
      </c>
      <c r="Q46003">
        <v>4</v>
      </c>
      <c r="R46003" t="s">
        <v>37</v>
      </c>
    </row>
    <row r="46004" spans="1:18" x14ac:dyDescent="0.25">
      <c r="A46004">
        <v>55</v>
      </c>
      <c r="B46004" t="s">
        <v>30</v>
      </c>
      <c r="C46004" t="s">
        <v>24</v>
      </c>
      <c r="D46004">
        <v>1212</v>
      </c>
      <c r="E46004" t="s">
        <v>25</v>
      </c>
      <c r="F46004">
        <v>6</v>
      </c>
      <c r="G46004">
        <v>1</v>
      </c>
      <c r="H46004" t="s">
        <v>35</v>
      </c>
      <c r="I46004">
        <v>1</v>
      </c>
      <c r="J46004">
        <v>46003</v>
      </c>
      <c r="K46004">
        <v>2</v>
      </c>
      <c r="L46004" t="s">
        <v>21</v>
      </c>
      <c r="M46004">
        <v>82</v>
      </c>
      <c r="N46004">
        <v>3</v>
      </c>
      <c r="O46004">
        <v>5</v>
      </c>
      <c r="P46004" t="s">
        <v>33</v>
      </c>
      <c r="Q46004">
        <v>3</v>
      </c>
      <c r="R46004" t="s">
        <v>23</v>
      </c>
    </row>
    <row r="46005" spans="1:18" x14ac:dyDescent="0.25">
      <c r="A46005">
        <v>54</v>
      </c>
      <c r="B46005" t="s">
        <v>17</v>
      </c>
      <c r="C46005" t="s">
        <v>18</v>
      </c>
      <c r="D46005">
        <v>1278</v>
      </c>
      <c r="E46005" t="s">
        <v>25</v>
      </c>
      <c r="F46005">
        <v>31</v>
      </c>
      <c r="G46005">
        <v>3</v>
      </c>
      <c r="H46005" t="s">
        <v>32</v>
      </c>
      <c r="I46005">
        <v>1</v>
      </c>
      <c r="J46005">
        <v>46004</v>
      </c>
      <c r="K46005">
        <v>1</v>
      </c>
      <c r="L46005" t="s">
        <v>27</v>
      </c>
      <c r="M46005">
        <v>130</v>
      </c>
      <c r="N46005">
        <v>2</v>
      </c>
      <c r="O46005">
        <v>3</v>
      </c>
      <c r="P46005" t="s">
        <v>33</v>
      </c>
      <c r="Q46005">
        <v>4</v>
      </c>
      <c r="R46005" t="s">
        <v>29</v>
      </c>
    </row>
    <row r="46006" spans="1:18" x14ac:dyDescent="0.25">
      <c r="A46006">
        <v>44</v>
      </c>
      <c r="B46006" t="s">
        <v>30</v>
      </c>
      <c r="C46006" t="s">
        <v>18</v>
      </c>
      <c r="D46006">
        <v>906</v>
      </c>
      <c r="E46006" t="s">
        <v>31</v>
      </c>
      <c r="F46006">
        <v>12</v>
      </c>
      <c r="G46006">
        <v>5</v>
      </c>
      <c r="H46006" t="s">
        <v>32</v>
      </c>
      <c r="I46006">
        <v>1</v>
      </c>
      <c r="J46006">
        <v>46005</v>
      </c>
      <c r="K46006">
        <v>1</v>
      </c>
      <c r="L46006" t="s">
        <v>27</v>
      </c>
      <c r="M46006">
        <v>33</v>
      </c>
      <c r="N46006">
        <v>3</v>
      </c>
      <c r="O46006">
        <v>1</v>
      </c>
      <c r="P46006" t="s">
        <v>33</v>
      </c>
      <c r="Q46006">
        <v>2</v>
      </c>
      <c r="R46006" t="s">
        <v>23</v>
      </c>
    </row>
    <row r="46007" spans="1:18" x14ac:dyDescent="0.25">
      <c r="A46007">
        <v>42</v>
      </c>
      <c r="B46007" t="s">
        <v>17</v>
      </c>
      <c r="C46007" t="s">
        <v>18</v>
      </c>
      <c r="D46007">
        <v>1035</v>
      </c>
      <c r="E46007" t="s">
        <v>38</v>
      </c>
      <c r="F46007">
        <v>25</v>
      </c>
      <c r="G46007">
        <v>4</v>
      </c>
      <c r="H46007" t="s">
        <v>26</v>
      </c>
      <c r="I46007">
        <v>1</v>
      </c>
      <c r="J46007">
        <v>46006</v>
      </c>
      <c r="K46007">
        <v>4</v>
      </c>
      <c r="L46007" t="s">
        <v>21</v>
      </c>
      <c r="M46007">
        <v>69</v>
      </c>
      <c r="N46007">
        <v>2</v>
      </c>
      <c r="O46007">
        <v>4</v>
      </c>
      <c r="P46007" t="s">
        <v>28</v>
      </c>
      <c r="Q46007">
        <v>3</v>
      </c>
      <c r="R46007" t="s">
        <v>37</v>
      </c>
    </row>
    <row r="46008" spans="1:18" x14ac:dyDescent="0.25">
      <c r="A46008">
        <v>42</v>
      </c>
      <c r="B46008" t="s">
        <v>17</v>
      </c>
      <c r="C46008" t="s">
        <v>18</v>
      </c>
      <c r="D46008">
        <v>736</v>
      </c>
      <c r="E46008" t="s">
        <v>43</v>
      </c>
      <c r="F46008">
        <v>25</v>
      </c>
      <c r="G46008">
        <v>3</v>
      </c>
      <c r="H46008" t="s">
        <v>25</v>
      </c>
      <c r="I46008">
        <v>1</v>
      </c>
      <c r="J46008">
        <v>46007</v>
      </c>
      <c r="K46008">
        <v>4</v>
      </c>
      <c r="L46008" t="s">
        <v>27</v>
      </c>
      <c r="M46008">
        <v>44</v>
      </c>
      <c r="N46008">
        <v>1</v>
      </c>
      <c r="O46008">
        <v>5</v>
      </c>
      <c r="P46008" t="s">
        <v>33</v>
      </c>
      <c r="Q46008">
        <v>1</v>
      </c>
      <c r="R46008" t="s">
        <v>23</v>
      </c>
    </row>
    <row r="46009" spans="1:18" x14ac:dyDescent="0.25">
      <c r="A46009">
        <v>40</v>
      </c>
      <c r="B46009" t="s">
        <v>30</v>
      </c>
      <c r="C46009" t="s">
        <v>41</v>
      </c>
      <c r="D46009">
        <v>273</v>
      </c>
      <c r="E46009" t="s">
        <v>25</v>
      </c>
      <c r="F46009">
        <v>43</v>
      </c>
      <c r="G46009">
        <v>5</v>
      </c>
      <c r="H46009" t="s">
        <v>42</v>
      </c>
      <c r="I46009">
        <v>1</v>
      </c>
      <c r="J46009">
        <v>46008</v>
      </c>
      <c r="K46009">
        <v>2</v>
      </c>
      <c r="L46009" t="s">
        <v>21</v>
      </c>
      <c r="M46009">
        <v>126</v>
      </c>
      <c r="N46009">
        <v>2</v>
      </c>
      <c r="O46009">
        <v>4</v>
      </c>
      <c r="P46009" t="s">
        <v>39</v>
      </c>
      <c r="Q46009">
        <v>2</v>
      </c>
      <c r="R46009" t="s">
        <v>23</v>
      </c>
    </row>
    <row r="46010" spans="1:18" x14ac:dyDescent="0.25">
      <c r="A46010">
        <v>45</v>
      </c>
      <c r="B46010" t="s">
        <v>30</v>
      </c>
      <c r="C46010" t="s">
        <v>18</v>
      </c>
      <c r="D46010">
        <v>1473</v>
      </c>
      <c r="E46010" t="s">
        <v>31</v>
      </c>
      <c r="F46010">
        <v>12</v>
      </c>
      <c r="G46010">
        <v>3</v>
      </c>
      <c r="H46010" t="s">
        <v>26</v>
      </c>
      <c r="I46010">
        <v>1</v>
      </c>
      <c r="J46010">
        <v>46009</v>
      </c>
      <c r="K46010">
        <v>3</v>
      </c>
      <c r="L46010" t="s">
        <v>21</v>
      </c>
      <c r="M46010">
        <v>31</v>
      </c>
      <c r="N46010">
        <v>2</v>
      </c>
      <c r="O46010">
        <v>1</v>
      </c>
      <c r="P46010" t="s">
        <v>40</v>
      </c>
      <c r="Q46010">
        <v>1</v>
      </c>
      <c r="R46010" t="s">
        <v>37</v>
      </c>
    </row>
    <row r="46011" spans="1:18" x14ac:dyDescent="0.25">
      <c r="A46011">
        <v>51</v>
      </c>
      <c r="B46011" t="s">
        <v>30</v>
      </c>
      <c r="C46011" t="s">
        <v>41</v>
      </c>
      <c r="D46011">
        <v>639</v>
      </c>
      <c r="E46011" t="s">
        <v>25</v>
      </c>
      <c r="F46011">
        <v>42</v>
      </c>
      <c r="G46011">
        <v>5</v>
      </c>
      <c r="H46011" t="s">
        <v>20</v>
      </c>
      <c r="I46011">
        <v>1</v>
      </c>
      <c r="J46011">
        <v>46010</v>
      </c>
      <c r="K46011">
        <v>4</v>
      </c>
      <c r="L46011" t="s">
        <v>27</v>
      </c>
      <c r="M46011">
        <v>159</v>
      </c>
      <c r="N46011">
        <v>4</v>
      </c>
      <c r="O46011">
        <v>1</v>
      </c>
      <c r="P46011" t="s">
        <v>33</v>
      </c>
      <c r="Q46011">
        <v>3</v>
      </c>
      <c r="R46011" t="s">
        <v>29</v>
      </c>
    </row>
    <row r="46012" spans="1:18" x14ac:dyDescent="0.25">
      <c r="A46012">
        <v>18</v>
      </c>
      <c r="B46012" t="s">
        <v>30</v>
      </c>
      <c r="C46012" t="s">
        <v>24</v>
      </c>
      <c r="D46012">
        <v>1213</v>
      </c>
      <c r="E46012" t="s">
        <v>19</v>
      </c>
      <c r="F46012">
        <v>36</v>
      </c>
      <c r="G46012">
        <v>2</v>
      </c>
      <c r="H46012" t="s">
        <v>26</v>
      </c>
      <c r="I46012">
        <v>1</v>
      </c>
      <c r="J46012">
        <v>46011</v>
      </c>
      <c r="K46012">
        <v>3</v>
      </c>
      <c r="L46012" t="s">
        <v>27</v>
      </c>
      <c r="M46012">
        <v>173</v>
      </c>
      <c r="N46012">
        <v>1</v>
      </c>
      <c r="O46012">
        <v>5</v>
      </c>
      <c r="P46012" t="s">
        <v>25</v>
      </c>
      <c r="Q46012">
        <v>3</v>
      </c>
      <c r="R46012" t="s">
        <v>37</v>
      </c>
    </row>
    <row r="46013" spans="1:18" x14ac:dyDescent="0.25">
      <c r="A46013">
        <v>37</v>
      </c>
      <c r="B46013" t="s">
        <v>17</v>
      </c>
      <c r="C46013" t="s">
        <v>24</v>
      </c>
      <c r="D46013">
        <v>1022</v>
      </c>
      <c r="E46013" t="s">
        <v>31</v>
      </c>
      <c r="F46013">
        <v>24</v>
      </c>
      <c r="G46013">
        <v>5</v>
      </c>
      <c r="H46013" t="s">
        <v>42</v>
      </c>
      <c r="I46013">
        <v>1</v>
      </c>
      <c r="J46013">
        <v>46012</v>
      </c>
      <c r="K46013">
        <v>3</v>
      </c>
      <c r="L46013" t="s">
        <v>27</v>
      </c>
      <c r="M46013">
        <v>52</v>
      </c>
      <c r="N46013">
        <v>3</v>
      </c>
      <c r="O46013">
        <v>5</v>
      </c>
      <c r="P46013" t="s">
        <v>39</v>
      </c>
      <c r="Q46013">
        <v>3</v>
      </c>
      <c r="R46013" t="s">
        <v>29</v>
      </c>
    </row>
    <row r="46014" spans="1:18" x14ac:dyDescent="0.25">
      <c r="A46014">
        <v>37</v>
      </c>
      <c r="B46014" t="s">
        <v>30</v>
      </c>
      <c r="C46014" t="s">
        <v>18</v>
      </c>
      <c r="D46014">
        <v>501</v>
      </c>
      <c r="E46014" t="s">
        <v>19</v>
      </c>
      <c r="F46014">
        <v>50</v>
      </c>
      <c r="G46014">
        <v>2</v>
      </c>
      <c r="H46014" t="s">
        <v>26</v>
      </c>
      <c r="I46014">
        <v>1</v>
      </c>
      <c r="J46014">
        <v>46013</v>
      </c>
      <c r="K46014">
        <v>3</v>
      </c>
      <c r="L46014" t="s">
        <v>21</v>
      </c>
      <c r="M46014">
        <v>68</v>
      </c>
      <c r="N46014">
        <v>3</v>
      </c>
      <c r="O46014">
        <v>3</v>
      </c>
      <c r="P46014" t="s">
        <v>40</v>
      </c>
      <c r="Q46014">
        <v>4</v>
      </c>
      <c r="R46014" t="s">
        <v>23</v>
      </c>
    </row>
    <row r="46015" spans="1:18" x14ac:dyDescent="0.25">
      <c r="A46015">
        <v>44</v>
      </c>
      <c r="B46015" t="s">
        <v>17</v>
      </c>
      <c r="C46015" t="s">
        <v>41</v>
      </c>
      <c r="D46015">
        <v>1006</v>
      </c>
      <c r="E46015" t="s">
        <v>38</v>
      </c>
      <c r="F46015">
        <v>45</v>
      </c>
      <c r="G46015">
        <v>3</v>
      </c>
      <c r="H46015" t="s">
        <v>25</v>
      </c>
      <c r="I46015">
        <v>1</v>
      </c>
      <c r="J46015">
        <v>46014</v>
      </c>
      <c r="K46015">
        <v>1</v>
      </c>
      <c r="L46015" t="s">
        <v>21</v>
      </c>
      <c r="M46015">
        <v>132</v>
      </c>
      <c r="N46015">
        <v>3</v>
      </c>
      <c r="O46015">
        <v>4</v>
      </c>
      <c r="P46015" t="s">
        <v>36</v>
      </c>
      <c r="Q46015">
        <v>2</v>
      </c>
      <c r="R46015" t="s">
        <v>29</v>
      </c>
    </row>
    <row r="46016" spans="1:18" x14ac:dyDescent="0.25">
      <c r="A46016">
        <v>33</v>
      </c>
      <c r="B46016" t="s">
        <v>30</v>
      </c>
      <c r="C46016" t="s">
        <v>18</v>
      </c>
      <c r="D46016">
        <v>390</v>
      </c>
      <c r="E46016" t="s">
        <v>25</v>
      </c>
      <c r="F46016">
        <v>32</v>
      </c>
      <c r="G46016">
        <v>2</v>
      </c>
      <c r="H46016" t="s">
        <v>42</v>
      </c>
      <c r="I46016">
        <v>1</v>
      </c>
      <c r="J46016">
        <v>46015</v>
      </c>
      <c r="K46016">
        <v>1</v>
      </c>
      <c r="L46016" t="s">
        <v>21</v>
      </c>
      <c r="M46016">
        <v>111</v>
      </c>
      <c r="N46016">
        <v>3</v>
      </c>
      <c r="O46016">
        <v>2</v>
      </c>
      <c r="P46016" t="s">
        <v>22</v>
      </c>
      <c r="Q46016">
        <v>3</v>
      </c>
      <c r="R46016" t="s">
        <v>23</v>
      </c>
    </row>
    <row r="46017" spans="1:18" x14ac:dyDescent="0.25">
      <c r="A46017">
        <v>18</v>
      </c>
      <c r="B46017" t="s">
        <v>17</v>
      </c>
      <c r="C46017" t="s">
        <v>18</v>
      </c>
      <c r="D46017">
        <v>1317</v>
      </c>
      <c r="E46017" t="s">
        <v>38</v>
      </c>
      <c r="F46017">
        <v>8</v>
      </c>
      <c r="G46017">
        <v>4</v>
      </c>
      <c r="H46017" t="s">
        <v>20</v>
      </c>
      <c r="I46017">
        <v>1</v>
      </c>
      <c r="J46017">
        <v>46016</v>
      </c>
      <c r="K46017">
        <v>4</v>
      </c>
      <c r="L46017" t="s">
        <v>21</v>
      </c>
      <c r="M46017">
        <v>68</v>
      </c>
      <c r="N46017">
        <v>3</v>
      </c>
      <c r="O46017">
        <v>2</v>
      </c>
      <c r="P46017" t="s">
        <v>22</v>
      </c>
      <c r="Q46017">
        <v>4</v>
      </c>
      <c r="R46017" t="s">
        <v>37</v>
      </c>
    </row>
    <row r="46018" spans="1:18" x14ac:dyDescent="0.25">
      <c r="A46018">
        <v>34</v>
      </c>
      <c r="B46018" t="s">
        <v>30</v>
      </c>
      <c r="C46018" t="s">
        <v>18</v>
      </c>
      <c r="D46018">
        <v>1271</v>
      </c>
      <c r="E46018" t="s">
        <v>38</v>
      </c>
      <c r="F46018">
        <v>48</v>
      </c>
      <c r="G46018">
        <v>1</v>
      </c>
      <c r="H46018" t="s">
        <v>35</v>
      </c>
      <c r="I46018">
        <v>1</v>
      </c>
      <c r="J46018">
        <v>46017</v>
      </c>
      <c r="K46018">
        <v>3</v>
      </c>
      <c r="L46018" t="s">
        <v>27</v>
      </c>
      <c r="M46018">
        <v>39</v>
      </c>
      <c r="N46018">
        <v>2</v>
      </c>
      <c r="O46018">
        <v>1</v>
      </c>
      <c r="P46018" t="s">
        <v>25</v>
      </c>
      <c r="Q46018">
        <v>4</v>
      </c>
      <c r="R46018" t="s">
        <v>37</v>
      </c>
    </row>
    <row r="46019" spans="1:18" x14ac:dyDescent="0.25">
      <c r="A46019">
        <v>54</v>
      </c>
      <c r="B46019" t="s">
        <v>30</v>
      </c>
      <c r="C46019" t="s">
        <v>18</v>
      </c>
      <c r="D46019">
        <v>506</v>
      </c>
      <c r="E46019" t="s">
        <v>34</v>
      </c>
      <c r="F46019">
        <v>1</v>
      </c>
      <c r="G46019">
        <v>4</v>
      </c>
      <c r="H46019" t="s">
        <v>20</v>
      </c>
      <c r="I46019">
        <v>1</v>
      </c>
      <c r="J46019">
        <v>46018</v>
      </c>
      <c r="K46019">
        <v>4</v>
      </c>
      <c r="L46019" t="s">
        <v>21</v>
      </c>
      <c r="M46019">
        <v>174</v>
      </c>
      <c r="N46019">
        <v>2</v>
      </c>
      <c r="O46019">
        <v>3</v>
      </c>
      <c r="P46019" t="s">
        <v>28</v>
      </c>
      <c r="Q46019">
        <v>3</v>
      </c>
      <c r="R46019" t="s">
        <v>23</v>
      </c>
    </row>
    <row r="46020" spans="1:18" x14ac:dyDescent="0.25">
      <c r="A46020">
        <v>42</v>
      </c>
      <c r="B46020" t="s">
        <v>30</v>
      </c>
      <c r="C46020" t="s">
        <v>24</v>
      </c>
      <c r="D46020">
        <v>856</v>
      </c>
      <c r="E46020" t="s">
        <v>19</v>
      </c>
      <c r="F46020">
        <v>14</v>
      </c>
      <c r="G46020">
        <v>5</v>
      </c>
      <c r="H46020" t="s">
        <v>25</v>
      </c>
      <c r="I46020">
        <v>1</v>
      </c>
      <c r="J46020">
        <v>46019</v>
      </c>
      <c r="K46020">
        <v>1</v>
      </c>
      <c r="L46020" t="s">
        <v>27</v>
      </c>
      <c r="M46020">
        <v>68</v>
      </c>
      <c r="N46020">
        <v>2</v>
      </c>
      <c r="O46020">
        <v>4</v>
      </c>
      <c r="P46020" t="s">
        <v>22</v>
      </c>
      <c r="Q46020">
        <v>3</v>
      </c>
      <c r="R46020" t="s">
        <v>29</v>
      </c>
    </row>
    <row r="46021" spans="1:18" x14ac:dyDescent="0.25">
      <c r="A46021">
        <v>52</v>
      </c>
      <c r="B46021" t="s">
        <v>30</v>
      </c>
      <c r="C46021" t="s">
        <v>18</v>
      </c>
      <c r="D46021">
        <v>1482</v>
      </c>
      <c r="E46021" t="s">
        <v>31</v>
      </c>
      <c r="F46021">
        <v>43</v>
      </c>
      <c r="G46021">
        <v>5</v>
      </c>
      <c r="H46021" t="s">
        <v>20</v>
      </c>
      <c r="I46021">
        <v>1</v>
      </c>
      <c r="J46021">
        <v>46020</v>
      </c>
      <c r="K46021">
        <v>1</v>
      </c>
      <c r="L46021" t="s">
        <v>27</v>
      </c>
      <c r="M46021">
        <v>164</v>
      </c>
      <c r="N46021">
        <v>2</v>
      </c>
      <c r="O46021">
        <v>2</v>
      </c>
      <c r="P46021" t="s">
        <v>44</v>
      </c>
      <c r="Q46021">
        <v>2</v>
      </c>
      <c r="R46021" t="s">
        <v>37</v>
      </c>
    </row>
    <row r="46022" spans="1:18" x14ac:dyDescent="0.25">
      <c r="A46022">
        <v>21</v>
      </c>
      <c r="B46022" t="s">
        <v>17</v>
      </c>
      <c r="C46022" t="s">
        <v>41</v>
      </c>
      <c r="D46022">
        <v>1254</v>
      </c>
      <c r="E46022" t="s">
        <v>25</v>
      </c>
      <c r="F46022">
        <v>12</v>
      </c>
      <c r="G46022">
        <v>2</v>
      </c>
      <c r="H46022" t="s">
        <v>32</v>
      </c>
      <c r="I46022">
        <v>1</v>
      </c>
      <c r="J46022">
        <v>46021</v>
      </c>
      <c r="K46022">
        <v>1</v>
      </c>
      <c r="L46022" t="s">
        <v>21</v>
      </c>
      <c r="M46022">
        <v>174</v>
      </c>
      <c r="N46022">
        <v>4</v>
      </c>
      <c r="O46022">
        <v>2</v>
      </c>
      <c r="P46022" t="s">
        <v>45</v>
      </c>
      <c r="Q46022">
        <v>4</v>
      </c>
      <c r="R46022" t="s">
        <v>29</v>
      </c>
    </row>
    <row r="46023" spans="1:18" x14ac:dyDescent="0.25">
      <c r="A46023">
        <v>20</v>
      </c>
      <c r="B46023" t="s">
        <v>30</v>
      </c>
      <c r="C46023" t="s">
        <v>41</v>
      </c>
      <c r="D46023">
        <v>1254</v>
      </c>
      <c r="E46023" t="s">
        <v>34</v>
      </c>
      <c r="F46023">
        <v>36</v>
      </c>
      <c r="G46023">
        <v>5</v>
      </c>
      <c r="H46023" t="s">
        <v>32</v>
      </c>
      <c r="I46023">
        <v>1</v>
      </c>
      <c r="J46023">
        <v>46022</v>
      </c>
      <c r="K46023">
        <v>4</v>
      </c>
      <c r="L46023" t="s">
        <v>21</v>
      </c>
      <c r="M46023">
        <v>37</v>
      </c>
      <c r="N46023">
        <v>1</v>
      </c>
      <c r="O46023">
        <v>1</v>
      </c>
      <c r="P46023" t="s">
        <v>46</v>
      </c>
      <c r="Q46023">
        <v>3</v>
      </c>
      <c r="R46023" t="s">
        <v>23</v>
      </c>
    </row>
    <row r="46024" spans="1:18" x14ac:dyDescent="0.25">
      <c r="A46024">
        <v>33</v>
      </c>
      <c r="B46024" t="s">
        <v>17</v>
      </c>
      <c r="C46024" t="s">
        <v>18</v>
      </c>
      <c r="D46024">
        <v>392</v>
      </c>
      <c r="E46024" t="s">
        <v>25</v>
      </c>
      <c r="F46024">
        <v>39</v>
      </c>
      <c r="G46024">
        <v>3</v>
      </c>
      <c r="H46024" t="s">
        <v>35</v>
      </c>
      <c r="I46024">
        <v>1</v>
      </c>
      <c r="J46024">
        <v>46023</v>
      </c>
      <c r="K46024">
        <v>3</v>
      </c>
      <c r="L46024" t="s">
        <v>27</v>
      </c>
      <c r="M46024">
        <v>109</v>
      </c>
      <c r="N46024">
        <v>2</v>
      </c>
      <c r="O46024">
        <v>2</v>
      </c>
      <c r="P46024" t="s">
        <v>33</v>
      </c>
      <c r="Q46024">
        <v>4</v>
      </c>
      <c r="R46024" t="s">
        <v>37</v>
      </c>
    </row>
    <row r="46025" spans="1:18" x14ac:dyDescent="0.25">
      <c r="A46025">
        <v>60</v>
      </c>
      <c r="B46025" t="s">
        <v>17</v>
      </c>
      <c r="C46025" t="s">
        <v>24</v>
      </c>
      <c r="D46025">
        <v>582</v>
      </c>
      <c r="E46025" t="s">
        <v>43</v>
      </c>
      <c r="F46025">
        <v>22</v>
      </c>
      <c r="G46025">
        <v>4</v>
      </c>
      <c r="H46025" t="s">
        <v>25</v>
      </c>
      <c r="I46025">
        <v>1</v>
      </c>
      <c r="J46025">
        <v>46024</v>
      </c>
      <c r="K46025">
        <v>2</v>
      </c>
      <c r="L46025" t="s">
        <v>21</v>
      </c>
      <c r="M46025">
        <v>116</v>
      </c>
      <c r="N46025">
        <v>4</v>
      </c>
      <c r="O46025">
        <v>5</v>
      </c>
      <c r="P46025" t="s">
        <v>22</v>
      </c>
      <c r="Q46025">
        <v>1</v>
      </c>
      <c r="R46025" t="s">
        <v>23</v>
      </c>
    </row>
    <row r="46026" spans="1:18" x14ac:dyDescent="0.25">
      <c r="A46026">
        <v>57</v>
      </c>
      <c r="B46026" t="s">
        <v>30</v>
      </c>
      <c r="C46026" t="s">
        <v>18</v>
      </c>
      <c r="D46026">
        <v>855</v>
      </c>
      <c r="E46026" t="s">
        <v>19</v>
      </c>
      <c r="F46026">
        <v>42</v>
      </c>
      <c r="G46026">
        <v>5</v>
      </c>
      <c r="H46026" t="s">
        <v>20</v>
      </c>
      <c r="I46026">
        <v>1</v>
      </c>
      <c r="J46026">
        <v>46025</v>
      </c>
      <c r="K46026">
        <v>2</v>
      </c>
      <c r="L46026" t="s">
        <v>27</v>
      </c>
      <c r="M46026">
        <v>83</v>
      </c>
      <c r="N46026">
        <v>4</v>
      </c>
      <c r="O46026">
        <v>1</v>
      </c>
      <c r="P46026" t="s">
        <v>36</v>
      </c>
      <c r="Q46026">
        <v>4</v>
      </c>
      <c r="R46026" t="s">
        <v>37</v>
      </c>
    </row>
    <row r="46027" spans="1:18" x14ac:dyDescent="0.25">
      <c r="A46027">
        <v>57</v>
      </c>
      <c r="B46027" t="s">
        <v>30</v>
      </c>
      <c r="C46027" t="s">
        <v>41</v>
      </c>
      <c r="D46027">
        <v>596</v>
      </c>
      <c r="E46027" t="s">
        <v>38</v>
      </c>
      <c r="F46027">
        <v>40</v>
      </c>
      <c r="G46027">
        <v>2</v>
      </c>
      <c r="H46027" t="s">
        <v>26</v>
      </c>
      <c r="I46027">
        <v>1</v>
      </c>
      <c r="J46027">
        <v>46026</v>
      </c>
      <c r="K46027">
        <v>1</v>
      </c>
      <c r="L46027" t="s">
        <v>27</v>
      </c>
      <c r="M46027">
        <v>44</v>
      </c>
      <c r="N46027">
        <v>1</v>
      </c>
      <c r="O46027">
        <v>4</v>
      </c>
      <c r="P46027" t="s">
        <v>33</v>
      </c>
      <c r="Q46027">
        <v>4</v>
      </c>
      <c r="R46027" t="s">
        <v>23</v>
      </c>
    </row>
    <row r="46028" spans="1:18" x14ac:dyDescent="0.25">
      <c r="A46028">
        <v>30</v>
      </c>
      <c r="B46028" t="s">
        <v>30</v>
      </c>
      <c r="C46028" t="s">
        <v>24</v>
      </c>
      <c r="D46028">
        <v>880</v>
      </c>
      <c r="E46028" t="s">
        <v>25</v>
      </c>
      <c r="F46028">
        <v>29</v>
      </c>
      <c r="G46028">
        <v>4</v>
      </c>
      <c r="H46028" t="s">
        <v>25</v>
      </c>
      <c r="I46028">
        <v>1</v>
      </c>
      <c r="J46028">
        <v>46027</v>
      </c>
      <c r="K46028">
        <v>1</v>
      </c>
      <c r="L46028" t="s">
        <v>27</v>
      </c>
      <c r="M46028">
        <v>156</v>
      </c>
      <c r="N46028">
        <v>3</v>
      </c>
      <c r="O46028">
        <v>2</v>
      </c>
      <c r="P46028" t="s">
        <v>40</v>
      </c>
      <c r="Q46028">
        <v>2</v>
      </c>
      <c r="R46028" t="s">
        <v>37</v>
      </c>
    </row>
    <row r="46029" spans="1:18" x14ac:dyDescent="0.25">
      <c r="A46029">
        <v>55</v>
      </c>
      <c r="B46029" t="s">
        <v>17</v>
      </c>
      <c r="C46029" t="s">
        <v>41</v>
      </c>
      <c r="D46029">
        <v>1392</v>
      </c>
      <c r="E46029" t="s">
        <v>19</v>
      </c>
      <c r="F46029">
        <v>30</v>
      </c>
      <c r="G46029">
        <v>2</v>
      </c>
      <c r="H46029" t="s">
        <v>26</v>
      </c>
      <c r="I46029">
        <v>1</v>
      </c>
      <c r="J46029">
        <v>46028</v>
      </c>
      <c r="K46029">
        <v>4</v>
      </c>
      <c r="L46029" t="s">
        <v>21</v>
      </c>
      <c r="M46029">
        <v>168</v>
      </c>
      <c r="N46029">
        <v>2</v>
      </c>
      <c r="O46029">
        <v>1</v>
      </c>
      <c r="P46029" t="s">
        <v>33</v>
      </c>
      <c r="Q46029">
        <v>4</v>
      </c>
      <c r="R46029" t="s">
        <v>29</v>
      </c>
    </row>
    <row r="46030" spans="1:18" x14ac:dyDescent="0.25">
      <c r="A46030">
        <v>53</v>
      </c>
      <c r="B46030" t="s">
        <v>30</v>
      </c>
      <c r="C46030" t="s">
        <v>41</v>
      </c>
      <c r="D46030">
        <v>1281</v>
      </c>
      <c r="E46030" t="s">
        <v>25</v>
      </c>
      <c r="F46030">
        <v>43</v>
      </c>
      <c r="G46030">
        <v>3</v>
      </c>
      <c r="H46030" t="s">
        <v>26</v>
      </c>
      <c r="I46030">
        <v>1</v>
      </c>
      <c r="J46030">
        <v>46029</v>
      </c>
      <c r="K46030">
        <v>1</v>
      </c>
      <c r="L46030" t="s">
        <v>27</v>
      </c>
      <c r="M46030">
        <v>69</v>
      </c>
      <c r="N46030">
        <v>3</v>
      </c>
      <c r="O46030">
        <v>3</v>
      </c>
      <c r="P46030" t="s">
        <v>36</v>
      </c>
      <c r="Q46030">
        <v>4</v>
      </c>
      <c r="R46030" t="s">
        <v>29</v>
      </c>
    </row>
    <row r="46031" spans="1:18" x14ac:dyDescent="0.25">
      <c r="A46031">
        <v>24</v>
      </c>
      <c r="B46031" t="s">
        <v>17</v>
      </c>
      <c r="C46031" t="s">
        <v>18</v>
      </c>
      <c r="D46031">
        <v>1152</v>
      </c>
      <c r="E46031" t="s">
        <v>25</v>
      </c>
      <c r="F46031">
        <v>49</v>
      </c>
      <c r="G46031">
        <v>3</v>
      </c>
      <c r="H46031" t="s">
        <v>25</v>
      </c>
      <c r="I46031">
        <v>1</v>
      </c>
      <c r="J46031">
        <v>46030</v>
      </c>
      <c r="K46031">
        <v>4</v>
      </c>
      <c r="L46031" t="s">
        <v>21</v>
      </c>
      <c r="M46031">
        <v>80</v>
      </c>
      <c r="N46031">
        <v>3</v>
      </c>
      <c r="O46031">
        <v>4</v>
      </c>
      <c r="P46031" t="s">
        <v>40</v>
      </c>
      <c r="Q46031">
        <v>3</v>
      </c>
      <c r="R46031" t="s">
        <v>37</v>
      </c>
    </row>
    <row r="46032" spans="1:18" x14ac:dyDescent="0.25">
      <c r="A46032">
        <v>29</v>
      </c>
      <c r="B46032" t="s">
        <v>17</v>
      </c>
      <c r="C46032" t="s">
        <v>24</v>
      </c>
      <c r="D46032">
        <v>748</v>
      </c>
      <c r="E46032" t="s">
        <v>34</v>
      </c>
      <c r="F46032">
        <v>48</v>
      </c>
      <c r="G46032">
        <v>2</v>
      </c>
      <c r="H46032" t="s">
        <v>35</v>
      </c>
      <c r="I46032">
        <v>1</v>
      </c>
      <c r="J46032">
        <v>46031</v>
      </c>
      <c r="K46032">
        <v>2</v>
      </c>
      <c r="L46032" t="s">
        <v>21</v>
      </c>
      <c r="M46032">
        <v>44</v>
      </c>
      <c r="N46032">
        <v>2</v>
      </c>
      <c r="O46032">
        <v>3</v>
      </c>
      <c r="P46032" t="s">
        <v>44</v>
      </c>
      <c r="Q46032">
        <v>1</v>
      </c>
      <c r="R46032" t="s">
        <v>29</v>
      </c>
    </row>
    <row r="46033" spans="1:18" x14ac:dyDescent="0.25">
      <c r="A46033">
        <v>50</v>
      </c>
      <c r="B46033" t="s">
        <v>17</v>
      </c>
      <c r="C46033" t="s">
        <v>24</v>
      </c>
      <c r="D46033">
        <v>311</v>
      </c>
      <c r="E46033" t="s">
        <v>31</v>
      </c>
      <c r="F46033">
        <v>5</v>
      </c>
      <c r="G46033">
        <v>5</v>
      </c>
      <c r="H46033" t="s">
        <v>20</v>
      </c>
      <c r="I46033">
        <v>1</v>
      </c>
      <c r="J46033">
        <v>46032</v>
      </c>
      <c r="K46033">
        <v>4</v>
      </c>
      <c r="L46033" t="s">
        <v>27</v>
      </c>
      <c r="M46033">
        <v>45</v>
      </c>
      <c r="N46033">
        <v>1</v>
      </c>
      <c r="O46033">
        <v>4</v>
      </c>
      <c r="P46033" t="s">
        <v>40</v>
      </c>
      <c r="Q46033">
        <v>1</v>
      </c>
      <c r="R46033" t="s">
        <v>29</v>
      </c>
    </row>
    <row r="46034" spans="1:18" x14ac:dyDescent="0.25">
      <c r="A46034">
        <v>34</v>
      </c>
      <c r="B46034" t="s">
        <v>17</v>
      </c>
      <c r="C46034" t="s">
        <v>24</v>
      </c>
      <c r="D46034">
        <v>1374</v>
      </c>
      <c r="E46034" t="s">
        <v>43</v>
      </c>
      <c r="F46034">
        <v>12</v>
      </c>
      <c r="G46034">
        <v>2</v>
      </c>
      <c r="H46034" t="s">
        <v>32</v>
      </c>
      <c r="I46034">
        <v>1</v>
      </c>
      <c r="J46034">
        <v>46033</v>
      </c>
      <c r="K46034">
        <v>1</v>
      </c>
      <c r="L46034" t="s">
        <v>27</v>
      </c>
      <c r="M46034">
        <v>86</v>
      </c>
      <c r="N46034">
        <v>4</v>
      </c>
      <c r="O46034">
        <v>1</v>
      </c>
      <c r="P46034" t="s">
        <v>45</v>
      </c>
      <c r="Q46034">
        <v>2</v>
      </c>
      <c r="R46034" t="s">
        <v>23</v>
      </c>
    </row>
    <row r="46035" spans="1:18" x14ac:dyDescent="0.25">
      <c r="A46035">
        <v>31</v>
      </c>
      <c r="B46035" t="s">
        <v>30</v>
      </c>
      <c r="C46035" t="s">
        <v>41</v>
      </c>
      <c r="D46035">
        <v>206</v>
      </c>
      <c r="E46035" t="s">
        <v>25</v>
      </c>
      <c r="F46035">
        <v>32</v>
      </c>
      <c r="G46035">
        <v>5</v>
      </c>
      <c r="H46035" t="s">
        <v>25</v>
      </c>
      <c r="I46035">
        <v>1</v>
      </c>
      <c r="J46035">
        <v>46034</v>
      </c>
      <c r="K46035">
        <v>1</v>
      </c>
      <c r="L46035" t="s">
        <v>27</v>
      </c>
      <c r="M46035">
        <v>168</v>
      </c>
      <c r="N46035">
        <v>1</v>
      </c>
      <c r="O46035">
        <v>3</v>
      </c>
      <c r="P46035" t="s">
        <v>46</v>
      </c>
      <c r="Q46035">
        <v>3</v>
      </c>
      <c r="R46035" t="s">
        <v>23</v>
      </c>
    </row>
    <row r="46036" spans="1:18" x14ac:dyDescent="0.25">
      <c r="A46036">
        <v>24</v>
      </c>
      <c r="B46036" t="s">
        <v>30</v>
      </c>
      <c r="C46036" t="s">
        <v>41</v>
      </c>
      <c r="D46036">
        <v>381</v>
      </c>
      <c r="E46036" t="s">
        <v>31</v>
      </c>
      <c r="F46036">
        <v>40</v>
      </c>
      <c r="G46036">
        <v>1</v>
      </c>
      <c r="H46036" t="s">
        <v>35</v>
      </c>
      <c r="I46036">
        <v>1</v>
      </c>
      <c r="J46036">
        <v>46035</v>
      </c>
      <c r="K46036">
        <v>4</v>
      </c>
      <c r="L46036" t="s">
        <v>21</v>
      </c>
      <c r="M46036">
        <v>122</v>
      </c>
      <c r="N46036">
        <v>1</v>
      </c>
      <c r="O46036">
        <v>3</v>
      </c>
      <c r="P46036" t="s">
        <v>33</v>
      </c>
      <c r="Q46036">
        <v>2</v>
      </c>
      <c r="R46036" t="s">
        <v>23</v>
      </c>
    </row>
    <row r="46037" spans="1:18" x14ac:dyDescent="0.25">
      <c r="A46037">
        <v>24</v>
      </c>
      <c r="B46037" t="s">
        <v>30</v>
      </c>
      <c r="C46037" t="s">
        <v>24</v>
      </c>
      <c r="D46037">
        <v>1431</v>
      </c>
      <c r="E46037" t="s">
        <v>43</v>
      </c>
      <c r="F46037">
        <v>5</v>
      </c>
      <c r="G46037">
        <v>5</v>
      </c>
      <c r="H46037" t="s">
        <v>35</v>
      </c>
      <c r="I46037">
        <v>1</v>
      </c>
      <c r="J46037">
        <v>46036</v>
      </c>
      <c r="K46037">
        <v>3</v>
      </c>
      <c r="L46037" t="s">
        <v>21</v>
      </c>
      <c r="M46037">
        <v>60</v>
      </c>
      <c r="N46037">
        <v>4</v>
      </c>
      <c r="O46037">
        <v>5</v>
      </c>
      <c r="P46037" t="s">
        <v>46</v>
      </c>
      <c r="Q46037">
        <v>2</v>
      </c>
      <c r="R46037" t="s">
        <v>29</v>
      </c>
    </row>
    <row r="46038" spans="1:18" x14ac:dyDescent="0.25">
      <c r="A46038">
        <v>22</v>
      </c>
      <c r="B46038" t="s">
        <v>17</v>
      </c>
      <c r="C46038" t="s">
        <v>41</v>
      </c>
      <c r="D46038">
        <v>385</v>
      </c>
      <c r="E46038" t="s">
        <v>38</v>
      </c>
      <c r="F46038">
        <v>28</v>
      </c>
      <c r="G46038">
        <v>3</v>
      </c>
      <c r="H46038" t="s">
        <v>35</v>
      </c>
      <c r="I46038">
        <v>1</v>
      </c>
      <c r="J46038">
        <v>46037</v>
      </c>
      <c r="K46038">
        <v>4</v>
      </c>
      <c r="L46038" t="s">
        <v>27</v>
      </c>
      <c r="M46038">
        <v>115</v>
      </c>
      <c r="N46038">
        <v>1</v>
      </c>
      <c r="O46038">
        <v>3</v>
      </c>
      <c r="P46038" t="s">
        <v>44</v>
      </c>
      <c r="Q46038">
        <v>1</v>
      </c>
      <c r="R46038" t="s">
        <v>23</v>
      </c>
    </row>
    <row r="46039" spans="1:18" x14ac:dyDescent="0.25">
      <c r="A46039">
        <v>23</v>
      </c>
      <c r="B46039" t="s">
        <v>17</v>
      </c>
      <c r="C46039" t="s">
        <v>41</v>
      </c>
      <c r="D46039">
        <v>445</v>
      </c>
      <c r="E46039" t="s">
        <v>31</v>
      </c>
      <c r="F46039">
        <v>49</v>
      </c>
      <c r="G46039">
        <v>5</v>
      </c>
      <c r="H46039" t="s">
        <v>26</v>
      </c>
      <c r="I46039">
        <v>1</v>
      </c>
      <c r="J46039">
        <v>46038</v>
      </c>
      <c r="K46039">
        <v>2</v>
      </c>
      <c r="L46039" t="s">
        <v>21</v>
      </c>
      <c r="M46039">
        <v>59</v>
      </c>
      <c r="N46039">
        <v>3</v>
      </c>
      <c r="O46039">
        <v>3</v>
      </c>
      <c r="P46039" t="s">
        <v>28</v>
      </c>
      <c r="Q46039">
        <v>2</v>
      </c>
      <c r="R46039" t="s">
        <v>23</v>
      </c>
    </row>
    <row r="46040" spans="1:18" x14ac:dyDescent="0.25">
      <c r="A46040">
        <v>51</v>
      </c>
      <c r="B46040" t="s">
        <v>17</v>
      </c>
      <c r="C46040" t="s">
        <v>24</v>
      </c>
      <c r="D46040">
        <v>870</v>
      </c>
      <c r="E46040" t="s">
        <v>38</v>
      </c>
      <c r="F46040">
        <v>22</v>
      </c>
      <c r="G46040">
        <v>3</v>
      </c>
      <c r="H46040" t="s">
        <v>26</v>
      </c>
      <c r="I46040">
        <v>1</v>
      </c>
      <c r="J46040">
        <v>46039</v>
      </c>
      <c r="K46040">
        <v>2</v>
      </c>
      <c r="L46040" t="s">
        <v>27</v>
      </c>
      <c r="M46040">
        <v>199</v>
      </c>
      <c r="N46040">
        <v>2</v>
      </c>
      <c r="O46040">
        <v>4</v>
      </c>
      <c r="P46040" t="s">
        <v>46</v>
      </c>
      <c r="Q46040">
        <v>2</v>
      </c>
      <c r="R46040" t="s">
        <v>23</v>
      </c>
    </row>
    <row r="46041" spans="1:18" x14ac:dyDescent="0.25">
      <c r="A46041">
        <v>58</v>
      </c>
      <c r="B46041" t="s">
        <v>17</v>
      </c>
      <c r="C46041" t="s">
        <v>18</v>
      </c>
      <c r="D46041">
        <v>146</v>
      </c>
      <c r="E46041" t="s">
        <v>38</v>
      </c>
      <c r="F46041">
        <v>43</v>
      </c>
      <c r="G46041">
        <v>4</v>
      </c>
      <c r="H46041" t="s">
        <v>35</v>
      </c>
      <c r="I46041">
        <v>1</v>
      </c>
      <c r="J46041">
        <v>46040</v>
      </c>
      <c r="K46041">
        <v>4</v>
      </c>
      <c r="L46041" t="s">
        <v>21</v>
      </c>
      <c r="M46041">
        <v>46</v>
      </c>
      <c r="N46041">
        <v>3</v>
      </c>
      <c r="O46041">
        <v>1</v>
      </c>
      <c r="P46041" t="s">
        <v>45</v>
      </c>
      <c r="Q46041">
        <v>3</v>
      </c>
      <c r="R46041" t="s">
        <v>23</v>
      </c>
    </row>
    <row r="46042" spans="1:18" x14ac:dyDescent="0.25">
      <c r="A46042">
        <v>56</v>
      </c>
      <c r="B46042" t="s">
        <v>17</v>
      </c>
      <c r="C46042" t="s">
        <v>41</v>
      </c>
      <c r="D46042">
        <v>1109</v>
      </c>
      <c r="E46042" t="s">
        <v>19</v>
      </c>
      <c r="F46042">
        <v>7</v>
      </c>
      <c r="G46042">
        <v>5</v>
      </c>
      <c r="H46042" t="s">
        <v>42</v>
      </c>
      <c r="I46042">
        <v>1</v>
      </c>
      <c r="J46042">
        <v>46041</v>
      </c>
      <c r="K46042">
        <v>3</v>
      </c>
      <c r="L46042" t="s">
        <v>27</v>
      </c>
      <c r="M46042">
        <v>59</v>
      </c>
      <c r="N46042">
        <v>2</v>
      </c>
      <c r="O46042">
        <v>4</v>
      </c>
      <c r="P46042" t="s">
        <v>33</v>
      </c>
      <c r="Q46042">
        <v>4</v>
      </c>
      <c r="R46042" t="s">
        <v>37</v>
      </c>
    </row>
    <row r="46043" spans="1:18" x14ac:dyDescent="0.25">
      <c r="A46043">
        <v>60</v>
      </c>
      <c r="B46043" t="s">
        <v>30</v>
      </c>
      <c r="C46043" t="s">
        <v>41</v>
      </c>
      <c r="D46043">
        <v>1455</v>
      </c>
      <c r="E46043" t="s">
        <v>25</v>
      </c>
      <c r="F46043">
        <v>9</v>
      </c>
      <c r="G46043">
        <v>2</v>
      </c>
      <c r="H46043" t="s">
        <v>42</v>
      </c>
      <c r="I46043">
        <v>1</v>
      </c>
      <c r="J46043">
        <v>46042</v>
      </c>
      <c r="K46043">
        <v>4</v>
      </c>
      <c r="L46043" t="s">
        <v>21</v>
      </c>
      <c r="M46043">
        <v>63</v>
      </c>
      <c r="N46043">
        <v>4</v>
      </c>
      <c r="O46043">
        <v>3</v>
      </c>
      <c r="P46043" t="s">
        <v>45</v>
      </c>
      <c r="Q46043">
        <v>2</v>
      </c>
      <c r="R46043" t="s">
        <v>29</v>
      </c>
    </row>
    <row r="46044" spans="1:18" x14ac:dyDescent="0.25">
      <c r="A46044">
        <v>59</v>
      </c>
      <c r="B46044" t="s">
        <v>30</v>
      </c>
      <c r="C46044" t="s">
        <v>24</v>
      </c>
      <c r="D46044">
        <v>315</v>
      </c>
      <c r="E46044" t="s">
        <v>25</v>
      </c>
      <c r="F46044">
        <v>4</v>
      </c>
      <c r="G46044">
        <v>3</v>
      </c>
      <c r="H46044" t="s">
        <v>35</v>
      </c>
      <c r="I46044">
        <v>1</v>
      </c>
      <c r="J46044">
        <v>46043</v>
      </c>
      <c r="K46044">
        <v>3</v>
      </c>
      <c r="L46044" t="s">
        <v>27</v>
      </c>
      <c r="M46044">
        <v>60</v>
      </c>
      <c r="N46044">
        <v>2</v>
      </c>
      <c r="O46044">
        <v>1</v>
      </c>
      <c r="P46044" t="s">
        <v>44</v>
      </c>
      <c r="Q46044">
        <v>1</v>
      </c>
      <c r="R46044" t="s">
        <v>37</v>
      </c>
    </row>
    <row r="46045" spans="1:18" x14ac:dyDescent="0.25">
      <c r="A46045">
        <v>27</v>
      </c>
      <c r="B46045" t="s">
        <v>30</v>
      </c>
      <c r="C46045" t="s">
        <v>18</v>
      </c>
      <c r="D46045">
        <v>727</v>
      </c>
      <c r="E46045" t="s">
        <v>19</v>
      </c>
      <c r="F46045">
        <v>35</v>
      </c>
      <c r="G46045">
        <v>3</v>
      </c>
      <c r="H46045" t="s">
        <v>42</v>
      </c>
      <c r="I46045">
        <v>1</v>
      </c>
      <c r="J46045">
        <v>46044</v>
      </c>
      <c r="K46045">
        <v>1</v>
      </c>
      <c r="L46045" t="s">
        <v>27</v>
      </c>
      <c r="M46045">
        <v>38</v>
      </c>
      <c r="N46045">
        <v>3</v>
      </c>
      <c r="O46045">
        <v>2</v>
      </c>
      <c r="P46045" t="s">
        <v>46</v>
      </c>
      <c r="Q46045">
        <v>4</v>
      </c>
      <c r="R46045" t="s">
        <v>29</v>
      </c>
    </row>
    <row r="46046" spans="1:18" x14ac:dyDescent="0.25">
      <c r="A46046">
        <v>59</v>
      </c>
      <c r="B46046" t="s">
        <v>17</v>
      </c>
      <c r="C46046" t="s">
        <v>41</v>
      </c>
      <c r="D46046">
        <v>754</v>
      </c>
      <c r="E46046" t="s">
        <v>34</v>
      </c>
      <c r="F46046">
        <v>21</v>
      </c>
      <c r="G46046">
        <v>3</v>
      </c>
      <c r="H46046" t="s">
        <v>25</v>
      </c>
      <c r="I46046">
        <v>1</v>
      </c>
      <c r="J46046">
        <v>46045</v>
      </c>
      <c r="K46046">
        <v>4</v>
      </c>
      <c r="L46046" t="s">
        <v>21</v>
      </c>
      <c r="M46046">
        <v>34</v>
      </c>
      <c r="N46046">
        <v>3</v>
      </c>
      <c r="O46046">
        <v>3</v>
      </c>
      <c r="P46046" t="s">
        <v>25</v>
      </c>
      <c r="Q46046">
        <v>1</v>
      </c>
      <c r="R46046" t="s">
        <v>29</v>
      </c>
    </row>
    <row r="46047" spans="1:18" x14ac:dyDescent="0.25">
      <c r="A46047">
        <v>45</v>
      </c>
      <c r="B46047" t="s">
        <v>30</v>
      </c>
      <c r="C46047" t="s">
        <v>18</v>
      </c>
      <c r="D46047">
        <v>1352</v>
      </c>
      <c r="E46047" t="s">
        <v>19</v>
      </c>
      <c r="F46047">
        <v>1</v>
      </c>
      <c r="G46047">
        <v>4</v>
      </c>
      <c r="H46047" t="s">
        <v>42</v>
      </c>
      <c r="I46047">
        <v>1</v>
      </c>
      <c r="J46047">
        <v>46046</v>
      </c>
      <c r="K46047">
        <v>1</v>
      </c>
      <c r="L46047" t="s">
        <v>27</v>
      </c>
      <c r="M46047">
        <v>41</v>
      </c>
      <c r="N46047">
        <v>1</v>
      </c>
      <c r="O46047">
        <v>3</v>
      </c>
      <c r="P46047" t="s">
        <v>33</v>
      </c>
      <c r="Q46047">
        <v>3</v>
      </c>
      <c r="R46047" t="s">
        <v>23</v>
      </c>
    </row>
    <row r="46048" spans="1:18" x14ac:dyDescent="0.25">
      <c r="A46048">
        <v>23</v>
      </c>
      <c r="B46048" t="s">
        <v>30</v>
      </c>
      <c r="C46048" t="s">
        <v>18</v>
      </c>
      <c r="D46048">
        <v>282</v>
      </c>
      <c r="E46048" t="s">
        <v>31</v>
      </c>
      <c r="F46048">
        <v>7</v>
      </c>
      <c r="G46048">
        <v>5</v>
      </c>
      <c r="H46048" t="s">
        <v>35</v>
      </c>
      <c r="I46048">
        <v>1</v>
      </c>
      <c r="J46048">
        <v>46047</v>
      </c>
      <c r="K46048">
        <v>4</v>
      </c>
      <c r="L46048" t="s">
        <v>21</v>
      </c>
      <c r="M46048">
        <v>200</v>
      </c>
      <c r="N46048">
        <v>1</v>
      </c>
      <c r="O46048">
        <v>2</v>
      </c>
      <c r="P46048" t="s">
        <v>25</v>
      </c>
      <c r="Q46048">
        <v>3</v>
      </c>
      <c r="R46048" t="s">
        <v>23</v>
      </c>
    </row>
    <row r="46049" spans="1:18" x14ac:dyDescent="0.25">
      <c r="A46049">
        <v>60</v>
      </c>
      <c r="B46049" t="s">
        <v>30</v>
      </c>
      <c r="C46049" t="s">
        <v>41</v>
      </c>
      <c r="D46049">
        <v>626</v>
      </c>
      <c r="E46049" t="s">
        <v>34</v>
      </c>
      <c r="F46049">
        <v>8</v>
      </c>
      <c r="G46049">
        <v>1</v>
      </c>
      <c r="H46049" t="s">
        <v>42</v>
      </c>
      <c r="I46049">
        <v>1</v>
      </c>
      <c r="J46049">
        <v>46048</v>
      </c>
      <c r="K46049">
        <v>3</v>
      </c>
      <c r="L46049" t="s">
        <v>27</v>
      </c>
      <c r="M46049">
        <v>137</v>
      </c>
      <c r="N46049">
        <v>3</v>
      </c>
      <c r="O46049">
        <v>3</v>
      </c>
      <c r="P46049" t="s">
        <v>33</v>
      </c>
      <c r="Q46049">
        <v>2</v>
      </c>
      <c r="R46049" t="s">
        <v>37</v>
      </c>
    </row>
    <row r="46050" spans="1:18" x14ac:dyDescent="0.25">
      <c r="A46050">
        <v>54</v>
      </c>
      <c r="B46050" t="s">
        <v>17</v>
      </c>
      <c r="C46050" t="s">
        <v>24</v>
      </c>
      <c r="D46050">
        <v>376</v>
      </c>
      <c r="E46050" t="s">
        <v>38</v>
      </c>
      <c r="F46050">
        <v>29</v>
      </c>
      <c r="G46050">
        <v>2</v>
      </c>
      <c r="H46050" t="s">
        <v>20</v>
      </c>
      <c r="I46050">
        <v>1</v>
      </c>
      <c r="J46050">
        <v>46049</v>
      </c>
      <c r="K46050">
        <v>1</v>
      </c>
      <c r="L46050" t="s">
        <v>27</v>
      </c>
      <c r="M46050">
        <v>184</v>
      </c>
      <c r="N46050">
        <v>4</v>
      </c>
      <c r="O46050">
        <v>2</v>
      </c>
      <c r="P46050" t="s">
        <v>44</v>
      </c>
      <c r="Q46050">
        <v>3</v>
      </c>
      <c r="R46050" t="s">
        <v>23</v>
      </c>
    </row>
    <row r="46051" spans="1:18" x14ac:dyDescent="0.25">
      <c r="A46051">
        <v>25</v>
      </c>
      <c r="B46051" t="s">
        <v>30</v>
      </c>
      <c r="C46051" t="s">
        <v>24</v>
      </c>
      <c r="D46051">
        <v>181</v>
      </c>
      <c r="E46051" t="s">
        <v>31</v>
      </c>
      <c r="F46051">
        <v>33</v>
      </c>
      <c r="G46051">
        <v>1</v>
      </c>
      <c r="H46051" t="s">
        <v>35</v>
      </c>
      <c r="I46051">
        <v>1</v>
      </c>
      <c r="J46051">
        <v>46050</v>
      </c>
      <c r="K46051">
        <v>2</v>
      </c>
      <c r="L46051" t="s">
        <v>21</v>
      </c>
      <c r="M46051">
        <v>154</v>
      </c>
      <c r="N46051">
        <v>3</v>
      </c>
      <c r="O46051">
        <v>1</v>
      </c>
      <c r="P46051" t="s">
        <v>46</v>
      </c>
      <c r="Q46051">
        <v>4</v>
      </c>
      <c r="R46051" t="s">
        <v>29</v>
      </c>
    </row>
    <row r="46052" spans="1:18" x14ac:dyDescent="0.25">
      <c r="A46052">
        <v>50</v>
      </c>
      <c r="B46052" t="s">
        <v>17</v>
      </c>
      <c r="C46052" t="s">
        <v>18</v>
      </c>
      <c r="D46052">
        <v>1400</v>
      </c>
      <c r="E46052" t="s">
        <v>43</v>
      </c>
      <c r="F46052">
        <v>2</v>
      </c>
      <c r="G46052">
        <v>2</v>
      </c>
      <c r="H46052" t="s">
        <v>26</v>
      </c>
      <c r="I46052">
        <v>1</v>
      </c>
      <c r="J46052">
        <v>46051</v>
      </c>
      <c r="K46052">
        <v>1</v>
      </c>
      <c r="L46052" t="s">
        <v>21</v>
      </c>
      <c r="M46052">
        <v>43</v>
      </c>
      <c r="N46052">
        <v>2</v>
      </c>
      <c r="O46052">
        <v>5</v>
      </c>
      <c r="P46052" t="s">
        <v>36</v>
      </c>
      <c r="Q46052">
        <v>1</v>
      </c>
      <c r="R46052" t="s">
        <v>29</v>
      </c>
    </row>
    <row r="46053" spans="1:18" x14ac:dyDescent="0.25">
      <c r="A46053">
        <v>31</v>
      </c>
      <c r="B46053" t="s">
        <v>17</v>
      </c>
      <c r="C46053" t="s">
        <v>24</v>
      </c>
      <c r="D46053">
        <v>353</v>
      </c>
      <c r="E46053" t="s">
        <v>19</v>
      </c>
      <c r="F46053">
        <v>18</v>
      </c>
      <c r="G46053">
        <v>2</v>
      </c>
      <c r="H46053" t="s">
        <v>35</v>
      </c>
      <c r="I46053">
        <v>1</v>
      </c>
      <c r="J46053">
        <v>46052</v>
      </c>
      <c r="K46053">
        <v>3</v>
      </c>
      <c r="L46053" t="s">
        <v>21</v>
      </c>
      <c r="M46053">
        <v>83</v>
      </c>
      <c r="N46053">
        <v>3</v>
      </c>
      <c r="O46053">
        <v>2</v>
      </c>
      <c r="P46053" t="s">
        <v>45</v>
      </c>
      <c r="Q46053">
        <v>1</v>
      </c>
      <c r="R46053" t="s">
        <v>37</v>
      </c>
    </row>
    <row r="46054" spans="1:18" x14ac:dyDescent="0.25">
      <c r="A46054">
        <v>46</v>
      </c>
      <c r="B46054" t="s">
        <v>17</v>
      </c>
      <c r="C46054" t="s">
        <v>24</v>
      </c>
      <c r="D46054">
        <v>657</v>
      </c>
      <c r="E46054" t="s">
        <v>19</v>
      </c>
      <c r="F46054">
        <v>17</v>
      </c>
      <c r="G46054">
        <v>1</v>
      </c>
      <c r="H46054" t="s">
        <v>32</v>
      </c>
      <c r="I46054">
        <v>1</v>
      </c>
      <c r="J46054">
        <v>46053</v>
      </c>
      <c r="K46054">
        <v>1</v>
      </c>
      <c r="L46054" t="s">
        <v>27</v>
      </c>
      <c r="M46054">
        <v>195</v>
      </c>
      <c r="N46054">
        <v>3</v>
      </c>
      <c r="O46054">
        <v>4</v>
      </c>
      <c r="P46054" t="s">
        <v>36</v>
      </c>
      <c r="Q46054">
        <v>1</v>
      </c>
      <c r="R46054" t="s">
        <v>37</v>
      </c>
    </row>
    <row r="46055" spans="1:18" x14ac:dyDescent="0.25">
      <c r="A46055">
        <v>31</v>
      </c>
      <c r="B46055" t="s">
        <v>17</v>
      </c>
      <c r="C46055" t="s">
        <v>18</v>
      </c>
      <c r="D46055">
        <v>858</v>
      </c>
      <c r="E46055" t="s">
        <v>43</v>
      </c>
      <c r="F46055">
        <v>36</v>
      </c>
      <c r="G46055">
        <v>3</v>
      </c>
      <c r="H46055" t="s">
        <v>42</v>
      </c>
      <c r="I46055">
        <v>1</v>
      </c>
      <c r="J46055">
        <v>46054</v>
      </c>
      <c r="K46055">
        <v>3</v>
      </c>
      <c r="L46055" t="s">
        <v>21</v>
      </c>
      <c r="M46055">
        <v>108</v>
      </c>
      <c r="N46055">
        <v>3</v>
      </c>
      <c r="O46055">
        <v>3</v>
      </c>
      <c r="P46055" t="s">
        <v>28</v>
      </c>
      <c r="Q46055">
        <v>3</v>
      </c>
      <c r="R46055" t="s">
        <v>23</v>
      </c>
    </row>
    <row r="46056" spans="1:18" x14ac:dyDescent="0.25">
      <c r="A46056">
        <v>40</v>
      </c>
      <c r="B46056" t="s">
        <v>17</v>
      </c>
      <c r="C46056" t="s">
        <v>24</v>
      </c>
      <c r="D46056">
        <v>718</v>
      </c>
      <c r="E46056" t="s">
        <v>31</v>
      </c>
      <c r="F46056">
        <v>10</v>
      </c>
      <c r="G46056">
        <v>4</v>
      </c>
      <c r="H46056" t="s">
        <v>42</v>
      </c>
      <c r="I46056">
        <v>1</v>
      </c>
      <c r="J46056">
        <v>46055</v>
      </c>
      <c r="K46056">
        <v>2</v>
      </c>
      <c r="L46056" t="s">
        <v>27</v>
      </c>
      <c r="M46056">
        <v>123</v>
      </c>
      <c r="N46056">
        <v>2</v>
      </c>
      <c r="O46056">
        <v>1</v>
      </c>
      <c r="P46056" t="s">
        <v>22</v>
      </c>
      <c r="Q46056">
        <v>2</v>
      </c>
      <c r="R46056" t="s">
        <v>23</v>
      </c>
    </row>
    <row r="46057" spans="1:18" x14ac:dyDescent="0.25">
      <c r="A46057">
        <v>47</v>
      </c>
      <c r="B46057" t="s">
        <v>30</v>
      </c>
      <c r="C46057" t="s">
        <v>41</v>
      </c>
      <c r="D46057">
        <v>1085</v>
      </c>
      <c r="E46057" t="s">
        <v>31</v>
      </c>
      <c r="F46057">
        <v>36</v>
      </c>
      <c r="G46057">
        <v>4</v>
      </c>
      <c r="H46057" t="s">
        <v>25</v>
      </c>
      <c r="I46057">
        <v>1</v>
      </c>
      <c r="J46057">
        <v>46056</v>
      </c>
      <c r="K46057">
        <v>1</v>
      </c>
      <c r="L46057" t="s">
        <v>21</v>
      </c>
      <c r="M46057">
        <v>65</v>
      </c>
      <c r="N46057">
        <v>1</v>
      </c>
      <c r="O46057">
        <v>1</v>
      </c>
      <c r="P46057" t="s">
        <v>44</v>
      </c>
      <c r="Q46057">
        <v>1</v>
      </c>
      <c r="R46057" t="s">
        <v>37</v>
      </c>
    </row>
    <row r="46058" spans="1:18" x14ac:dyDescent="0.25">
      <c r="A46058">
        <v>45</v>
      </c>
      <c r="B46058" t="s">
        <v>30</v>
      </c>
      <c r="C46058" t="s">
        <v>24</v>
      </c>
      <c r="D46058">
        <v>829</v>
      </c>
      <c r="E46058" t="s">
        <v>31</v>
      </c>
      <c r="F46058">
        <v>7</v>
      </c>
      <c r="G46058">
        <v>4</v>
      </c>
      <c r="H46058" t="s">
        <v>35</v>
      </c>
      <c r="I46058">
        <v>1</v>
      </c>
      <c r="J46058">
        <v>46057</v>
      </c>
      <c r="K46058">
        <v>1</v>
      </c>
      <c r="L46058" t="s">
        <v>21</v>
      </c>
      <c r="M46058">
        <v>51</v>
      </c>
      <c r="N46058">
        <v>1</v>
      </c>
      <c r="O46058">
        <v>4</v>
      </c>
      <c r="P46058" t="s">
        <v>44</v>
      </c>
      <c r="Q46058">
        <v>3</v>
      </c>
      <c r="R46058" t="s">
        <v>37</v>
      </c>
    </row>
    <row r="46059" spans="1:18" x14ac:dyDescent="0.25">
      <c r="A46059">
        <v>51</v>
      </c>
      <c r="B46059" t="s">
        <v>17</v>
      </c>
      <c r="C46059" t="s">
        <v>41</v>
      </c>
      <c r="D46059">
        <v>650</v>
      </c>
      <c r="E46059" t="s">
        <v>25</v>
      </c>
      <c r="F46059">
        <v>24</v>
      </c>
      <c r="G46059">
        <v>4</v>
      </c>
      <c r="H46059" t="s">
        <v>20</v>
      </c>
      <c r="I46059">
        <v>1</v>
      </c>
      <c r="J46059">
        <v>46058</v>
      </c>
      <c r="K46059">
        <v>4</v>
      </c>
      <c r="L46059" t="s">
        <v>21</v>
      </c>
      <c r="M46059">
        <v>156</v>
      </c>
      <c r="N46059">
        <v>1</v>
      </c>
      <c r="O46059">
        <v>2</v>
      </c>
      <c r="P46059" t="s">
        <v>45</v>
      </c>
      <c r="Q46059">
        <v>3</v>
      </c>
      <c r="R46059" t="s">
        <v>37</v>
      </c>
    </row>
    <row r="46060" spans="1:18" x14ac:dyDescent="0.25">
      <c r="A46060">
        <v>31</v>
      </c>
      <c r="B46060" t="s">
        <v>17</v>
      </c>
      <c r="C46060" t="s">
        <v>24</v>
      </c>
      <c r="D46060">
        <v>608</v>
      </c>
      <c r="E46060" t="s">
        <v>25</v>
      </c>
      <c r="F46060">
        <v>11</v>
      </c>
      <c r="G46060">
        <v>4</v>
      </c>
      <c r="H46060" t="s">
        <v>26</v>
      </c>
      <c r="I46060">
        <v>1</v>
      </c>
      <c r="J46060">
        <v>46059</v>
      </c>
      <c r="K46060">
        <v>3</v>
      </c>
      <c r="L46060" t="s">
        <v>27</v>
      </c>
      <c r="M46060">
        <v>44</v>
      </c>
      <c r="N46060">
        <v>4</v>
      </c>
      <c r="O46060">
        <v>4</v>
      </c>
      <c r="P46060" t="s">
        <v>45</v>
      </c>
      <c r="Q46060">
        <v>3</v>
      </c>
      <c r="R46060" t="s">
        <v>29</v>
      </c>
    </row>
    <row r="46061" spans="1:18" x14ac:dyDescent="0.25">
      <c r="A46061">
        <v>45</v>
      </c>
      <c r="B46061" t="s">
        <v>30</v>
      </c>
      <c r="C46061" t="s">
        <v>41</v>
      </c>
      <c r="D46061">
        <v>1231</v>
      </c>
      <c r="E46061" t="s">
        <v>25</v>
      </c>
      <c r="F46061">
        <v>47</v>
      </c>
      <c r="G46061">
        <v>5</v>
      </c>
      <c r="H46061" t="s">
        <v>20</v>
      </c>
      <c r="I46061">
        <v>1</v>
      </c>
      <c r="J46061">
        <v>46060</v>
      </c>
      <c r="K46061">
        <v>3</v>
      </c>
      <c r="L46061" t="s">
        <v>27</v>
      </c>
      <c r="M46061">
        <v>35</v>
      </c>
      <c r="N46061">
        <v>4</v>
      </c>
      <c r="O46061">
        <v>3</v>
      </c>
      <c r="P46061" t="s">
        <v>28</v>
      </c>
      <c r="Q46061">
        <v>2</v>
      </c>
      <c r="R46061" t="s">
        <v>37</v>
      </c>
    </row>
    <row r="46062" spans="1:18" x14ac:dyDescent="0.25">
      <c r="A46062">
        <v>18</v>
      </c>
      <c r="B46062" t="s">
        <v>30</v>
      </c>
      <c r="C46062" t="s">
        <v>24</v>
      </c>
      <c r="D46062">
        <v>752</v>
      </c>
      <c r="E46062" t="s">
        <v>19</v>
      </c>
      <c r="F46062">
        <v>25</v>
      </c>
      <c r="G46062">
        <v>3</v>
      </c>
      <c r="H46062" t="s">
        <v>42</v>
      </c>
      <c r="I46062">
        <v>1</v>
      </c>
      <c r="J46062">
        <v>46061</v>
      </c>
      <c r="K46062">
        <v>4</v>
      </c>
      <c r="L46062" t="s">
        <v>27</v>
      </c>
      <c r="M46062">
        <v>153</v>
      </c>
      <c r="N46062">
        <v>3</v>
      </c>
      <c r="O46062">
        <v>1</v>
      </c>
      <c r="P46062" t="s">
        <v>45</v>
      </c>
      <c r="Q46062">
        <v>1</v>
      </c>
      <c r="R46062" t="s">
        <v>29</v>
      </c>
    </row>
    <row r="46063" spans="1:18" x14ac:dyDescent="0.25">
      <c r="A46063">
        <v>26</v>
      </c>
      <c r="B46063" t="s">
        <v>30</v>
      </c>
      <c r="C46063" t="s">
        <v>24</v>
      </c>
      <c r="D46063">
        <v>1226</v>
      </c>
      <c r="E46063" t="s">
        <v>43</v>
      </c>
      <c r="F46063">
        <v>30</v>
      </c>
      <c r="G46063">
        <v>2</v>
      </c>
      <c r="H46063" t="s">
        <v>25</v>
      </c>
      <c r="I46063">
        <v>1</v>
      </c>
      <c r="J46063">
        <v>46062</v>
      </c>
      <c r="K46063">
        <v>3</v>
      </c>
      <c r="L46063" t="s">
        <v>27</v>
      </c>
      <c r="M46063">
        <v>95</v>
      </c>
      <c r="N46063">
        <v>4</v>
      </c>
      <c r="O46063">
        <v>2</v>
      </c>
      <c r="P46063" t="s">
        <v>22</v>
      </c>
      <c r="Q46063">
        <v>3</v>
      </c>
      <c r="R46063" t="s">
        <v>23</v>
      </c>
    </row>
    <row r="46064" spans="1:18" x14ac:dyDescent="0.25">
      <c r="A46064">
        <v>49</v>
      </c>
      <c r="B46064" t="s">
        <v>17</v>
      </c>
      <c r="C46064" t="s">
        <v>18</v>
      </c>
      <c r="D46064">
        <v>1220</v>
      </c>
      <c r="E46064" t="s">
        <v>31</v>
      </c>
      <c r="F46064">
        <v>22</v>
      </c>
      <c r="G46064">
        <v>3</v>
      </c>
      <c r="H46064" t="s">
        <v>25</v>
      </c>
      <c r="I46064">
        <v>1</v>
      </c>
      <c r="J46064">
        <v>46063</v>
      </c>
      <c r="K46064">
        <v>4</v>
      </c>
      <c r="L46064" t="s">
        <v>21</v>
      </c>
      <c r="M46064">
        <v>69</v>
      </c>
      <c r="N46064">
        <v>1</v>
      </c>
      <c r="O46064">
        <v>3</v>
      </c>
      <c r="P46064" t="s">
        <v>45</v>
      </c>
      <c r="Q46064">
        <v>1</v>
      </c>
      <c r="R46064" t="s">
        <v>37</v>
      </c>
    </row>
    <row r="46065" spans="1:18" x14ac:dyDescent="0.25">
      <c r="A46065">
        <v>44</v>
      </c>
      <c r="B46065" t="s">
        <v>30</v>
      </c>
      <c r="C46065" t="s">
        <v>41</v>
      </c>
      <c r="D46065">
        <v>353</v>
      </c>
      <c r="E46065" t="s">
        <v>31</v>
      </c>
      <c r="F46065">
        <v>3</v>
      </c>
      <c r="G46065">
        <v>3</v>
      </c>
      <c r="H46065" t="s">
        <v>42</v>
      </c>
      <c r="I46065">
        <v>1</v>
      </c>
      <c r="J46065">
        <v>46064</v>
      </c>
      <c r="K46065">
        <v>4</v>
      </c>
      <c r="L46065" t="s">
        <v>27</v>
      </c>
      <c r="M46065">
        <v>87</v>
      </c>
      <c r="N46065">
        <v>4</v>
      </c>
      <c r="O46065">
        <v>1</v>
      </c>
      <c r="P46065" t="s">
        <v>33</v>
      </c>
      <c r="Q46065">
        <v>4</v>
      </c>
      <c r="R46065" t="s">
        <v>37</v>
      </c>
    </row>
    <row r="46066" spans="1:18" x14ac:dyDescent="0.25">
      <c r="A46066">
        <v>60</v>
      </c>
      <c r="B46066" t="s">
        <v>30</v>
      </c>
      <c r="C46066" t="s">
        <v>18</v>
      </c>
      <c r="D46066">
        <v>549</v>
      </c>
      <c r="E46066" t="s">
        <v>19</v>
      </c>
      <c r="F46066">
        <v>27</v>
      </c>
      <c r="G46066">
        <v>1</v>
      </c>
      <c r="H46066" t="s">
        <v>25</v>
      </c>
      <c r="I46066">
        <v>1</v>
      </c>
      <c r="J46066">
        <v>46065</v>
      </c>
      <c r="K46066">
        <v>4</v>
      </c>
      <c r="L46066" t="s">
        <v>27</v>
      </c>
      <c r="M46066">
        <v>104</v>
      </c>
      <c r="N46066">
        <v>3</v>
      </c>
      <c r="O46066">
        <v>5</v>
      </c>
      <c r="P46066" t="s">
        <v>28</v>
      </c>
      <c r="Q46066">
        <v>4</v>
      </c>
      <c r="R46066" t="s">
        <v>29</v>
      </c>
    </row>
    <row r="46067" spans="1:18" x14ac:dyDescent="0.25">
      <c r="A46067">
        <v>56</v>
      </c>
      <c r="B46067" t="s">
        <v>17</v>
      </c>
      <c r="C46067" t="s">
        <v>41</v>
      </c>
      <c r="D46067">
        <v>843</v>
      </c>
      <c r="E46067" t="s">
        <v>38</v>
      </c>
      <c r="F46067">
        <v>35</v>
      </c>
      <c r="G46067">
        <v>2</v>
      </c>
      <c r="H46067" t="s">
        <v>26</v>
      </c>
      <c r="I46067">
        <v>1</v>
      </c>
      <c r="J46067">
        <v>46066</v>
      </c>
      <c r="K46067">
        <v>2</v>
      </c>
      <c r="L46067" t="s">
        <v>27</v>
      </c>
      <c r="M46067">
        <v>180</v>
      </c>
      <c r="N46067">
        <v>3</v>
      </c>
      <c r="O46067">
        <v>1</v>
      </c>
      <c r="P46067" t="s">
        <v>22</v>
      </c>
      <c r="Q46067">
        <v>4</v>
      </c>
      <c r="R46067" t="s">
        <v>29</v>
      </c>
    </row>
    <row r="46068" spans="1:18" x14ac:dyDescent="0.25">
      <c r="A46068">
        <v>48</v>
      </c>
      <c r="B46068" t="s">
        <v>17</v>
      </c>
      <c r="C46068" t="s">
        <v>18</v>
      </c>
      <c r="D46068">
        <v>276</v>
      </c>
      <c r="E46068" t="s">
        <v>38</v>
      </c>
      <c r="F46068">
        <v>32</v>
      </c>
      <c r="G46068">
        <v>4</v>
      </c>
      <c r="H46068" t="s">
        <v>32</v>
      </c>
      <c r="I46068">
        <v>1</v>
      </c>
      <c r="J46068">
        <v>46067</v>
      </c>
      <c r="K46068">
        <v>2</v>
      </c>
      <c r="L46068" t="s">
        <v>21</v>
      </c>
      <c r="M46068">
        <v>186</v>
      </c>
      <c r="N46068">
        <v>3</v>
      </c>
      <c r="O46068">
        <v>4</v>
      </c>
      <c r="P46068" t="s">
        <v>28</v>
      </c>
      <c r="Q46068">
        <v>1</v>
      </c>
      <c r="R46068" t="s">
        <v>29</v>
      </c>
    </row>
    <row r="46069" spans="1:18" x14ac:dyDescent="0.25">
      <c r="A46069">
        <v>19</v>
      </c>
      <c r="B46069" t="s">
        <v>30</v>
      </c>
      <c r="C46069" t="s">
        <v>24</v>
      </c>
      <c r="D46069">
        <v>628</v>
      </c>
      <c r="E46069" t="s">
        <v>43</v>
      </c>
      <c r="F46069">
        <v>46</v>
      </c>
      <c r="G46069">
        <v>2</v>
      </c>
      <c r="H46069" t="s">
        <v>25</v>
      </c>
      <c r="I46069">
        <v>1</v>
      </c>
      <c r="J46069">
        <v>46068</v>
      </c>
      <c r="K46069">
        <v>1</v>
      </c>
      <c r="L46069" t="s">
        <v>21</v>
      </c>
      <c r="M46069">
        <v>30</v>
      </c>
      <c r="N46069">
        <v>1</v>
      </c>
      <c r="O46069">
        <v>5</v>
      </c>
      <c r="P46069" t="s">
        <v>36</v>
      </c>
      <c r="Q46069">
        <v>4</v>
      </c>
      <c r="R46069" t="s">
        <v>29</v>
      </c>
    </row>
    <row r="46070" spans="1:18" x14ac:dyDescent="0.25">
      <c r="A46070">
        <v>19</v>
      </c>
      <c r="B46070" t="s">
        <v>17</v>
      </c>
      <c r="C46070" t="s">
        <v>18</v>
      </c>
      <c r="D46070">
        <v>577</v>
      </c>
      <c r="E46070" t="s">
        <v>19</v>
      </c>
      <c r="F46070">
        <v>48</v>
      </c>
      <c r="G46070">
        <v>1</v>
      </c>
      <c r="H46070" t="s">
        <v>32</v>
      </c>
      <c r="I46070">
        <v>1</v>
      </c>
      <c r="J46070">
        <v>46069</v>
      </c>
      <c r="K46070">
        <v>1</v>
      </c>
      <c r="L46070" t="s">
        <v>27</v>
      </c>
      <c r="M46070">
        <v>111</v>
      </c>
      <c r="N46070">
        <v>2</v>
      </c>
      <c r="O46070">
        <v>5</v>
      </c>
      <c r="P46070" t="s">
        <v>28</v>
      </c>
      <c r="Q46070">
        <v>4</v>
      </c>
      <c r="R46070" t="s">
        <v>23</v>
      </c>
    </row>
    <row r="46071" spans="1:18" x14ac:dyDescent="0.25">
      <c r="A46071">
        <v>31</v>
      </c>
      <c r="B46071" t="s">
        <v>17</v>
      </c>
      <c r="C46071" t="s">
        <v>41</v>
      </c>
      <c r="D46071">
        <v>888</v>
      </c>
      <c r="E46071" t="s">
        <v>19</v>
      </c>
      <c r="F46071">
        <v>30</v>
      </c>
      <c r="G46071">
        <v>5</v>
      </c>
      <c r="H46071" t="s">
        <v>35</v>
      </c>
      <c r="I46071">
        <v>1</v>
      </c>
      <c r="J46071">
        <v>46070</v>
      </c>
      <c r="K46071">
        <v>1</v>
      </c>
      <c r="L46071" t="s">
        <v>21</v>
      </c>
      <c r="M46071">
        <v>198</v>
      </c>
      <c r="N46071">
        <v>3</v>
      </c>
      <c r="O46071">
        <v>5</v>
      </c>
      <c r="P46071" t="s">
        <v>25</v>
      </c>
      <c r="Q46071">
        <v>1</v>
      </c>
      <c r="R46071" t="s">
        <v>29</v>
      </c>
    </row>
    <row r="46072" spans="1:18" x14ac:dyDescent="0.25">
      <c r="A46072">
        <v>39</v>
      </c>
      <c r="B46072" t="s">
        <v>30</v>
      </c>
      <c r="C46072" t="s">
        <v>18</v>
      </c>
      <c r="D46072">
        <v>237</v>
      </c>
      <c r="E46072" t="s">
        <v>34</v>
      </c>
      <c r="F46072">
        <v>48</v>
      </c>
      <c r="G46072">
        <v>1</v>
      </c>
      <c r="H46072" t="s">
        <v>32</v>
      </c>
      <c r="I46072">
        <v>1</v>
      </c>
      <c r="J46072">
        <v>46071</v>
      </c>
      <c r="K46072">
        <v>2</v>
      </c>
      <c r="L46072" t="s">
        <v>21</v>
      </c>
      <c r="M46072">
        <v>76</v>
      </c>
      <c r="N46072">
        <v>4</v>
      </c>
      <c r="O46072">
        <v>3</v>
      </c>
      <c r="P46072" t="s">
        <v>25</v>
      </c>
      <c r="Q46072">
        <v>1</v>
      </c>
      <c r="R46072" t="s">
        <v>23</v>
      </c>
    </row>
    <row r="46073" spans="1:18" x14ac:dyDescent="0.25">
      <c r="A46073">
        <v>48</v>
      </c>
      <c r="B46073" t="s">
        <v>30</v>
      </c>
      <c r="C46073" t="s">
        <v>18</v>
      </c>
      <c r="D46073">
        <v>261</v>
      </c>
      <c r="E46073" t="s">
        <v>25</v>
      </c>
      <c r="F46073">
        <v>45</v>
      </c>
      <c r="G46073">
        <v>3</v>
      </c>
      <c r="H46073" t="s">
        <v>32</v>
      </c>
      <c r="I46073">
        <v>1</v>
      </c>
      <c r="J46073">
        <v>46072</v>
      </c>
      <c r="K46073">
        <v>3</v>
      </c>
      <c r="L46073" t="s">
        <v>27</v>
      </c>
      <c r="M46073">
        <v>193</v>
      </c>
      <c r="N46073">
        <v>4</v>
      </c>
      <c r="O46073">
        <v>5</v>
      </c>
      <c r="P46073" t="s">
        <v>28</v>
      </c>
      <c r="Q46073">
        <v>1</v>
      </c>
      <c r="R46073" t="s">
        <v>23</v>
      </c>
    </row>
    <row r="46074" spans="1:18" x14ac:dyDescent="0.25">
      <c r="A46074">
        <v>39</v>
      </c>
      <c r="B46074" t="s">
        <v>17</v>
      </c>
      <c r="C46074" t="s">
        <v>24</v>
      </c>
      <c r="D46074">
        <v>358</v>
      </c>
      <c r="E46074" t="s">
        <v>43</v>
      </c>
      <c r="F46074">
        <v>3</v>
      </c>
      <c r="G46074">
        <v>4</v>
      </c>
      <c r="H46074" t="s">
        <v>26</v>
      </c>
      <c r="I46074">
        <v>1</v>
      </c>
      <c r="J46074">
        <v>46073</v>
      </c>
      <c r="K46074">
        <v>4</v>
      </c>
      <c r="L46074" t="s">
        <v>27</v>
      </c>
      <c r="M46074">
        <v>195</v>
      </c>
      <c r="N46074">
        <v>3</v>
      </c>
      <c r="O46074">
        <v>2</v>
      </c>
      <c r="P46074" t="s">
        <v>46</v>
      </c>
      <c r="Q46074">
        <v>3</v>
      </c>
      <c r="R46074" t="s">
        <v>37</v>
      </c>
    </row>
    <row r="46075" spans="1:18" x14ac:dyDescent="0.25">
      <c r="A46075">
        <v>33</v>
      </c>
      <c r="B46075" t="s">
        <v>17</v>
      </c>
      <c r="C46075" t="s">
        <v>18</v>
      </c>
      <c r="D46075">
        <v>167</v>
      </c>
      <c r="E46075" t="s">
        <v>43</v>
      </c>
      <c r="F46075">
        <v>25</v>
      </c>
      <c r="G46075">
        <v>1</v>
      </c>
      <c r="H46075" t="s">
        <v>20</v>
      </c>
      <c r="I46075">
        <v>1</v>
      </c>
      <c r="J46075">
        <v>46074</v>
      </c>
      <c r="K46075">
        <v>4</v>
      </c>
      <c r="L46075" t="s">
        <v>21</v>
      </c>
      <c r="M46075">
        <v>136</v>
      </c>
      <c r="N46075">
        <v>1</v>
      </c>
      <c r="O46075">
        <v>2</v>
      </c>
      <c r="P46075" t="s">
        <v>40</v>
      </c>
      <c r="Q46075">
        <v>1</v>
      </c>
      <c r="R46075" t="s">
        <v>29</v>
      </c>
    </row>
    <row r="46076" spans="1:18" x14ac:dyDescent="0.25">
      <c r="A46076">
        <v>51</v>
      </c>
      <c r="B46076" t="s">
        <v>17</v>
      </c>
      <c r="C46076" t="s">
        <v>24</v>
      </c>
      <c r="D46076">
        <v>396</v>
      </c>
      <c r="E46076" t="s">
        <v>43</v>
      </c>
      <c r="F46076">
        <v>12</v>
      </c>
      <c r="G46076">
        <v>3</v>
      </c>
      <c r="H46076" t="s">
        <v>32</v>
      </c>
      <c r="I46076">
        <v>1</v>
      </c>
      <c r="J46076">
        <v>46075</v>
      </c>
      <c r="K46076">
        <v>1</v>
      </c>
      <c r="L46076" t="s">
        <v>27</v>
      </c>
      <c r="M46076">
        <v>145</v>
      </c>
      <c r="N46076">
        <v>3</v>
      </c>
      <c r="O46076">
        <v>1</v>
      </c>
      <c r="P46076" t="s">
        <v>22</v>
      </c>
      <c r="Q46076">
        <v>2</v>
      </c>
      <c r="R46076" t="s">
        <v>29</v>
      </c>
    </row>
    <row r="46077" spans="1:18" x14ac:dyDescent="0.25">
      <c r="A46077">
        <v>36</v>
      </c>
      <c r="B46077" t="s">
        <v>30</v>
      </c>
      <c r="C46077" t="s">
        <v>18</v>
      </c>
      <c r="D46077">
        <v>1258</v>
      </c>
      <c r="E46077" t="s">
        <v>31</v>
      </c>
      <c r="F46077">
        <v>37</v>
      </c>
      <c r="G46077">
        <v>5</v>
      </c>
      <c r="H46077" t="s">
        <v>42</v>
      </c>
      <c r="I46077">
        <v>1</v>
      </c>
      <c r="J46077">
        <v>46076</v>
      </c>
      <c r="K46077">
        <v>2</v>
      </c>
      <c r="L46077" t="s">
        <v>21</v>
      </c>
      <c r="M46077">
        <v>63</v>
      </c>
      <c r="N46077">
        <v>4</v>
      </c>
      <c r="O46077">
        <v>2</v>
      </c>
      <c r="P46077" t="s">
        <v>33</v>
      </c>
      <c r="Q46077">
        <v>3</v>
      </c>
      <c r="R46077" t="s">
        <v>29</v>
      </c>
    </row>
    <row r="46078" spans="1:18" x14ac:dyDescent="0.25">
      <c r="A46078">
        <v>32</v>
      </c>
      <c r="B46078" t="s">
        <v>30</v>
      </c>
      <c r="C46078" t="s">
        <v>24</v>
      </c>
      <c r="D46078">
        <v>658</v>
      </c>
      <c r="E46078" t="s">
        <v>31</v>
      </c>
      <c r="F46078">
        <v>5</v>
      </c>
      <c r="G46078">
        <v>5</v>
      </c>
      <c r="H46078" t="s">
        <v>35</v>
      </c>
      <c r="I46078">
        <v>1</v>
      </c>
      <c r="J46078">
        <v>46077</v>
      </c>
      <c r="K46078">
        <v>3</v>
      </c>
      <c r="L46078" t="s">
        <v>21</v>
      </c>
      <c r="M46078">
        <v>143</v>
      </c>
      <c r="N46078">
        <v>3</v>
      </c>
      <c r="O46078">
        <v>3</v>
      </c>
      <c r="P46078" t="s">
        <v>25</v>
      </c>
      <c r="Q46078">
        <v>3</v>
      </c>
      <c r="R46078" t="s">
        <v>29</v>
      </c>
    </row>
    <row r="46079" spans="1:18" x14ac:dyDescent="0.25">
      <c r="A46079">
        <v>25</v>
      </c>
      <c r="B46079" t="s">
        <v>17</v>
      </c>
      <c r="C46079" t="s">
        <v>18</v>
      </c>
      <c r="D46079">
        <v>749</v>
      </c>
      <c r="E46079" t="s">
        <v>31</v>
      </c>
      <c r="F46079">
        <v>27</v>
      </c>
      <c r="G46079">
        <v>1</v>
      </c>
      <c r="H46079" t="s">
        <v>35</v>
      </c>
      <c r="I46079">
        <v>1</v>
      </c>
      <c r="J46079">
        <v>46078</v>
      </c>
      <c r="K46079">
        <v>1</v>
      </c>
      <c r="L46079" t="s">
        <v>27</v>
      </c>
      <c r="M46079">
        <v>194</v>
      </c>
      <c r="N46079">
        <v>3</v>
      </c>
      <c r="O46079">
        <v>3</v>
      </c>
      <c r="P46079" t="s">
        <v>36</v>
      </c>
      <c r="Q46079">
        <v>4</v>
      </c>
      <c r="R46079" t="s">
        <v>37</v>
      </c>
    </row>
    <row r="46080" spans="1:18" x14ac:dyDescent="0.25">
      <c r="A46080">
        <v>23</v>
      </c>
      <c r="B46080" t="s">
        <v>30</v>
      </c>
      <c r="C46080" t="s">
        <v>18</v>
      </c>
      <c r="D46080">
        <v>534</v>
      </c>
      <c r="E46080" t="s">
        <v>43</v>
      </c>
      <c r="F46080">
        <v>23</v>
      </c>
      <c r="G46080">
        <v>3</v>
      </c>
      <c r="H46080" t="s">
        <v>32</v>
      </c>
      <c r="I46080">
        <v>1</v>
      </c>
      <c r="J46080">
        <v>46079</v>
      </c>
      <c r="K46080">
        <v>2</v>
      </c>
      <c r="L46080" t="s">
        <v>27</v>
      </c>
      <c r="M46080">
        <v>36</v>
      </c>
      <c r="N46080">
        <v>2</v>
      </c>
      <c r="O46080">
        <v>3</v>
      </c>
      <c r="P46080" t="s">
        <v>36</v>
      </c>
      <c r="Q46080">
        <v>3</v>
      </c>
      <c r="R46080" t="s">
        <v>29</v>
      </c>
    </row>
    <row r="46081" spans="1:18" x14ac:dyDescent="0.25">
      <c r="A46081">
        <v>50</v>
      </c>
      <c r="B46081" t="s">
        <v>30</v>
      </c>
      <c r="C46081" t="s">
        <v>18</v>
      </c>
      <c r="D46081">
        <v>734</v>
      </c>
      <c r="E46081" t="s">
        <v>34</v>
      </c>
      <c r="F46081">
        <v>39</v>
      </c>
      <c r="G46081">
        <v>5</v>
      </c>
      <c r="H46081" t="s">
        <v>42</v>
      </c>
      <c r="I46081">
        <v>1</v>
      </c>
      <c r="J46081">
        <v>46080</v>
      </c>
      <c r="K46081">
        <v>4</v>
      </c>
      <c r="L46081" t="s">
        <v>27</v>
      </c>
      <c r="M46081">
        <v>195</v>
      </c>
      <c r="N46081">
        <v>4</v>
      </c>
      <c r="O46081">
        <v>5</v>
      </c>
      <c r="P46081" t="s">
        <v>40</v>
      </c>
      <c r="Q46081">
        <v>2</v>
      </c>
      <c r="R46081" t="s">
        <v>37</v>
      </c>
    </row>
    <row r="46082" spans="1:18" x14ac:dyDescent="0.25">
      <c r="A46082">
        <v>27</v>
      </c>
      <c r="B46082" t="s">
        <v>17</v>
      </c>
      <c r="C46082" t="s">
        <v>24</v>
      </c>
      <c r="D46082">
        <v>310</v>
      </c>
      <c r="E46082" t="s">
        <v>31</v>
      </c>
      <c r="F46082">
        <v>50</v>
      </c>
      <c r="G46082">
        <v>1</v>
      </c>
      <c r="H46082" t="s">
        <v>25</v>
      </c>
      <c r="I46082">
        <v>1</v>
      </c>
      <c r="J46082">
        <v>46081</v>
      </c>
      <c r="K46082">
        <v>2</v>
      </c>
      <c r="L46082" t="s">
        <v>21</v>
      </c>
      <c r="M46082">
        <v>175</v>
      </c>
      <c r="N46082">
        <v>2</v>
      </c>
      <c r="O46082">
        <v>5</v>
      </c>
      <c r="P46082" t="s">
        <v>39</v>
      </c>
      <c r="Q46082">
        <v>3</v>
      </c>
      <c r="R46082" t="s">
        <v>29</v>
      </c>
    </row>
    <row r="46083" spans="1:18" x14ac:dyDescent="0.25">
      <c r="A46083">
        <v>24</v>
      </c>
      <c r="B46083" t="s">
        <v>30</v>
      </c>
      <c r="C46083" t="s">
        <v>18</v>
      </c>
      <c r="D46083">
        <v>150</v>
      </c>
      <c r="E46083" t="s">
        <v>19</v>
      </c>
      <c r="F46083">
        <v>34</v>
      </c>
      <c r="G46083">
        <v>5</v>
      </c>
      <c r="H46083" t="s">
        <v>35</v>
      </c>
      <c r="I46083">
        <v>1</v>
      </c>
      <c r="J46083">
        <v>46082</v>
      </c>
      <c r="K46083">
        <v>1</v>
      </c>
      <c r="L46083" t="s">
        <v>21</v>
      </c>
      <c r="M46083">
        <v>163</v>
      </c>
      <c r="N46083">
        <v>4</v>
      </c>
      <c r="O46083">
        <v>4</v>
      </c>
      <c r="P46083" t="s">
        <v>46</v>
      </c>
      <c r="Q46083">
        <v>2</v>
      </c>
      <c r="R46083" t="s">
        <v>23</v>
      </c>
    </row>
    <row r="46084" spans="1:18" x14ac:dyDescent="0.25">
      <c r="A46084">
        <v>45</v>
      </c>
      <c r="B46084" t="s">
        <v>17</v>
      </c>
      <c r="C46084" t="s">
        <v>24</v>
      </c>
      <c r="D46084">
        <v>723</v>
      </c>
      <c r="E46084" t="s">
        <v>38</v>
      </c>
      <c r="F46084">
        <v>23</v>
      </c>
      <c r="G46084">
        <v>5</v>
      </c>
      <c r="H46084" t="s">
        <v>35</v>
      </c>
      <c r="I46084">
        <v>1</v>
      </c>
      <c r="J46084">
        <v>46083</v>
      </c>
      <c r="K46084">
        <v>1</v>
      </c>
      <c r="L46084" t="s">
        <v>21</v>
      </c>
      <c r="M46084">
        <v>93</v>
      </c>
      <c r="N46084">
        <v>1</v>
      </c>
      <c r="O46084">
        <v>4</v>
      </c>
      <c r="P46084" t="s">
        <v>46</v>
      </c>
      <c r="Q46084">
        <v>3</v>
      </c>
      <c r="R46084" t="s">
        <v>37</v>
      </c>
    </row>
    <row r="46085" spans="1:18" x14ac:dyDescent="0.25">
      <c r="A46085">
        <v>30</v>
      </c>
      <c r="B46085" t="s">
        <v>17</v>
      </c>
      <c r="C46085" t="s">
        <v>24</v>
      </c>
      <c r="D46085">
        <v>783</v>
      </c>
      <c r="E46085" t="s">
        <v>43</v>
      </c>
      <c r="F46085">
        <v>18</v>
      </c>
      <c r="G46085">
        <v>2</v>
      </c>
      <c r="H46085" t="s">
        <v>25</v>
      </c>
      <c r="I46085">
        <v>1</v>
      </c>
      <c r="J46085">
        <v>46084</v>
      </c>
      <c r="K46085">
        <v>4</v>
      </c>
      <c r="L46085" t="s">
        <v>21</v>
      </c>
      <c r="M46085">
        <v>81</v>
      </c>
      <c r="N46085">
        <v>4</v>
      </c>
      <c r="O46085">
        <v>1</v>
      </c>
      <c r="P46085" t="s">
        <v>39</v>
      </c>
      <c r="Q46085">
        <v>4</v>
      </c>
      <c r="R46085" t="s">
        <v>37</v>
      </c>
    </row>
    <row r="46086" spans="1:18" x14ac:dyDescent="0.25">
      <c r="A46086">
        <v>49</v>
      </c>
      <c r="B46086" t="s">
        <v>17</v>
      </c>
      <c r="C46086" t="s">
        <v>18</v>
      </c>
      <c r="D46086">
        <v>402</v>
      </c>
      <c r="E46086" t="s">
        <v>25</v>
      </c>
      <c r="F46086">
        <v>5</v>
      </c>
      <c r="G46086">
        <v>1</v>
      </c>
      <c r="H46086" t="s">
        <v>35</v>
      </c>
      <c r="I46086">
        <v>1</v>
      </c>
      <c r="J46086">
        <v>46085</v>
      </c>
      <c r="K46086">
        <v>2</v>
      </c>
      <c r="L46086" t="s">
        <v>27</v>
      </c>
      <c r="M46086">
        <v>116</v>
      </c>
      <c r="N46086">
        <v>2</v>
      </c>
      <c r="O46086">
        <v>3</v>
      </c>
      <c r="P46086" t="s">
        <v>28</v>
      </c>
      <c r="Q46086">
        <v>4</v>
      </c>
      <c r="R46086" t="s">
        <v>23</v>
      </c>
    </row>
    <row r="46087" spans="1:18" x14ac:dyDescent="0.25">
      <c r="A46087">
        <v>25</v>
      </c>
      <c r="B46087" t="s">
        <v>17</v>
      </c>
      <c r="C46087" t="s">
        <v>24</v>
      </c>
      <c r="D46087">
        <v>684</v>
      </c>
      <c r="E46087" t="s">
        <v>43</v>
      </c>
      <c r="F46087">
        <v>31</v>
      </c>
      <c r="G46087">
        <v>5</v>
      </c>
      <c r="H46087" t="s">
        <v>32</v>
      </c>
      <c r="I46087">
        <v>1</v>
      </c>
      <c r="J46087">
        <v>46086</v>
      </c>
      <c r="K46087">
        <v>4</v>
      </c>
      <c r="L46087" t="s">
        <v>21</v>
      </c>
      <c r="M46087">
        <v>46</v>
      </c>
      <c r="N46087">
        <v>3</v>
      </c>
      <c r="O46087">
        <v>3</v>
      </c>
      <c r="P46087" t="s">
        <v>33</v>
      </c>
      <c r="Q46087">
        <v>4</v>
      </c>
      <c r="R46087" t="s">
        <v>37</v>
      </c>
    </row>
    <row r="46088" spans="1:18" x14ac:dyDescent="0.25">
      <c r="A46088">
        <v>56</v>
      </c>
      <c r="B46088" t="s">
        <v>17</v>
      </c>
      <c r="C46088" t="s">
        <v>18</v>
      </c>
      <c r="D46088">
        <v>1480</v>
      </c>
      <c r="E46088" t="s">
        <v>34</v>
      </c>
      <c r="F46088">
        <v>46</v>
      </c>
      <c r="G46088">
        <v>2</v>
      </c>
      <c r="H46088" t="s">
        <v>42</v>
      </c>
      <c r="I46088">
        <v>1</v>
      </c>
      <c r="J46088">
        <v>46087</v>
      </c>
      <c r="K46088">
        <v>3</v>
      </c>
      <c r="L46088" t="s">
        <v>27</v>
      </c>
      <c r="M46088">
        <v>123</v>
      </c>
      <c r="N46088">
        <v>4</v>
      </c>
      <c r="O46088">
        <v>3</v>
      </c>
      <c r="P46088" t="s">
        <v>36</v>
      </c>
      <c r="Q46088">
        <v>4</v>
      </c>
      <c r="R46088" t="s">
        <v>23</v>
      </c>
    </row>
    <row r="46089" spans="1:18" x14ac:dyDescent="0.25">
      <c r="A46089">
        <v>54</v>
      </c>
      <c r="B46089" t="s">
        <v>30</v>
      </c>
      <c r="C46089" t="s">
        <v>24</v>
      </c>
      <c r="D46089">
        <v>494</v>
      </c>
      <c r="E46089" t="s">
        <v>38</v>
      </c>
      <c r="F46089">
        <v>25</v>
      </c>
      <c r="G46089">
        <v>4</v>
      </c>
      <c r="H46089" t="s">
        <v>25</v>
      </c>
      <c r="I46089">
        <v>1</v>
      </c>
      <c r="J46089">
        <v>46088</v>
      </c>
      <c r="K46089">
        <v>4</v>
      </c>
      <c r="L46089" t="s">
        <v>21</v>
      </c>
      <c r="M46089">
        <v>153</v>
      </c>
      <c r="N46089">
        <v>1</v>
      </c>
      <c r="O46089">
        <v>1</v>
      </c>
      <c r="P46089" t="s">
        <v>46</v>
      </c>
      <c r="Q46089">
        <v>1</v>
      </c>
      <c r="R46089" t="s">
        <v>37</v>
      </c>
    </row>
    <row r="46090" spans="1:18" x14ac:dyDescent="0.25">
      <c r="A46090">
        <v>19</v>
      </c>
      <c r="B46090" t="s">
        <v>30</v>
      </c>
      <c r="C46090" t="s">
        <v>24</v>
      </c>
      <c r="D46090">
        <v>394</v>
      </c>
      <c r="E46090" t="s">
        <v>19</v>
      </c>
      <c r="F46090">
        <v>16</v>
      </c>
      <c r="G46090">
        <v>2</v>
      </c>
      <c r="H46090" t="s">
        <v>26</v>
      </c>
      <c r="I46090">
        <v>1</v>
      </c>
      <c r="J46090">
        <v>46089</v>
      </c>
      <c r="K46090">
        <v>4</v>
      </c>
      <c r="L46090" t="s">
        <v>21</v>
      </c>
      <c r="M46090">
        <v>156</v>
      </c>
      <c r="N46090">
        <v>1</v>
      </c>
      <c r="O46090">
        <v>5</v>
      </c>
      <c r="P46090" t="s">
        <v>25</v>
      </c>
      <c r="Q46090">
        <v>2</v>
      </c>
      <c r="R46090" t="s">
        <v>29</v>
      </c>
    </row>
    <row r="46091" spans="1:18" x14ac:dyDescent="0.25">
      <c r="A46091">
        <v>19</v>
      </c>
      <c r="B46091" t="s">
        <v>30</v>
      </c>
      <c r="C46091" t="s">
        <v>18</v>
      </c>
      <c r="D46091">
        <v>942</v>
      </c>
      <c r="E46091" t="s">
        <v>31</v>
      </c>
      <c r="F46091">
        <v>10</v>
      </c>
      <c r="G46091">
        <v>2</v>
      </c>
      <c r="H46091" t="s">
        <v>20</v>
      </c>
      <c r="I46091">
        <v>1</v>
      </c>
      <c r="J46091">
        <v>46090</v>
      </c>
      <c r="K46091">
        <v>3</v>
      </c>
      <c r="L46091" t="s">
        <v>27</v>
      </c>
      <c r="M46091">
        <v>199</v>
      </c>
      <c r="N46091">
        <v>2</v>
      </c>
      <c r="O46091">
        <v>5</v>
      </c>
      <c r="P46091" t="s">
        <v>39</v>
      </c>
      <c r="Q46091">
        <v>3</v>
      </c>
      <c r="R46091" t="s">
        <v>23</v>
      </c>
    </row>
    <row r="46092" spans="1:18" x14ac:dyDescent="0.25">
      <c r="A46092">
        <v>22</v>
      </c>
      <c r="B46092" t="s">
        <v>30</v>
      </c>
      <c r="C46092" t="s">
        <v>41</v>
      </c>
      <c r="D46092">
        <v>1469</v>
      </c>
      <c r="E46092" t="s">
        <v>43</v>
      </c>
      <c r="F46092">
        <v>32</v>
      </c>
      <c r="G46092">
        <v>3</v>
      </c>
      <c r="H46092" t="s">
        <v>25</v>
      </c>
      <c r="I46092">
        <v>1</v>
      </c>
      <c r="J46092">
        <v>46091</v>
      </c>
      <c r="K46092">
        <v>1</v>
      </c>
      <c r="L46092" t="s">
        <v>27</v>
      </c>
      <c r="M46092">
        <v>96</v>
      </c>
      <c r="N46092">
        <v>4</v>
      </c>
      <c r="O46092">
        <v>1</v>
      </c>
      <c r="P46092" t="s">
        <v>45</v>
      </c>
      <c r="Q46092">
        <v>3</v>
      </c>
      <c r="R46092" t="s">
        <v>37</v>
      </c>
    </row>
    <row r="46093" spans="1:18" x14ac:dyDescent="0.25">
      <c r="A46093">
        <v>25</v>
      </c>
      <c r="B46093" t="s">
        <v>17</v>
      </c>
      <c r="C46093" t="s">
        <v>18</v>
      </c>
      <c r="D46093">
        <v>912</v>
      </c>
      <c r="E46093" t="s">
        <v>38</v>
      </c>
      <c r="F46093">
        <v>38</v>
      </c>
      <c r="G46093">
        <v>1</v>
      </c>
      <c r="H46093" t="s">
        <v>32</v>
      </c>
      <c r="I46093">
        <v>1</v>
      </c>
      <c r="J46093">
        <v>46092</v>
      </c>
      <c r="K46093">
        <v>1</v>
      </c>
      <c r="L46093" t="s">
        <v>21</v>
      </c>
      <c r="M46093">
        <v>67</v>
      </c>
      <c r="N46093">
        <v>4</v>
      </c>
      <c r="O46093">
        <v>1</v>
      </c>
      <c r="P46093" t="s">
        <v>33</v>
      </c>
      <c r="Q46093">
        <v>4</v>
      </c>
      <c r="R46093" t="s">
        <v>29</v>
      </c>
    </row>
    <row r="46094" spans="1:18" x14ac:dyDescent="0.25">
      <c r="A46094">
        <v>43</v>
      </c>
      <c r="B46094" t="s">
        <v>17</v>
      </c>
      <c r="C46094" t="s">
        <v>24</v>
      </c>
      <c r="D46094">
        <v>203</v>
      </c>
      <c r="E46094" t="s">
        <v>38</v>
      </c>
      <c r="F46094">
        <v>26</v>
      </c>
      <c r="G46094">
        <v>4</v>
      </c>
      <c r="H46094" t="s">
        <v>42</v>
      </c>
      <c r="I46094">
        <v>1</v>
      </c>
      <c r="J46094">
        <v>46093</v>
      </c>
      <c r="K46094">
        <v>3</v>
      </c>
      <c r="L46094" t="s">
        <v>27</v>
      </c>
      <c r="M46094">
        <v>109</v>
      </c>
      <c r="N46094">
        <v>2</v>
      </c>
      <c r="O46094">
        <v>2</v>
      </c>
      <c r="P46094" t="s">
        <v>39</v>
      </c>
      <c r="Q46094">
        <v>4</v>
      </c>
      <c r="R46094" t="s">
        <v>37</v>
      </c>
    </row>
    <row r="46095" spans="1:18" x14ac:dyDescent="0.25">
      <c r="A46095">
        <v>26</v>
      </c>
      <c r="B46095" t="s">
        <v>17</v>
      </c>
      <c r="C46095" t="s">
        <v>24</v>
      </c>
      <c r="D46095">
        <v>242</v>
      </c>
      <c r="E46095" t="s">
        <v>38</v>
      </c>
      <c r="F46095">
        <v>46</v>
      </c>
      <c r="G46095">
        <v>3</v>
      </c>
      <c r="H46095" t="s">
        <v>32</v>
      </c>
      <c r="I46095">
        <v>1</v>
      </c>
      <c r="J46095">
        <v>46094</v>
      </c>
      <c r="K46095">
        <v>2</v>
      </c>
      <c r="L46095" t="s">
        <v>27</v>
      </c>
      <c r="M46095">
        <v>159</v>
      </c>
      <c r="N46095">
        <v>3</v>
      </c>
      <c r="O46095">
        <v>5</v>
      </c>
      <c r="P46095" t="s">
        <v>40</v>
      </c>
      <c r="Q46095">
        <v>2</v>
      </c>
      <c r="R46095" t="s">
        <v>29</v>
      </c>
    </row>
    <row r="46096" spans="1:18" x14ac:dyDescent="0.25">
      <c r="A46096">
        <v>43</v>
      </c>
      <c r="B46096" t="s">
        <v>17</v>
      </c>
      <c r="C46096" t="s">
        <v>18</v>
      </c>
      <c r="D46096">
        <v>1154</v>
      </c>
      <c r="E46096" t="s">
        <v>38</v>
      </c>
      <c r="F46096">
        <v>49</v>
      </c>
      <c r="G46096">
        <v>1</v>
      </c>
      <c r="H46096" t="s">
        <v>42</v>
      </c>
      <c r="I46096">
        <v>1</v>
      </c>
      <c r="J46096">
        <v>46095</v>
      </c>
      <c r="K46096">
        <v>3</v>
      </c>
      <c r="L46096" t="s">
        <v>27</v>
      </c>
      <c r="M46096">
        <v>190</v>
      </c>
      <c r="N46096">
        <v>2</v>
      </c>
      <c r="O46096">
        <v>5</v>
      </c>
      <c r="P46096" t="s">
        <v>46</v>
      </c>
      <c r="Q46096">
        <v>3</v>
      </c>
      <c r="R46096" t="s">
        <v>29</v>
      </c>
    </row>
    <row r="46097" spans="1:18" x14ac:dyDescent="0.25">
      <c r="A46097">
        <v>54</v>
      </c>
      <c r="B46097" t="s">
        <v>17</v>
      </c>
      <c r="C46097" t="s">
        <v>41</v>
      </c>
      <c r="D46097">
        <v>560</v>
      </c>
      <c r="E46097" t="s">
        <v>34</v>
      </c>
      <c r="F46097">
        <v>28</v>
      </c>
      <c r="G46097">
        <v>4</v>
      </c>
      <c r="H46097" t="s">
        <v>20</v>
      </c>
      <c r="I46097">
        <v>1</v>
      </c>
      <c r="J46097">
        <v>46096</v>
      </c>
      <c r="K46097">
        <v>3</v>
      </c>
      <c r="L46097" t="s">
        <v>27</v>
      </c>
      <c r="M46097">
        <v>118</v>
      </c>
      <c r="N46097">
        <v>2</v>
      </c>
      <c r="O46097">
        <v>1</v>
      </c>
      <c r="P46097" t="s">
        <v>28</v>
      </c>
      <c r="Q46097">
        <v>4</v>
      </c>
      <c r="R46097" t="s">
        <v>23</v>
      </c>
    </row>
    <row r="46098" spans="1:18" x14ac:dyDescent="0.25">
      <c r="A46098">
        <v>29</v>
      </c>
      <c r="B46098" t="s">
        <v>17</v>
      </c>
      <c r="C46098" t="s">
        <v>41</v>
      </c>
      <c r="D46098">
        <v>1231</v>
      </c>
      <c r="E46098" t="s">
        <v>43</v>
      </c>
      <c r="F46098">
        <v>2</v>
      </c>
      <c r="G46098">
        <v>2</v>
      </c>
      <c r="H46098" t="s">
        <v>42</v>
      </c>
      <c r="I46098">
        <v>1</v>
      </c>
      <c r="J46098">
        <v>46097</v>
      </c>
      <c r="K46098">
        <v>3</v>
      </c>
      <c r="L46098" t="s">
        <v>21</v>
      </c>
      <c r="M46098">
        <v>82</v>
      </c>
      <c r="N46098">
        <v>2</v>
      </c>
      <c r="O46098">
        <v>1</v>
      </c>
      <c r="P46098" t="s">
        <v>22</v>
      </c>
      <c r="Q46098">
        <v>2</v>
      </c>
      <c r="R46098" t="s">
        <v>23</v>
      </c>
    </row>
    <row r="46099" spans="1:18" x14ac:dyDescent="0.25">
      <c r="A46099">
        <v>55</v>
      </c>
      <c r="B46099" t="s">
        <v>17</v>
      </c>
      <c r="C46099" t="s">
        <v>41</v>
      </c>
      <c r="D46099">
        <v>614</v>
      </c>
      <c r="E46099" t="s">
        <v>34</v>
      </c>
      <c r="F46099">
        <v>35</v>
      </c>
      <c r="G46099">
        <v>1</v>
      </c>
      <c r="H46099" t="s">
        <v>42</v>
      </c>
      <c r="I46099">
        <v>1</v>
      </c>
      <c r="J46099">
        <v>46098</v>
      </c>
      <c r="K46099">
        <v>1</v>
      </c>
      <c r="L46099" t="s">
        <v>27</v>
      </c>
      <c r="M46099">
        <v>67</v>
      </c>
      <c r="N46099">
        <v>2</v>
      </c>
      <c r="O46099">
        <v>3</v>
      </c>
      <c r="P46099" t="s">
        <v>40</v>
      </c>
      <c r="Q46099">
        <v>2</v>
      </c>
      <c r="R46099" t="s">
        <v>29</v>
      </c>
    </row>
    <row r="46100" spans="1:18" x14ac:dyDescent="0.25">
      <c r="A46100">
        <v>33</v>
      </c>
      <c r="B46100" t="s">
        <v>17</v>
      </c>
      <c r="C46100" t="s">
        <v>41</v>
      </c>
      <c r="D46100">
        <v>1204</v>
      </c>
      <c r="E46100" t="s">
        <v>31</v>
      </c>
      <c r="F46100">
        <v>31</v>
      </c>
      <c r="G46100">
        <v>2</v>
      </c>
      <c r="H46100" t="s">
        <v>32</v>
      </c>
      <c r="I46100">
        <v>1</v>
      </c>
      <c r="J46100">
        <v>46099</v>
      </c>
      <c r="K46100">
        <v>1</v>
      </c>
      <c r="L46100" t="s">
        <v>21</v>
      </c>
      <c r="M46100">
        <v>32</v>
      </c>
      <c r="N46100">
        <v>1</v>
      </c>
      <c r="O46100">
        <v>5</v>
      </c>
      <c r="P46100" t="s">
        <v>28</v>
      </c>
      <c r="Q46100">
        <v>1</v>
      </c>
      <c r="R46100" t="s">
        <v>37</v>
      </c>
    </row>
    <row r="46101" spans="1:18" x14ac:dyDescent="0.25">
      <c r="A46101">
        <v>29</v>
      </c>
      <c r="B46101" t="s">
        <v>30</v>
      </c>
      <c r="C46101" t="s">
        <v>18</v>
      </c>
      <c r="D46101">
        <v>1099</v>
      </c>
      <c r="E46101" t="s">
        <v>34</v>
      </c>
      <c r="F46101">
        <v>23</v>
      </c>
      <c r="G46101">
        <v>1</v>
      </c>
      <c r="H46101" t="s">
        <v>42</v>
      </c>
      <c r="I46101">
        <v>1</v>
      </c>
      <c r="J46101">
        <v>46100</v>
      </c>
      <c r="K46101">
        <v>4</v>
      </c>
      <c r="L46101" t="s">
        <v>21</v>
      </c>
      <c r="M46101">
        <v>120</v>
      </c>
      <c r="N46101">
        <v>2</v>
      </c>
      <c r="O46101">
        <v>4</v>
      </c>
      <c r="P46101" t="s">
        <v>36</v>
      </c>
      <c r="Q46101">
        <v>3</v>
      </c>
      <c r="R46101" t="s">
        <v>29</v>
      </c>
    </row>
    <row r="46102" spans="1:18" x14ac:dyDescent="0.25">
      <c r="A46102">
        <v>40</v>
      </c>
      <c r="B46102" t="s">
        <v>30</v>
      </c>
      <c r="C46102" t="s">
        <v>24</v>
      </c>
      <c r="D46102">
        <v>738</v>
      </c>
      <c r="E46102" t="s">
        <v>25</v>
      </c>
      <c r="F46102">
        <v>33</v>
      </c>
      <c r="G46102">
        <v>5</v>
      </c>
      <c r="H46102" t="s">
        <v>26</v>
      </c>
      <c r="I46102">
        <v>1</v>
      </c>
      <c r="J46102">
        <v>46101</v>
      </c>
      <c r="K46102">
        <v>1</v>
      </c>
      <c r="L46102" t="s">
        <v>21</v>
      </c>
      <c r="M46102">
        <v>164</v>
      </c>
      <c r="N46102">
        <v>4</v>
      </c>
      <c r="O46102">
        <v>5</v>
      </c>
      <c r="P46102" t="s">
        <v>39</v>
      </c>
      <c r="Q46102">
        <v>4</v>
      </c>
      <c r="R46102" t="s">
        <v>37</v>
      </c>
    </row>
    <row r="46103" spans="1:18" x14ac:dyDescent="0.25">
      <c r="A46103">
        <v>22</v>
      </c>
      <c r="B46103" t="s">
        <v>17</v>
      </c>
      <c r="C46103" t="s">
        <v>41</v>
      </c>
      <c r="D46103">
        <v>743</v>
      </c>
      <c r="E46103" t="s">
        <v>19</v>
      </c>
      <c r="F46103">
        <v>47</v>
      </c>
      <c r="G46103">
        <v>5</v>
      </c>
      <c r="H46103" t="s">
        <v>42</v>
      </c>
      <c r="I46103">
        <v>1</v>
      </c>
      <c r="J46103">
        <v>46102</v>
      </c>
      <c r="K46103">
        <v>1</v>
      </c>
      <c r="L46103" t="s">
        <v>21</v>
      </c>
      <c r="M46103">
        <v>95</v>
      </c>
      <c r="N46103">
        <v>4</v>
      </c>
      <c r="O46103">
        <v>5</v>
      </c>
      <c r="P46103" t="s">
        <v>45</v>
      </c>
      <c r="Q46103">
        <v>1</v>
      </c>
      <c r="R46103" t="s">
        <v>23</v>
      </c>
    </row>
    <row r="46104" spans="1:18" x14ac:dyDescent="0.25">
      <c r="A46104">
        <v>22</v>
      </c>
      <c r="B46104" t="s">
        <v>30</v>
      </c>
      <c r="C46104" t="s">
        <v>18</v>
      </c>
      <c r="D46104">
        <v>1245</v>
      </c>
      <c r="E46104" t="s">
        <v>34</v>
      </c>
      <c r="F46104">
        <v>25</v>
      </c>
      <c r="G46104">
        <v>5</v>
      </c>
      <c r="H46104" t="s">
        <v>20</v>
      </c>
      <c r="I46104">
        <v>1</v>
      </c>
      <c r="J46104">
        <v>46103</v>
      </c>
      <c r="K46104">
        <v>1</v>
      </c>
      <c r="L46104" t="s">
        <v>27</v>
      </c>
      <c r="M46104">
        <v>31</v>
      </c>
      <c r="N46104">
        <v>1</v>
      </c>
      <c r="O46104">
        <v>4</v>
      </c>
      <c r="P46104" t="s">
        <v>25</v>
      </c>
      <c r="Q46104">
        <v>2</v>
      </c>
      <c r="R46104" t="s">
        <v>23</v>
      </c>
    </row>
    <row r="46105" spans="1:18" x14ac:dyDescent="0.25">
      <c r="A46105">
        <v>20</v>
      </c>
      <c r="B46105" t="s">
        <v>30</v>
      </c>
      <c r="C46105" t="s">
        <v>41</v>
      </c>
      <c r="D46105">
        <v>748</v>
      </c>
      <c r="E46105" t="s">
        <v>19</v>
      </c>
      <c r="F46105">
        <v>42</v>
      </c>
      <c r="G46105">
        <v>1</v>
      </c>
      <c r="H46105" t="s">
        <v>20</v>
      </c>
      <c r="I46105">
        <v>1</v>
      </c>
      <c r="J46105">
        <v>46104</v>
      </c>
      <c r="K46105">
        <v>4</v>
      </c>
      <c r="L46105" t="s">
        <v>27</v>
      </c>
      <c r="M46105">
        <v>49</v>
      </c>
      <c r="N46105">
        <v>3</v>
      </c>
      <c r="O46105">
        <v>5</v>
      </c>
      <c r="P46105" t="s">
        <v>36</v>
      </c>
      <c r="Q46105">
        <v>2</v>
      </c>
      <c r="R46105" t="s">
        <v>29</v>
      </c>
    </row>
    <row r="46106" spans="1:18" x14ac:dyDescent="0.25">
      <c r="A46106">
        <v>21</v>
      </c>
      <c r="B46106" t="s">
        <v>30</v>
      </c>
      <c r="C46106" t="s">
        <v>24</v>
      </c>
      <c r="D46106">
        <v>578</v>
      </c>
      <c r="E46106" t="s">
        <v>31</v>
      </c>
      <c r="F46106">
        <v>35</v>
      </c>
      <c r="G46106">
        <v>2</v>
      </c>
      <c r="H46106" t="s">
        <v>25</v>
      </c>
      <c r="I46106">
        <v>1</v>
      </c>
      <c r="J46106">
        <v>46105</v>
      </c>
      <c r="K46106">
        <v>2</v>
      </c>
      <c r="L46106" t="s">
        <v>21</v>
      </c>
      <c r="M46106">
        <v>156</v>
      </c>
      <c r="N46106">
        <v>2</v>
      </c>
      <c r="O46106">
        <v>1</v>
      </c>
      <c r="P46106" t="s">
        <v>44</v>
      </c>
      <c r="Q46106">
        <v>2</v>
      </c>
      <c r="R46106" t="s">
        <v>29</v>
      </c>
    </row>
    <row r="46107" spans="1:18" x14ac:dyDescent="0.25">
      <c r="A46107">
        <v>32</v>
      </c>
      <c r="B46107" t="s">
        <v>17</v>
      </c>
      <c r="C46107" t="s">
        <v>18</v>
      </c>
      <c r="D46107">
        <v>1460</v>
      </c>
      <c r="E46107" t="s">
        <v>34</v>
      </c>
      <c r="F46107">
        <v>44</v>
      </c>
      <c r="G46107">
        <v>4</v>
      </c>
      <c r="H46107" t="s">
        <v>32</v>
      </c>
      <c r="I46107">
        <v>1</v>
      </c>
      <c r="J46107">
        <v>46106</v>
      </c>
      <c r="K46107">
        <v>3</v>
      </c>
      <c r="L46107" t="s">
        <v>27</v>
      </c>
      <c r="M46107">
        <v>73</v>
      </c>
      <c r="N46107">
        <v>4</v>
      </c>
      <c r="O46107">
        <v>3</v>
      </c>
      <c r="P46107" t="s">
        <v>46</v>
      </c>
      <c r="Q46107">
        <v>3</v>
      </c>
      <c r="R46107" t="s">
        <v>29</v>
      </c>
    </row>
    <row r="46108" spans="1:18" x14ac:dyDescent="0.25">
      <c r="A46108">
        <v>30</v>
      </c>
      <c r="B46108" t="s">
        <v>30</v>
      </c>
      <c r="C46108" t="s">
        <v>24</v>
      </c>
      <c r="D46108">
        <v>361</v>
      </c>
      <c r="E46108" t="s">
        <v>19</v>
      </c>
      <c r="F46108">
        <v>8</v>
      </c>
      <c r="G46108">
        <v>3</v>
      </c>
      <c r="H46108" t="s">
        <v>42</v>
      </c>
      <c r="I46108">
        <v>1</v>
      </c>
      <c r="J46108">
        <v>46107</v>
      </c>
      <c r="K46108">
        <v>4</v>
      </c>
      <c r="L46108" t="s">
        <v>27</v>
      </c>
      <c r="M46108">
        <v>188</v>
      </c>
      <c r="N46108">
        <v>3</v>
      </c>
      <c r="O46108">
        <v>2</v>
      </c>
      <c r="P46108" t="s">
        <v>44</v>
      </c>
      <c r="Q46108">
        <v>4</v>
      </c>
      <c r="R46108" t="s">
        <v>23</v>
      </c>
    </row>
    <row r="46109" spans="1:18" x14ac:dyDescent="0.25">
      <c r="A46109">
        <v>50</v>
      </c>
      <c r="B46109" t="s">
        <v>30</v>
      </c>
      <c r="C46109" t="s">
        <v>41</v>
      </c>
      <c r="D46109">
        <v>647</v>
      </c>
      <c r="E46109" t="s">
        <v>31</v>
      </c>
      <c r="F46109">
        <v>47</v>
      </c>
      <c r="G46109">
        <v>2</v>
      </c>
      <c r="H46109" t="s">
        <v>26</v>
      </c>
      <c r="I46109">
        <v>1</v>
      </c>
      <c r="J46109">
        <v>46108</v>
      </c>
      <c r="K46109">
        <v>2</v>
      </c>
      <c r="L46109" t="s">
        <v>21</v>
      </c>
      <c r="M46109">
        <v>36</v>
      </c>
      <c r="N46109">
        <v>3</v>
      </c>
      <c r="O46109">
        <v>1</v>
      </c>
      <c r="P46109" t="s">
        <v>33</v>
      </c>
      <c r="Q46109">
        <v>3</v>
      </c>
      <c r="R46109" t="s">
        <v>37</v>
      </c>
    </row>
    <row r="46110" spans="1:18" x14ac:dyDescent="0.25">
      <c r="A46110">
        <v>46</v>
      </c>
      <c r="B46110" t="s">
        <v>17</v>
      </c>
      <c r="C46110" t="s">
        <v>24</v>
      </c>
      <c r="D46110">
        <v>870</v>
      </c>
      <c r="E46110" t="s">
        <v>34</v>
      </c>
      <c r="F46110">
        <v>13</v>
      </c>
      <c r="G46110">
        <v>2</v>
      </c>
      <c r="H46110" t="s">
        <v>26</v>
      </c>
      <c r="I46110">
        <v>1</v>
      </c>
      <c r="J46110">
        <v>46109</v>
      </c>
      <c r="K46110">
        <v>2</v>
      </c>
      <c r="L46110" t="s">
        <v>27</v>
      </c>
      <c r="M46110">
        <v>196</v>
      </c>
      <c r="N46110">
        <v>3</v>
      </c>
      <c r="O46110">
        <v>1</v>
      </c>
      <c r="P46110" t="s">
        <v>36</v>
      </c>
      <c r="Q46110">
        <v>4</v>
      </c>
      <c r="R46110" t="s">
        <v>23</v>
      </c>
    </row>
    <row r="46111" spans="1:18" x14ac:dyDescent="0.25">
      <c r="A46111">
        <v>25</v>
      </c>
      <c r="B46111" t="s">
        <v>30</v>
      </c>
      <c r="C46111" t="s">
        <v>18</v>
      </c>
      <c r="D46111">
        <v>378</v>
      </c>
      <c r="E46111" t="s">
        <v>43</v>
      </c>
      <c r="F46111">
        <v>3</v>
      </c>
      <c r="G46111">
        <v>4</v>
      </c>
      <c r="H46111" t="s">
        <v>20</v>
      </c>
      <c r="I46111">
        <v>1</v>
      </c>
      <c r="J46111">
        <v>46110</v>
      </c>
      <c r="K46111">
        <v>4</v>
      </c>
      <c r="L46111" t="s">
        <v>21</v>
      </c>
      <c r="M46111">
        <v>199</v>
      </c>
      <c r="N46111">
        <v>1</v>
      </c>
      <c r="O46111">
        <v>2</v>
      </c>
      <c r="P46111" t="s">
        <v>44</v>
      </c>
      <c r="Q46111">
        <v>3</v>
      </c>
      <c r="R46111" t="s">
        <v>23</v>
      </c>
    </row>
    <row r="46112" spans="1:18" x14ac:dyDescent="0.25">
      <c r="A46112">
        <v>48</v>
      </c>
      <c r="B46112" t="s">
        <v>30</v>
      </c>
      <c r="C46112" t="s">
        <v>24</v>
      </c>
      <c r="D46112">
        <v>753</v>
      </c>
      <c r="E46112" t="s">
        <v>19</v>
      </c>
      <c r="F46112">
        <v>3</v>
      </c>
      <c r="G46112">
        <v>2</v>
      </c>
      <c r="H46112" t="s">
        <v>25</v>
      </c>
      <c r="I46112">
        <v>1</v>
      </c>
      <c r="J46112">
        <v>46111</v>
      </c>
      <c r="K46112">
        <v>1</v>
      </c>
      <c r="L46112" t="s">
        <v>27</v>
      </c>
      <c r="M46112">
        <v>148</v>
      </c>
      <c r="N46112">
        <v>1</v>
      </c>
      <c r="O46112">
        <v>3</v>
      </c>
      <c r="P46112" t="s">
        <v>44</v>
      </c>
      <c r="Q46112">
        <v>4</v>
      </c>
      <c r="R46112" t="s">
        <v>29</v>
      </c>
    </row>
    <row r="46113" spans="1:18" x14ac:dyDescent="0.25">
      <c r="A46113">
        <v>41</v>
      </c>
      <c r="B46113" t="s">
        <v>30</v>
      </c>
      <c r="C46113" t="s">
        <v>41</v>
      </c>
      <c r="D46113">
        <v>372</v>
      </c>
      <c r="E46113" t="s">
        <v>31</v>
      </c>
      <c r="F46113">
        <v>45</v>
      </c>
      <c r="G46113">
        <v>3</v>
      </c>
      <c r="H46113" t="s">
        <v>26</v>
      </c>
      <c r="I46113">
        <v>1</v>
      </c>
      <c r="J46113">
        <v>46112</v>
      </c>
      <c r="K46113">
        <v>4</v>
      </c>
      <c r="L46113" t="s">
        <v>27</v>
      </c>
      <c r="M46113">
        <v>68</v>
      </c>
      <c r="N46113">
        <v>3</v>
      </c>
      <c r="O46113">
        <v>5</v>
      </c>
      <c r="P46113" t="s">
        <v>22</v>
      </c>
      <c r="Q46113">
        <v>4</v>
      </c>
      <c r="R46113" t="s">
        <v>29</v>
      </c>
    </row>
    <row r="46114" spans="1:18" x14ac:dyDescent="0.25">
      <c r="A46114">
        <v>20</v>
      </c>
      <c r="B46114" t="s">
        <v>17</v>
      </c>
      <c r="C46114" t="s">
        <v>24</v>
      </c>
      <c r="D46114">
        <v>1029</v>
      </c>
      <c r="E46114" t="s">
        <v>43</v>
      </c>
      <c r="F46114">
        <v>49</v>
      </c>
      <c r="G46114">
        <v>4</v>
      </c>
      <c r="H46114" t="s">
        <v>25</v>
      </c>
      <c r="I46114">
        <v>1</v>
      </c>
      <c r="J46114">
        <v>46113</v>
      </c>
      <c r="K46114">
        <v>4</v>
      </c>
      <c r="L46114" t="s">
        <v>21</v>
      </c>
      <c r="M46114">
        <v>69</v>
      </c>
      <c r="N46114">
        <v>4</v>
      </c>
      <c r="O46114">
        <v>5</v>
      </c>
      <c r="P46114" t="s">
        <v>25</v>
      </c>
      <c r="Q46114">
        <v>1</v>
      </c>
      <c r="R46114" t="s">
        <v>37</v>
      </c>
    </row>
    <row r="46115" spans="1:18" x14ac:dyDescent="0.25">
      <c r="A46115">
        <v>28</v>
      </c>
      <c r="B46115" t="s">
        <v>30</v>
      </c>
      <c r="C46115" t="s">
        <v>24</v>
      </c>
      <c r="D46115">
        <v>894</v>
      </c>
      <c r="E46115" t="s">
        <v>34</v>
      </c>
      <c r="F46115">
        <v>8</v>
      </c>
      <c r="G46115">
        <v>2</v>
      </c>
      <c r="H46115" t="s">
        <v>20</v>
      </c>
      <c r="I46115">
        <v>1</v>
      </c>
      <c r="J46115">
        <v>46114</v>
      </c>
      <c r="K46115">
        <v>4</v>
      </c>
      <c r="L46115" t="s">
        <v>27</v>
      </c>
      <c r="M46115">
        <v>67</v>
      </c>
      <c r="N46115">
        <v>1</v>
      </c>
      <c r="O46115">
        <v>2</v>
      </c>
      <c r="P46115" t="s">
        <v>36</v>
      </c>
      <c r="Q46115">
        <v>2</v>
      </c>
      <c r="R46115" t="s">
        <v>29</v>
      </c>
    </row>
    <row r="46116" spans="1:18" x14ac:dyDescent="0.25">
      <c r="A46116">
        <v>19</v>
      </c>
      <c r="B46116" t="s">
        <v>30</v>
      </c>
      <c r="C46116" t="s">
        <v>18</v>
      </c>
      <c r="D46116">
        <v>532</v>
      </c>
      <c r="E46116" t="s">
        <v>31</v>
      </c>
      <c r="F46116">
        <v>24</v>
      </c>
      <c r="G46116">
        <v>5</v>
      </c>
      <c r="H46116" t="s">
        <v>42</v>
      </c>
      <c r="I46116">
        <v>1</v>
      </c>
      <c r="J46116">
        <v>46115</v>
      </c>
      <c r="K46116">
        <v>1</v>
      </c>
      <c r="L46116" t="s">
        <v>21</v>
      </c>
      <c r="M46116">
        <v>147</v>
      </c>
      <c r="N46116">
        <v>1</v>
      </c>
      <c r="O46116">
        <v>1</v>
      </c>
      <c r="P46116" t="s">
        <v>22</v>
      </c>
      <c r="Q46116">
        <v>2</v>
      </c>
      <c r="R46116" t="s">
        <v>23</v>
      </c>
    </row>
    <row r="46117" spans="1:18" x14ac:dyDescent="0.25">
      <c r="A46117">
        <v>37</v>
      </c>
      <c r="B46117" t="s">
        <v>17</v>
      </c>
      <c r="C46117" t="s">
        <v>41</v>
      </c>
      <c r="D46117">
        <v>804</v>
      </c>
      <c r="E46117" t="s">
        <v>34</v>
      </c>
      <c r="F46117">
        <v>12</v>
      </c>
      <c r="G46117">
        <v>1</v>
      </c>
      <c r="H46117" t="s">
        <v>20</v>
      </c>
      <c r="I46117">
        <v>1</v>
      </c>
      <c r="J46117">
        <v>46116</v>
      </c>
      <c r="K46117">
        <v>2</v>
      </c>
      <c r="L46117" t="s">
        <v>21</v>
      </c>
      <c r="M46117">
        <v>70</v>
      </c>
      <c r="N46117">
        <v>3</v>
      </c>
      <c r="O46117">
        <v>4</v>
      </c>
      <c r="P46117" t="s">
        <v>25</v>
      </c>
      <c r="Q46117">
        <v>3</v>
      </c>
      <c r="R46117" t="s">
        <v>29</v>
      </c>
    </row>
    <row r="46118" spans="1:18" x14ac:dyDescent="0.25">
      <c r="A46118">
        <v>34</v>
      </c>
      <c r="B46118" t="s">
        <v>17</v>
      </c>
      <c r="C46118" t="s">
        <v>41</v>
      </c>
      <c r="D46118">
        <v>1144</v>
      </c>
      <c r="E46118" t="s">
        <v>25</v>
      </c>
      <c r="F46118">
        <v>40</v>
      </c>
      <c r="G46118">
        <v>4</v>
      </c>
      <c r="H46118" t="s">
        <v>25</v>
      </c>
      <c r="I46118">
        <v>1</v>
      </c>
      <c r="J46118">
        <v>46117</v>
      </c>
      <c r="K46118">
        <v>3</v>
      </c>
      <c r="L46118" t="s">
        <v>27</v>
      </c>
      <c r="M46118">
        <v>81</v>
      </c>
      <c r="N46118">
        <v>2</v>
      </c>
      <c r="O46118">
        <v>1</v>
      </c>
      <c r="P46118" t="s">
        <v>40</v>
      </c>
      <c r="Q46118">
        <v>4</v>
      </c>
      <c r="R46118" t="s">
        <v>29</v>
      </c>
    </row>
    <row r="46119" spans="1:18" x14ac:dyDescent="0.25">
      <c r="A46119">
        <v>44</v>
      </c>
      <c r="B46119" t="s">
        <v>17</v>
      </c>
      <c r="C46119" t="s">
        <v>24</v>
      </c>
      <c r="D46119">
        <v>513</v>
      </c>
      <c r="E46119" t="s">
        <v>38</v>
      </c>
      <c r="F46119">
        <v>2</v>
      </c>
      <c r="G46119">
        <v>4</v>
      </c>
      <c r="H46119" t="s">
        <v>42</v>
      </c>
      <c r="I46119">
        <v>1</v>
      </c>
      <c r="J46119">
        <v>46118</v>
      </c>
      <c r="K46119">
        <v>1</v>
      </c>
      <c r="L46119" t="s">
        <v>21</v>
      </c>
      <c r="M46119">
        <v>146</v>
      </c>
      <c r="N46119">
        <v>1</v>
      </c>
      <c r="O46119">
        <v>3</v>
      </c>
      <c r="P46119" t="s">
        <v>28</v>
      </c>
      <c r="Q46119">
        <v>4</v>
      </c>
      <c r="R46119" t="s">
        <v>29</v>
      </c>
    </row>
    <row r="46120" spans="1:18" x14ac:dyDescent="0.25">
      <c r="A46120">
        <v>52</v>
      </c>
      <c r="B46120" t="s">
        <v>30</v>
      </c>
      <c r="C46120" t="s">
        <v>18</v>
      </c>
      <c r="D46120">
        <v>884</v>
      </c>
      <c r="E46120" t="s">
        <v>34</v>
      </c>
      <c r="F46120">
        <v>20</v>
      </c>
      <c r="G46120">
        <v>4</v>
      </c>
      <c r="H46120" t="s">
        <v>35</v>
      </c>
      <c r="I46120">
        <v>1</v>
      </c>
      <c r="J46120">
        <v>46119</v>
      </c>
      <c r="K46120">
        <v>2</v>
      </c>
      <c r="L46120" t="s">
        <v>21</v>
      </c>
      <c r="M46120">
        <v>124</v>
      </c>
      <c r="N46120">
        <v>2</v>
      </c>
      <c r="O46120">
        <v>3</v>
      </c>
      <c r="P46120" t="s">
        <v>39</v>
      </c>
      <c r="Q46120">
        <v>1</v>
      </c>
      <c r="R46120" t="s">
        <v>23</v>
      </c>
    </row>
    <row r="46121" spans="1:18" x14ac:dyDescent="0.25">
      <c r="A46121">
        <v>47</v>
      </c>
      <c r="B46121" t="s">
        <v>30</v>
      </c>
      <c r="C46121" t="s">
        <v>41</v>
      </c>
      <c r="D46121">
        <v>341</v>
      </c>
      <c r="E46121" t="s">
        <v>25</v>
      </c>
      <c r="F46121">
        <v>28</v>
      </c>
      <c r="G46121">
        <v>5</v>
      </c>
      <c r="H46121" t="s">
        <v>26</v>
      </c>
      <c r="I46121">
        <v>1</v>
      </c>
      <c r="J46121">
        <v>46120</v>
      </c>
      <c r="K46121">
        <v>1</v>
      </c>
      <c r="L46121" t="s">
        <v>21</v>
      </c>
      <c r="M46121">
        <v>31</v>
      </c>
      <c r="N46121">
        <v>1</v>
      </c>
      <c r="O46121">
        <v>3</v>
      </c>
      <c r="P46121" t="s">
        <v>44</v>
      </c>
      <c r="Q46121">
        <v>4</v>
      </c>
      <c r="R46121" t="s">
        <v>37</v>
      </c>
    </row>
    <row r="46122" spans="1:18" x14ac:dyDescent="0.25">
      <c r="A46122">
        <v>47</v>
      </c>
      <c r="B46122" t="s">
        <v>17</v>
      </c>
      <c r="C46122" t="s">
        <v>18</v>
      </c>
      <c r="D46122">
        <v>907</v>
      </c>
      <c r="E46122" t="s">
        <v>38</v>
      </c>
      <c r="F46122">
        <v>5</v>
      </c>
      <c r="G46122">
        <v>1</v>
      </c>
      <c r="H46122" t="s">
        <v>20</v>
      </c>
      <c r="I46122">
        <v>1</v>
      </c>
      <c r="J46122">
        <v>46121</v>
      </c>
      <c r="K46122">
        <v>2</v>
      </c>
      <c r="L46122" t="s">
        <v>27</v>
      </c>
      <c r="M46122">
        <v>115</v>
      </c>
      <c r="N46122">
        <v>4</v>
      </c>
      <c r="O46122">
        <v>5</v>
      </c>
      <c r="P46122" t="s">
        <v>25</v>
      </c>
      <c r="Q46122">
        <v>4</v>
      </c>
      <c r="R46122" t="s">
        <v>29</v>
      </c>
    </row>
    <row r="46123" spans="1:18" x14ac:dyDescent="0.25">
      <c r="A46123">
        <v>23</v>
      </c>
      <c r="B46123" t="s">
        <v>30</v>
      </c>
      <c r="C46123" t="s">
        <v>24</v>
      </c>
      <c r="D46123">
        <v>554</v>
      </c>
      <c r="E46123" t="s">
        <v>43</v>
      </c>
      <c r="F46123">
        <v>3</v>
      </c>
      <c r="G46123">
        <v>4</v>
      </c>
      <c r="H46123" t="s">
        <v>26</v>
      </c>
      <c r="I46123">
        <v>1</v>
      </c>
      <c r="J46123">
        <v>46122</v>
      </c>
      <c r="K46123">
        <v>2</v>
      </c>
      <c r="L46123" t="s">
        <v>27</v>
      </c>
      <c r="M46123">
        <v>40</v>
      </c>
      <c r="N46123">
        <v>3</v>
      </c>
      <c r="O46123">
        <v>2</v>
      </c>
      <c r="P46123" t="s">
        <v>22</v>
      </c>
      <c r="Q46123">
        <v>4</v>
      </c>
      <c r="R46123" t="s">
        <v>29</v>
      </c>
    </row>
    <row r="46124" spans="1:18" x14ac:dyDescent="0.25">
      <c r="A46124">
        <v>41</v>
      </c>
      <c r="B46124" t="s">
        <v>30</v>
      </c>
      <c r="C46124" t="s">
        <v>24</v>
      </c>
      <c r="D46124">
        <v>965</v>
      </c>
      <c r="E46124" t="s">
        <v>43</v>
      </c>
      <c r="F46124">
        <v>39</v>
      </c>
      <c r="G46124">
        <v>3</v>
      </c>
      <c r="H46124" t="s">
        <v>32</v>
      </c>
      <c r="I46124">
        <v>1</v>
      </c>
      <c r="J46124">
        <v>46123</v>
      </c>
      <c r="K46124">
        <v>1</v>
      </c>
      <c r="L46124" t="s">
        <v>27</v>
      </c>
      <c r="M46124">
        <v>71</v>
      </c>
      <c r="N46124">
        <v>1</v>
      </c>
      <c r="O46124">
        <v>1</v>
      </c>
      <c r="P46124" t="s">
        <v>22</v>
      </c>
      <c r="Q46124">
        <v>1</v>
      </c>
      <c r="R46124" t="s">
        <v>29</v>
      </c>
    </row>
    <row r="46125" spans="1:18" x14ac:dyDescent="0.25">
      <c r="A46125">
        <v>27</v>
      </c>
      <c r="B46125" t="s">
        <v>17</v>
      </c>
      <c r="C46125" t="s">
        <v>24</v>
      </c>
      <c r="D46125">
        <v>1267</v>
      </c>
      <c r="E46125" t="s">
        <v>38</v>
      </c>
      <c r="F46125">
        <v>21</v>
      </c>
      <c r="G46125">
        <v>1</v>
      </c>
      <c r="H46125" t="s">
        <v>25</v>
      </c>
      <c r="I46125">
        <v>1</v>
      </c>
      <c r="J46125">
        <v>46124</v>
      </c>
      <c r="K46125">
        <v>1</v>
      </c>
      <c r="L46125" t="s">
        <v>27</v>
      </c>
      <c r="M46125">
        <v>172</v>
      </c>
      <c r="N46125">
        <v>3</v>
      </c>
      <c r="O46125">
        <v>1</v>
      </c>
      <c r="P46125" t="s">
        <v>33</v>
      </c>
      <c r="Q46125">
        <v>1</v>
      </c>
      <c r="R46125" t="s">
        <v>29</v>
      </c>
    </row>
    <row r="46126" spans="1:18" x14ac:dyDescent="0.25">
      <c r="A46126">
        <v>47</v>
      </c>
      <c r="B46126" t="s">
        <v>17</v>
      </c>
      <c r="C46126" t="s">
        <v>24</v>
      </c>
      <c r="D46126">
        <v>290</v>
      </c>
      <c r="E46126" t="s">
        <v>43</v>
      </c>
      <c r="F46126">
        <v>6</v>
      </c>
      <c r="G46126">
        <v>2</v>
      </c>
      <c r="H46126" t="s">
        <v>26</v>
      </c>
      <c r="I46126">
        <v>1</v>
      </c>
      <c r="J46126">
        <v>46125</v>
      </c>
      <c r="K46126">
        <v>4</v>
      </c>
      <c r="L46126" t="s">
        <v>27</v>
      </c>
      <c r="M46126">
        <v>81</v>
      </c>
      <c r="N46126">
        <v>1</v>
      </c>
      <c r="O46126">
        <v>5</v>
      </c>
      <c r="P46126" t="s">
        <v>28</v>
      </c>
      <c r="Q46126">
        <v>2</v>
      </c>
      <c r="R46126" t="s">
        <v>37</v>
      </c>
    </row>
    <row r="46127" spans="1:18" x14ac:dyDescent="0.25">
      <c r="A46127">
        <v>25</v>
      </c>
      <c r="B46127" t="s">
        <v>17</v>
      </c>
      <c r="C46127" t="s">
        <v>18</v>
      </c>
      <c r="D46127">
        <v>781</v>
      </c>
      <c r="E46127" t="s">
        <v>34</v>
      </c>
      <c r="F46127">
        <v>27</v>
      </c>
      <c r="G46127">
        <v>5</v>
      </c>
      <c r="H46127" t="s">
        <v>32</v>
      </c>
      <c r="I46127">
        <v>1</v>
      </c>
      <c r="J46127">
        <v>46126</v>
      </c>
      <c r="K46127">
        <v>1</v>
      </c>
      <c r="L46127" t="s">
        <v>27</v>
      </c>
      <c r="M46127">
        <v>51</v>
      </c>
      <c r="N46127">
        <v>3</v>
      </c>
      <c r="O46127">
        <v>1</v>
      </c>
      <c r="P46127" t="s">
        <v>25</v>
      </c>
      <c r="Q46127">
        <v>1</v>
      </c>
      <c r="R46127" t="s">
        <v>23</v>
      </c>
    </row>
    <row r="46128" spans="1:18" x14ac:dyDescent="0.25">
      <c r="A46128">
        <v>28</v>
      </c>
      <c r="B46128" t="s">
        <v>30</v>
      </c>
      <c r="C46128" t="s">
        <v>18</v>
      </c>
      <c r="D46128">
        <v>157</v>
      </c>
      <c r="E46128" t="s">
        <v>43</v>
      </c>
      <c r="F46128">
        <v>1</v>
      </c>
      <c r="G46128">
        <v>2</v>
      </c>
      <c r="H46128" t="s">
        <v>35</v>
      </c>
      <c r="I46128">
        <v>1</v>
      </c>
      <c r="J46128">
        <v>46127</v>
      </c>
      <c r="K46128">
        <v>2</v>
      </c>
      <c r="L46128" t="s">
        <v>27</v>
      </c>
      <c r="M46128">
        <v>82</v>
      </c>
      <c r="N46128">
        <v>1</v>
      </c>
      <c r="O46128">
        <v>4</v>
      </c>
      <c r="P46128" t="s">
        <v>33</v>
      </c>
      <c r="Q46128">
        <v>2</v>
      </c>
      <c r="R46128" t="s">
        <v>29</v>
      </c>
    </row>
    <row r="46129" spans="1:18" x14ac:dyDescent="0.25">
      <c r="A46129">
        <v>48</v>
      </c>
      <c r="B46129" t="s">
        <v>17</v>
      </c>
      <c r="C46129" t="s">
        <v>24</v>
      </c>
      <c r="D46129">
        <v>1062</v>
      </c>
      <c r="E46129" t="s">
        <v>25</v>
      </c>
      <c r="F46129">
        <v>24</v>
      </c>
      <c r="G46129">
        <v>5</v>
      </c>
      <c r="H46129" t="s">
        <v>25</v>
      </c>
      <c r="I46129">
        <v>1</v>
      </c>
      <c r="J46129">
        <v>46128</v>
      </c>
      <c r="K46129">
        <v>1</v>
      </c>
      <c r="L46129" t="s">
        <v>27</v>
      </c>
      <c r="M46129">
        <v>130</v>
      </c>
      <c r="N46129">
        <v>2</v>
      </c>
      <c r="O46129">
        <v>4</v>
      </c>
      <c r="P46129" t="s">
        <v>40</v>
      </c>
      <c r="Q46129">
        <v>2</v>
      </c>
      <c r="R46129" t="s">
        <v>23</v>
      </c>
    </row>
    <row r="46130" spans="1:18" x14ac:dyDescent="0.25">
      <c r="A46130">
        <v>53</v>
      </c>
      <c r="B46130" t="s">
        <v>30</v>
      </c>
      <c r="C46130" t="s">
        <v>24</v>
      </c>
      <c r="D46130">
        <v>574</v>
      </c>
      <c r="E46130" t="s">
        <v>34</v>
      </c>
      <c r="F46130">
        <v>21</v>
      </c>
      <c r="G46130">
        <v>2</v>
      </c>
      <c r="H46130" t="s">
        <v>26</v>
      </c>
      <c r="I46130">
        <v>1</v>
      </c>
      <c r="J46130">
        <v>46129</v>
      </c>
      <c r="K46130">
        <v>3</v>
      </c>
      <c r="L46130" t="s">
        <v>21</v>
      </c>
      <c r="M46130">
        <v>78</v>
      </c>
      <c r="N46130">
        <v>2</v>
      </c>
      <c r="O46130">
        <v>4</v>
      </c>
      <c r="P46130" t="s">
        <v>33</v>
      </c>
      <c r="Q46130">
        <v>3</v>
      </c>
      <c r="R46130" t="s">
        <v>37</v>
      </c>
    </row>
    <row r="46131" spans="1:18" x14ac:dyDescent="0.25">
      <c r="A46131">
        <v>48</v>
      </c>
      <c r="B46131" t="s">
        <v>17</v>
      </c>
      <c r="C46131" t="s">
        <v>18</v>
      </c>
      <c r="D46131">
        <v>1400</v>
      </c>
      <c r="E46131" t="s">
        <v>43</v>
      </c>
      <c r="F46131">
        <v>36</v>
      </c>
      <c r="G46131">
        <v>1</v>
      </c>
      <c r="H46131" t="s">
        <v>25</v>
      </c>
      <c r="I46131">
        <v>1</v>
      </c>
      <c r="J46131">
        <v>46130</v>
      </c>
      <c r="K46131">
        <v>2</v>
      </c>
      <c r="L46131" t="s">
        <v>21</v>
      </c>
      <c r="M46131">
        <v>39</v>
      </c>
      <c r="N46131">
        <v>1</v>
      </c>
      <c r="O46131">
        <v>5</v>
      </c>
      <c r="P46131" t="s">
        <v>28</v>
      </c>
      <c r="Q46131">
        <v>1</v>
      </c>
      <c r="R46131" t="s">
        <v>37</v>
      </c>
    </row>
    <row r="46132" spans="1:18" x14ac:dyDescent="0.25">
      <c r="A46132">
        <v>60</v>
      </c>
      <c r="B46132" t="s">
        <v>30</v>
      </c>
      <c r="C46132" t="s">
        <v>41</v>
      </c>
      <c r="D46132">
        <v>671</v>
      </c>
      <c r="E46132" t="s">
        <v>31</v>
      </c>
      <c r="F46132">
        <v>35</v>
      </c>
      <c r="G46132">
        <v>5</v>
      </c>
      <c r="H46132" t="s">
        <v>26</v>
      </c>
      <c r="I46132">
        <v>1</v>
      </c>
      <c r="J46132">
        <v>46131</v>
      </c>
      <c r="K46132">
        <v>3</v>
      </c>
      <c r="L46132" t="s">
        <v>27</v>
      </c>
      <c r="M46132">
        <v>106</v>
      </c>
      <c r="N46132">
        <v>4</v>
      </c>
      <c r="O46132">
        <v>4</v>
      </c>
      <c r="P46132" t="s">
        <v>36</v>
      </c>
      <c r="Q46132">
        <v>2</v>
      </c>
      <c r="R46132" t="s">
        <v>37</v>
      </c>
    </row>
    <row r="46133" spans="1:18" x14ac:dyDescent="0.25">
      <c r="A46133">
        <v>41</v>
      </c>
      <c r="B46133" t="s">
        <v>17</v>
      </c>
      <c r="C46133" t="s">
        <v>41</v>
      </c>
      <c r="D46133">
        <v>877</v>
      </c>
      <c r="E46133" t="s">
        <v>43</v>
      </c>
      <c r="F46133">
        <v>1</v>
      </c>
      <c r="G46133">
        <v>5</v>
      </c>
      <c r="H46133" t="s">
        <v>42</v>
      </c>
      <c r="I46133">
        <v>1</v>
      </c>
      <c r="J46133">
        <v>46132</v>
      </c>
      <c r="K46133">
        <v>2</v>
      </c>
      <c r="L46133" t="s">
        <v>21</v>
      </c>
      <c r="M46133">
        <v>69</v>
      </c>
      <c r="N46133">
        <v>2</v>
      </c>
      <c r="O46133">
        <v>3</v>
      </c>
      <c r="P46133" t="s">
        <v>44</v>
      </c>
      <c r="Q46133">
        <v>1</v>
      </c>
      <c r="R46133" t="s">
        <v>23</v>
      </c>
    </row>
    <row r="46134" spans="1:18" x14ac:dyDescent="0.25">
      <c r="A46134">
        <v>45</v>
      </c>
      <c r="B46134" t="s">
        <v>30</v>
      </c>
      <c r="C46134" t="s">
        <v>24</v>
      </c>
      <c r="D46134">
        <v>124</v>
      </c>
      <c r="E46134" t="s">
        <v>19</v>
      </c>
      <c r="F46134">
        <v>44</v>
      </c>
      <c r="G46134">
        <v>3</v>
      </c>
      <c r="H46134" t="s">
        <v>35</v>
      </c>
      <c r="I46134">
        <v>1</v>
      </c>
      <c r="J46134">
        <v>46133</v>
      </c>
      <c r="K46134">
        <v>4</v>
      </c>
      <c r="L46134" t="s">
        <v>21</v>
      </c>
      <c r="M46134">
        <v>78</v>
      </c>
      <c r="N46134">
        <v>1</v>
      </c>
      <c r="O46134">
        <v>1</v>
      </c>
      <c r="P46134" t="s">
        <v>22</v>
      </c>
      <c r="Q46134">
        <v>3</v>
      </c>
      <c r="R46134" t="s">
        <v>37</v>
      </c>
    </row>
    <row r="46135" spans="1:18" x14ac:dyDescent="0.25">
      <c r="A46135">
        <v>38</v>
      </c>
      <c r="B46135" t="s">
        <v>17</v>
      </c>
      <c r="C46135" t="s">
        <v>18</v>
      </c>
      <c r="D46135">
        <v>1192</v>
      </c>
      <c r="E46135" t="s">
        <v>34</v>
      </c>
      <c r="F46135">
        <v>31</v>
      </c>
      <c r="G46135">
        <v>2</v>
      </c>
      <c r="H46135" t="s">
        <v>42</v>
      </c>
      <c r="I46135">
        <v>1</v>
      </c>
      <c r="J46135">
        <v>46134</v>
      </c>
      <c r="K46135">
        <v>1</v>
      </c>
      <c r="L46135" t="s">
        <v>27</v>
      </c>
      <c r="M46135">
        <v>43</v>
      </c>
      <c r="N46135">
        <v>3</v>
      </c>
      <c r="O46135">
        <v>1</v>
      </c>
      <c r="P46135" t="s">
        <v>22</v>
      </c>
      <c r="Q46135">
        <v>4</v>
      </c>
      <c r="R46135" t="s">
        <v>23</v>
      </c>
    </row>
    <row r="46136" spans="1:18" x14ac:dyDescent="0.25">
      <c r="A46136">
        <v>57</v>
      </c>
      <c r="B46136" t="s">
        <v>30</v>
      </c>
      <c r="C46136" t="s">
        <v>24</v>
      </c>
      <c r="D46136">
        <v>698</v>
      </c>
      <c r="E46136" t="s">
        <v>25</v>
      </c>
      <c r="F46136">
        <v>28</v>
      </c>
      <c r="G46136">
        <v>2</v>
      </c>
      <c r="H46136" t="s">
        <v>26</v>
      </c>
      <c r="I46136">
        <v>1</v>
      </c>
      <c r="J46136">
        <v>46135</v>
      </c>
      <c r="K46136">
        <v>3</v>
      </c>
      <c r="L46136" t="s">
        <v>21</v>
      </c>
      <c r="M46136">
        <v>82</v>
      </c>
      <c r="N46136">
        <v>1</v>
      </c>
      <c r="O46136">
        <v>4</v>
      </c>
      <c r="P46136" t="s">
        <v>36</v>
      </c>
      <c r="Q46136">
        <v>3</v>
      </c>
      <c r="R46136" t="s">
        <v>29</v>
      </c>
    </row>
    <row r="46137" spans="1:18" x14ac:dyDescent="0.25">
      <c r="A46137">
        <v>26</v>
      </c>
      <c r="B46137" t="s">
        <v>30</v>
      </c>
      <c r="C46137" t="s">
        <v>18</v>
      </c>
      <c r="D46137">
        <v>338</v>
      </c>
      <c r="E46137" t="s">
        <v>43</v>
      </c>
      <c r="F46137">
        <v>26</v>
      </c>
      <c r="G46137">
        <v>3</v>
      </c>
      <c r="H46137" t="s">
        <v>20</v>
      </c>
      <c r="I46137">
        <v>1</v>
      </c>
      <c r="J46137">
        <v>46136</v>
      </c>
      <c r="K46137">
        <v>1</v>
      </c>
      <c r="L46137" t="s">
        <v>27</v>
      </c>
      <c r="M46137">
        <v>120</v>
      </c>
      <c r="N46137">
        <v>4</v>
      </c>
      <c r="O46137">
        <v>4</v>
      </c>
      <c r="P46137" t="s">
        <v>33</v>
      </c>
      <c r="Q46137">
        <v>1</v>
      </c>
      <c r="R46137" t="s">
        <v>29</v>
      </c>
    </row>
    <row r="46138" spans="1:18" x14ac:dyDescent="0.25">
      <c r="A46138">
        <v>26</v>
      </c>
      <c r="B46138" t="s">
        <v>17</v>
      </c>
      <c r="C46138" t="s">
        <v>41</v>
      </c>
      <c r="D46138">
        <v>324</v>
      </c>
      <c r="E46138" t="s">
        <v>43</v>
      </c>
      <c r="F46138">
        <v>39</v>
      </c>
      <c r="G46138">
        <v>1</v>
      </c>
      <c r="H46138" t="s">
        <v>42</v>
      </c>
      <c r="I46138">
        <v>1</v>
      </c>
      <c r="J46138">
        <v>46137</v>
      </c>
      <c r="K46138">
        <v>1</v>
      </c>
      <c r="L46138" t="s">
        <v>21</v>
      </c>
      <c r="M46138">
        <v>171</v>
      </c>
      <c r="N46138">
        <v>2</v>
      </c>
      <c r="O46138">
        <v>3</v>
      </c>
      <c r="P46138" t="s">
        <v>45</v>
      </c>
      <c r="Q46138">
        <v>4</v>
      </c>
      <c r="R46138" t="s">
        <v>29</v>
      </c>
    </row>
    <row r="46139" spans="1:18" x14ac:dyDescent="0.25">
      <c r="A46139">
        <v>36</v>
      </c>
      <c r="B46139" t="s">
        <v>17</v>
      </c>
      <c r="C46139" t="s">
        <v>41</v>
      </c>
      <c r="D46139">
        <v>211</v>
      </c>
      <c r="E46139" t="s">
        <v>31</v>
      </c>
      <c r="F46139">
        <v>23</v>
      </c>
      <c r="G46139">
        <v>1</v>
      </c>
      <c r="H46139" t="s">
        <v>26</v>
      </c>
      <c r="I46139">
        <v>1</v>
      </c>
      <c r="J46139">
        <v>46138</v>
      </c>
      <c r="K46139">
        <v>2</v>
      </c>
      <c r="L46139" t="s">
        <v>21</v>
      </c>
      <c r="M46139">
        <v>83</v>
      </c>
      <c r="N46139">
        <v>4</v>
      </c>
      <c r="O46139">
        <v>1</v>
      </c>
      <c r="P46139" t="s">
        <v>36</v>
      </c>
      <c r="Q46139">
        <v>3</v>
      </c>
      <c r="R46139" t="s">
        <v>23</v>
      </c>
    </row>
    <row r="46140" spans="1:18" x14ac:dyDescent="0.25">
      <c r="A46140">
        <v>32</v>
      </c>
      <c r="B46140" t="s">
        <v>30</v>
      </c>
      <c r="C46140" t="s">
        <v>41</v>
      </c>
      <c r="D46140">
        <v>517</v>
      </c>
      <c r="E46140" t="s">
        <v>34</v>
      </c>
      <c r="F46140">
        <v>39</v>
      </c>
      <c r="G46140">
        <v>4</v>
      </c>
      <c r="H46140" t="s">
        <v>35</v>
      </c>
      <c r="I46140">
        <v>1</v>
      </c>
      <c r="J46140">
        <v>46139</v>
      </c>
      <c r="K46140">
        <v>1</v>
      </c>
      <c r="L46140" t="s">
        <v>27</v>
      </c>
      <c r="M46140">
        <v>120</v>
      </c>
      <c r="N46140">
        <v>4</v>
      </c>
      <c r="O46140">
        <v>1</v>
      </c>
      <c r="P46140" t="s">
        <v>39</v>
      </c>
      <c r="Q46140">
        <v>2</v>
      </c>
      <c r="R46140" t="s">
        <v>23</v>
      </c>
    </row>
    <row r="46141" spans="1:18" x14ac:dyDescent="0.25">
      <c r="A46141">
        <v>57</v>
      </c>
      <c r="B46141" t="s">
        <v>17</v>
      </c>
      <c r="C46141" t="s">
        <v>24</v>
      </c>
      <c r="D46141">
        <v>1125</v>
      </c>
      <c r="E46141" t="s">
        <v>34</v>
      </c>
      <c r="F46141">
        <v>31</v>
      </c>
      <c r="G46141">
        <v>2</v>
      </c>
      <c r="H46141" t="s">
        <v>25</v>
      </c>
      <c r="I46141">
        <v>1</v>
      </c>
      <c r="J46141">
        <v>46140</v>
      </c>
      <c r="K46141">
        <v>3</v>
      </c>
      <c r="L46141" t="s">
        <v>27</v>
      </c>
      <c r="M46141">
        <v>37</v>
      </c>
      <c r="N46141">
        <v>4</v>
      </c>
      <c r="O46141">
        <v>4</v>
      </c>
      <c r="P46141" t="s">
        <v>39</v>
      </c>
      <c r="Q46141">
        <v>1</v>
      </c>
      <c r="R46141" t="s">
        <v>37</v>
      </c>
    </row>
    <row r="46142" spans="1:18" x14ac:dyDescent="0.25">
      <c r="A46142">
        <v>19</v>
      </c>
      <c r="B46142" t="s">
        <v>17</v>
      </c>
      <c r="C46142" t="s">
        <v>18</v>
      </c>
      <c r="D46142">
        <v>646</v>
      </c>
      <c r="E46142" t="s">
        <v>19</v>
      </c>
      <c r="F46142">
        <v>6</v>
      </c>
      <c r="G46142">
        <v>4</v>
      </c>
      <c r="H46142" t="s">
        <v>20</v>
      </c>
      <c r="I46142">
        <v>1</v>
      </c>
      <c r="J46142">
        <v>46141</v>
      </c>
      <c r="K46142">
        <v>4</v>
      </c>
      <c r="L46142" t="s">
        <v>21</v>
      </c>
      <c r="M46142">
        <v>167</v>
      </c>
      <c r="N46142">
        <v>3</v>
      </c>
      <c r="O46142">
        <v>4</v>
      </c>
      <c r="P46142" t="s">
        <v>25</v>
      </c>
      <c r="Q46142">
        <v>4</v>
      </c>
      <c r="R46142" t="s">
        <v>23</v>
      </c>
    </row>
    <row r="46143" spans="1:18" x14ac:dyDescent="0.25">
      <c r="A46143">
        <v>43</v>
      </c>
      <c r="B46143" t="s">
        <v>17</v>
      </c>
      <c r="C46143" t="s">
        <v>18</v>
      </c>
      <c r="D46143">
        <v>1423</v>
      </c>
      <c r="E46143" t="s">
        <v>38</v>
      </c>
      <c r="F46143">
        <v>9</v>
      </c>
      <c r="G46143">
        <v>4</v>
      </c>
      <c r="H46143" t="s">
        <v>26</v>
      </c>
      <c r="I46143">
        <v>1</v>
      </c>
      <c r="J46143">
        <v>46142</v>
      </c>
      <c r="K46143">
        <v>3</v>
      </c>
      <c r="L46143" t="s">
        <v>27</v>
      </c>
      <c r="M46143">
        <v>179</v>
      </c>
      <c r="N46143">
        <v>4</v>
      </c>
      <c r="O46143">
        <v>3</v>
      </c>
      <c r="P46143" t="s">
        <v>33</v>
      </c>
      <c r="Q46143">
        <v>4</v>
      </c>
      <c r="R46143" t="s">
        <v>37</v>
      </c>
    </row>
    <row r="46144" spans="1:18" x14ac:dyDescent="0.25">
      <c r="A46144">
        <v>27</v>
      </c>
      <c r="B46144" t="s">
        <v>17</v>
      </c>
      <c r="C46144" t="s">
        <v>41</v>
      </c>
      <c r="D46144">
        <v>543</v>
      </c>
      <c r="E46144" t="s">
        <v>25</v>
      </c>
      <c r="F46144">
        <v>21</v>
      </c>
      <c r="G46144">
        <v>2</v>
      </c>
      <c r="H46144" t="s">
        <v>20</v>
      </c>
      <c r="I46144">
        <v>1</v>
      </c>
      <c r="J46144">
        <v>46143</v>
      </c>
      <c r="K46144">
        <v>1</v>
      </c>
      <c r="L46144" t="s">
        <v>27</v>
      </c>
      <c r="M46144">
        <v>37</v>
      </c>
      <c r="N46144">
        <v>4</v>
      </c>
      <c r="O46144">
        <v>3</v>
      </c>
      <c r="P46144" t="s">
        <v>28</v>
      </c>
      <c r="Q46144">
        <v>1</v>
      </c>
      <c r="R46144" t="s">
        <v>37</v>
      </c>
    </row>
    <row r="46145" spans="1:18" x14ac:dyDescent="0.25">
      <c r="A46145">
        <v>40</v>
      </c>
      <c r="B46145" t="s">
        <v>30</v>
      </c>
      <c r="C46145" t="s">
        <v>41</v>
      </c>
      <c r="D46145">
        <v>1072</v>
      </c>
      <c r="E46145" t="s">
        <v>43</v>
      </c>
      <c r="F46145">
        <v>16</v>
      </c>
      <c r="G46145">
        <v>2</v>
      </c>
      <c r="H46145" t="s">
        <v>20</v>
      </c>
      <c r="I46145">
        <v>1</v>
      </c>
      <c r="J46145">
        <v>46144</v>
      </c>
      <c r="K46145">
        <v>1</v>
      </c>
      <c r="L46145" t="s">
        <v>27</v>
      </c>
      <c r="M46145">
        <v>91</v>
      </c>
      <c r="N46145">
        <v>1</v>
      </c>
      <c r="O46145">
        <v>2</v>
      </c>
      <c r="P46145" t="s">
        <v>39</v>
      </c>
      <c r="Q46145">
        <v>4</v>
      </c>
      <c r="R46145" t="s">
        <v>23</v>
      </c>
    </row>
    <row r="46146" spans="1:18" x14ac:dyDescent="0.25">
      <c r="A46146">
        <v>60</v>
      </c>
      <c r="B46146" t="s">
        <v>17</v>
      </c>
      <c r="C46146" t="s">
        <v>24</v>
      </c>
      <c r="D46146">
        <v>1087</v>
      </c>
      <c r="E46146" t="s">
        <v>34</v>
      </c>
      <c r="F46146">
        <v>10</v>
      </c>
      <c r="G46146">
        <v>4</v>
      </c>
      <c r="H46146" t="s">
        <v>35</v>
      </c>
      <c r="I46146">
        <v>1</v>
      </c>
      <c r="J46146">
        <v>46145</v>
      </c>
      <c r="K46146">
        <v>1</v>
      </c>
      <c r="L46146" t="s">
        <v>21</v>
      </c>
      <c r="M46146">
        <v>96</v>
      </c>
      <c r="N46146">
        <v>1</v>
      </c>
      <c r="O46146">
        <v>3</v>
      </c>
      <c r="P46146" t="s">
        <v>44</v>
      </c>
      <c r="Q46146">
        <v>3</v>
      </c>
      <c r="R46146" t="s">
        <v>23</v>
      </c>
    </row>
    <row r="46147" spans="1:18" x14ac:dyDescent="0.25">
      <c r="A46147">
        <v>58</v>
      </c>
      <c r="B46147" t="s">
        <v>17</v>
      </c>
      <c r="C46147" t="s">
        <v>24</v>
      </c>
      <c r="D46147">
        <v>1492</v>
      </c>
      <c r="E46147" t="s">
        <v>34</v>
      </c>
      <c r="F46147">
        <v>11</v>
      </c>
      <c r="G46147">
        <v>2</v>
      </c>
      <c r="H46147" t="s">
        <v>25</v>
      </c>
      <c r="I46147">
        <v>1</v>
      </c>
      <c r="J46147">
        <v>46146</v>
      </c>
      <c r="K46147">
        <v>1</v>
      </c>
      <c r="L46147" t="s">
        <v>27</v>
      </c>
      <c r="M46147">
        <v>74</v>
      </c>
      <c r="N46147">
        <v>4</v>
      </c>
      <c r="O46147">
        <v>5</v>
      </c>
      <c r="P46147" t="s">
        <v>33</v>
      </c>
      <c r="Q46147">
        <v>1</v>
      </c>
      <c r="R46147" t="s">
        <v>23</v>
      </c>
    </row>
    <row r="46148" spans="1:18" x14ac:dyDescent="0.25">
      <c r="A46148">
        <v>53</v>
      </c>
      <c r="B46148" t="s">
        <v>17</v>
      </c>
      <c r="C46148" t="s">
        <v>41</v>
      </c>
      <c r="D46148">
        <v>1133</v>
      </c>
      <c r="E46148" t="s">
        <v>31</v>
      </c>
      <c r="F46148">
        <v>5</v>
      </c>
      <c r="G46148">
        <v>3</v>
      </c>
      <c r="H46148" t="s">
        <v>32</v>
      </c>
      <c r="I46148">
        <v>1</v>
      </c>
      <c r="J46148">
        <v>46147</v>
      </c>
      <c r="K46148">
        <v>4</v>
      </c>
      <c r="L46148" t="s">
        <v>21</v>
      </c>
      <c r="M46148">
        <v>136</v>
      </c>
      <c r="N46148">
        <v>2</v>
      </c>
      <c r="O46148">
        <v>4</v>
      </c>
      <c r="P46148" t="s">
        <v>36</v>
      </c>
      <c r="Q46148">
        <v>2</v>
      </c>
      <c r="R46148" t="s">
        <v>37</v>
      </c>
    </row>
    <row r="46149" spans="1:18" x14ac:dyDescent="0.25">
      <c r="A46149">
        <v>39</v>
      </c>
      <c r="B46149" t="s">
        <v>17</v>
      </c>
      <c r="C46149" t="s">
        <v>41</v>
      </c>
      <c r="D46149">
        <v>1246</v>
      </c>
      <c r="E46149" t="s">
        <v>34</v>
      </c>
      <c r="F46149">
        <v>16</v>
      </c>
      <c r="G46149">
        <v>3</v>
      </c>
      <c r="H46149" t="s">
        <v>20</v>
      </c>
      <c r="I46149">
        <v>1</v>
      </c>
      <c r="J46149">
        <v>46148</v>
      </c>
      <c r="K46149">
        <v>1</v>
      </c>
      <c r="L46149" t="s">
        <v>27</v>
      </c>
      <c r="M46149">
        <v>128</v>
      </c>
      <c r="N46149">
        <v>2</v>
      </c>
      <c r="O46149">
        <v>3</v>
      </c>
      <c r="P46149" t="s">
        <v>36</v>
      </c>
      <c r="Q46149">
        <v>2</v>
      </c>
      <c r="R46149" t="s">
        <v>37</v>
      </c>
    </row>
    <row r="46150" spans="1:18" x14ac:dyDescent="0.25">
      <c r="A46150">
        <v>50</v>
      </c>
      <c r="B46150" t="s">
        <v>30</v>
      </c>
      <c r="C46150" t="s">
        <v>41</v>
      </c>
      <c r="D46150">
        <v>739</v>
      </c>
      <c r="E46150" t="s">
        <v>31</v>
      </c>
      <c r="F46150">
        <v>30</v>
      </c>
      <c r="G46150">
        <v>1</v>
      </c>
      <c r="H46150" t="s">
        <v>26</v>
      </c>
      <c r="I46150">
        <v>1</v>
      </c>
      <c r="J46150">
        <v>46149</v>
      </c>
      <c r="K46150">
        <v>1</v>
      </c>
      <c r="L46150" t="s">
        <v>21</v>
      </c>
      <c r="M46150">
        <v>65</v>
      </c>
      <c r="N46150">
        <v>3</v>
      </c>
      <c r="O46150">
        <v>1</v>
      </c>
      <c r="P46150" t="s">
        <v>44</v>
      </c>
      <c r="Q46150">
        <v>1</v>
      </c>
      <c r="R46150" t="s">
        <v>29</v>
      </c>
    </row>
    <row r="46151" spans="1:18" x14ac:dyDescent="0.25">
      <c r="A46151">
        <v>45</v>
      </c>
      <c r="B46151" t="s">
        <v>17</v>
      </c>
      <c r="C46151" t="s">
        <v>41</v>
      </c>
      <c r="D46151">
        <v>126</v>
      </c>
      <c r="E46151" t="s">
        <v>38</v>
      </c>
      <c r="F46151">
        <v>29</v>
      </c>
      <c r="G46151">
        <v>3</v>
      </c>
      <c r="H46151" t="s">
        <v>20</v>
      </c>
      <c r="I46151">
        <v>1</v>
      </c>
      <c r="J46151">
        <v>46150</v>
      </c>
      <c r="K46151">
        <v>4</v>
      </c>
      <c r="L46151" t="s">
        <v>27</v>
      </c>
      <c r="M46151">
        <v>188</v>
      </c>
      <c r="N46151">
        <v>4</v>
      </c>
      <c r="O46151">
        <v>5</v>
      </c>
      <c r="P46151" t="s">
        <v>28</v>
      </c>
      <c r="Q46151">
        <v>2</v>
      </c>
      <c r="R46151" t="s">
        <v>29</v>
      </c>
    </row>
    <row r="46152" spans="1:18" x14ac:dyDescent="0.25">
      <c r="A46152">
        <v>43</v>
      </c>
      <c r="B46152" t="s">
        <v>30</v>
      </c>
      <c r="C46152" t="s">
        <v>41</v>
      </c>
      <c r="D46152">
        <v>1338</v>
      </c>
      <c r="E46152" t="s">
        <v>31</v>
      </c>
      <c r="F46152">
        <v>7</v>
      </c>
      <c r="G46152">
        <v>5</v>
      </c>
      <c r="H46152" t="s">
        <v>35</v>
      </c>
      <c r="I46152">
        <v>1</v>
      </c>
      <c r="J46152">
        <v>46151</v>
      </c>
      <c r="K46152">
        <v>3</v>
      </c>
      <c r="L46152" t="s">
        <v>27</v>
      </c>
      <c r="M46152">
        <v>142</v>
      </c>
      <c r="N46152">
        <v>1</v>
      </c>
      <c r="O46152">
        <v>5</v>
      </c>
      <c r="P46152" t="s">
        <v>25</v>
      </c>
      <c r="Q46152">
        <v>3</v>
      </c>
      <c r="R46152" t="s">
        <v>23</v>
      </c>
    </row>
    <row r="46153" spans="1:18" x14ac:dyDescent="0.25">
      <c r="A46153">
        <v>35</v>
      </c>
      <c r="B46153" t="s">
        <v>17</v>
      </c>
      <c r="C46153" t="s">
        <v>41</v>
      </c>
      <c r="D46153">
        <v>757</v>
      </c>
      <c r="E46153" t="s">
        <v>43</v>
      </c>
      <c r="F46153">
        <v>40</v>
      </c>
      <c r="G46153">
        <v>4</v>
      </c>
      <c r="H46153" t="s">
        <v>42</v>
      </c>
      <c r="I46153">
        <v>1</v>
      </c>
      <c r="J46153">
        <v>46152</v>
      </c>
      <c r="K46153">
        <v>3</v>
      </c>
      <c r="L46153" t="s">
        <v>27</v>
      </c>
      <c r="M46153">
        <v>37</v>
      </c>
      <c r="N46153">
        <v>1</v>
      </c>
      <c r="O46153">
        <v>1</v>
      </c>
      <c r="P46153" t="s">
        <v>36</v>
      </c>
      <c r="Q46153">
        <v>1</v>
      </c>
      <c r="R46153" t="s">
        <v>23</v>
      </c>
    </row>
    <row r="46154" spans="1:18" x14ac:dyDescent="0.25">
      <c r="A46154">
        <v>26</v>
      </c>
      <c r="B46154" t="s">
        <v>30</v>
      </c>
      <c r="C46154" t="s">
        <v>18</v>
      </c>
      <c r="D46154">
        <v>924</v>
      </c>
      <c r="E46154" t="s">
        <v>19</v>
      </c>
      <c r="F46154">
        <v>10</v>
      </c>
      <c r="G46154">
        <v>3</v>
      </c>
      <c r="H46154" t="s">
        <v>25</v>
      </c>
      <c r="I46154">
        <v>1</v>
      </c>
      <c r="J46154">
        <v>46153</v>
      </c>
      <c r="K46154">
        <v>1</v>
      </c>
      <c r="L46154" t="s">
        <v>21</v>
      </c>
      <c r="M46154">
        <v>158</v>
      </c>
      <c r="N46154">
        <v>3</v>
      </c>
      <c r="O46154">
        <v>5</v>
      </c>
      <c r="P46154" t="s">
        <v>33</v>
      </c>
      <c r="Q46154">
        <v>1</v>
      </c>
      <c r="R46154" t="s">
        <v>23</v>
      </c>
    </row>
    <row r="46155" spans="1:18" x14ac:dyDescent="0.25">
      <c r="A46155">
        <v>42</v>
      </c>
      <c r="B46155" t="s">
        <v>30</v>
      </c>
      <c r="C46155" t="s">
        <v>24</v>
      </c>
      <c r="D46155">
        <v>1367</v>
      </c>
      <c r="E46155" t="s">
        <v>43</v>
      </c>
      <c r="F46155">
        <v>6</v>
      </c>
      <c r="G46155">
        <v>5</v>
      </c>
      <c r="H46155" t="s">
        <v>26</v>
      </c>
      <c r="I46155">
        <v>1</v>
      </c>
      <c r="J46155">
        <v>46154</v>
      </c>
      <c r="K46155">
        <v>2</v>
      </c>
      <c r="L46155" t="s">
        <v>21</v>
      </c>
      <c r="M46155">
        <v>57</v>
      </c>
      <c r="N46155">
        <v>4</v>
      </c>
      <c r="O46155">
        <v>3</v>
      </c>
      <c r="P46155" t="s">
        <v>40</v>
      </c>
      <c r="Q46155">
        <v>4</v>
      </c>
      <c r="R46155" t="s">
        <v>23</v>
      </c>
    </row>
    <row r="46156" spans="1:18" x14ac:dyDescent="0.25">
      <c r="A46156">
        <v>36</v>
      </c>
      <c r="B46156" t="s">
        <v>30</v>
      </c>
      <c r="C46156" t="s">
        <v>24</v>
      </c>
      <c r="D46156">
        <v>806</v>
      </c>
      <c r="E46156" t="s">
        <v>19</v>
      </c>
      <c r="F46156">
        <v>32</v>
      </c>
      <c r="G46156">
        <v>3</v>
      </c>
      <c r="H46156" t="s">
        <v>20</v>
      </c>
      <c r="I46156">
        <v>1</v>
      </c>
      <c r="J46156">
        <v>46155</v>
      </c>
      <c r="K46156">
        <v>1</v>
      </c>
      <c r="L46156" t="s">
        <v>21</v>
      </c>
      <c r="M46156">
        <v>70</v>
      </c>
      <c r="N46156">
        <v>2</v>
      </c>
      <c r="O46156">
        <v>4</v>
      </c>
      <c r="P46156" t="s">
        <v>44</v>
      </c>
      <c r="Q46156">
        <v>2</v>
      </c>
      <c r="R46156" t="s">
        <v>29</v>
      </c>
    </row>
    <row r="46157" spans="1:18" x14ac:dyDescent="0.25">
      <c r="A46157">
        <v>38</v>
      </c>
      <c r="B46157" t="s">
        <v>17</v>
      </c>
      <c r="C46157" t="s">
        <v>18</v>
      </c>
      <c r="D46157">
        <v>324</v>
      </c>
      <c r="E46157" t="s">
        <v>38</v>
      </c>
      <c r="F46157">
        <v>12</v>
      </c>
      <c r="G46157">
        <v>4</v>
      </c>
      <c r="H46157" t="s">
        <v>26</v>
      </c>
      <c r="I46157">
        <v>1</v>
      </c>
      <c r="J46157">
        <v>46156</v>
      </c>
      <c r="K46157">
        <v>2</v>
      </c>
      <c r="L46157" t="s">
        <v>21</v>
      </c>
      <c r="M46157">
        <v>89</v>
      </c>
      <c r="N46157">
        <v>1</v>
      </c>
      <c r="O46157">
        <v>3</v>
      </c>
      <c r="P46157" t="s">
        <v>25</v>
      </c>
      <c r="Q46157">
        <v>2</v>
      </c>
      <c r="R46157" t="s">
        <v>23</v>
      </c>
    </row>
    <row r="46158" spans="1:18" x14ac:dyDescent="0.25">
      <c r="A46158">
        <v>32</v>
      </c>
      <c r="B46158" t="s">
        <v>30</v>
      </c>
      <c r="C46158" t="s">
        <v>18</v>
      </c>
      <c r="D46158">
        <v>269</v>
      </c>
      <c r="E46158" t="s">
        <v>43</v>
      </c>
      <c r="F46158">
        <v>26</v>
      </c>
      <c r="G46158">
        <v>4</v>
      </c>
      <c r="H46158" t="s">
        <v>32</v>
      </c>
      <c r="I46158">
        <v>1</v>
      </c>
      <c r="J46158">
        <v>46157</v>
      </c>
      <c r="K46158">
        <v>2</v>
      </c>
      <c r="L46158" t="s">
        <v>27</v>
      </c>
      <c r="M46158">
        <v>44</v>
      </c>
      <c r="N46158">
        <v>1</v>
      </c>
      <c r="O46158">
        <v>2</v>
      </c>
      <c r="P46158" t="s">
        <v>36</v>
      </c>
      <c r="Q46158">
        <v>4</v>
      </c>
      <c r="R46158" t="s">
        <v>23</v>
      </c>
    </row>
    <row r="46159" spans="1:18" x14ac:dyDescent="0.25">
      <c r="A46159">
        <v>20</v>
      </c>
      <c r="B46159" t="s">
        <v>17</v>
      </c>
      <c r="C46159" t="s">
        <v>41</v>
      </c>
      <c r="D46159">
        <v>1226</v>
      </c>
      <c r="E46159" t="s">
        <v>19</v>
      </c>
      <c r="F46159">
        <v>3</v>
      </c>
      <c r="G46159">
        <v>5</v>
      </c>
      <c r="H46159" t="s">
        <v>26</v>
      </c>
      <c r="I46159">
        <v>1</v>
      </c>
      <c r="J46159">
        <v>46158</v>
      </c>
      <c r="K46159">
        <v>2</v>
      </c>
      <c r="L46159" t="s">
        <v>27</v>
      </c>
      <c r="M46159">
        <v>66</v>
      </c>
      <c r="N46159">
        <v>3</v>
      </c>
      <c r="O46159">
        <v>1</v>
      </c>
      <c r="P46159" t="s">
        <v>40</v>
      </c>
      <c r="Q46159">
        <v>1</v>
      </c>
      <c r="R46159" t="s">
        <v>23</v>
      </c>
    </row>
    <row r="46160" spans="1:18" x14ac:dyDescent="0.25">
      <c r="A46160">
        <v>59</v>
      </c>
      <c r="B46160" t="s">
        <v>30</v>
      </c>
      <c r="C46160" t="s">
        <v>41</v>
      </c>
      <c r="D46160">
        <v>636</v>
      </c>
      <c r="E46160" t="s">
        <v>31</v>
      </c>
      <c r="F46160">
        <v>2</v>
      </c>
      <c r="G46160">
        <v>4</v>
      </c>
      <c r="H46160" t="s">
        <v>20</v>
      </c>
      <c r="I46160">
        <v>1</v>
      </c>
      <c r="J46160">
        <v>46159</v>
      </c>
      <c r="K46160">
        <v>1</v>
      </c>
      <c r="L46160" t="s">
        <v>21</v>
      </c>
      <c r="M46160">
        <v>102</v>
      </c>
      <c r="N46160">
        <v>3</v>
      </c>
      <c r="O46160">
        <v>5</v>
      </c>
      <c r="P46160" t="s">
        <v>22</v>
      </c>
      <c r="Q46160">
        <v>3</v>
      </c>
      <c r="R46160" t="s">
        <v>37</v>
      </c>
    </row>
    <row r="46161" spans="1:18" x14ac:dyDescent="0.25">
      <c r="A46161">
        <v>35</v>
      </c>
      <c r="B46161" t="s">
        <v>30</v>
      </c>
      <c r="C46161" t="s">
        <v>18</v>
      </c>
      <c r="D46161">
        <v>591</v>
      </c>
      <c r="E46161" t="s">
        <v>43</v>
      </c>
      <c r="F46161">
        <v>32</v>
      </c>
      <c r="G46161">
        <v>4</v>
      </c>
      <c r="H46161" t="s">
        <v>25</v>
      </c>
      <c r="I46161">
        <v>1</v>
      </c>
      <c r="J46161">
        <v>46160</v>
      </c>
      <c r="K46161">
        <v>1</v>
      </c>
      <c r="L46161" t="s">
        <v>27</v>
      </c>
      <c r="M46161">
        <v>119</v>
      </c>
      <c r="N46161">
        <v>4</v>
      </c>
      <c r="O46161">
        <v>4</v>
      </c>
      <c r="P46161" t="s">
        <v>40</v>
      </c>
      <c r="Q46161">
        <v>1</v>
      </c>
      <c r="R46161" t="s">
        <v>37</v>
      </c>
    </row>
    <row r="46162" spans="1:18" x14ac:dyDescent="0.25">
      <c r="A46162">
        <v>29</v>
      </c>
      <c r="B46162" t="s">
        <v>17</v>
      </c>
      <c r="C46162" t="s">
        <v>24</v>
      </c>
      <c r="D46162">
        <v>1336</v>
      </c>
      <c r="E46162" t="s">
        <v>19</v>
      </c>
      <c r="F46162">
        <v>21</v>
      </c>
      <c r="G46162">
        <v>4</v>
      </c>
      <c r="H46162" t="s">
        <v>26</v>
      </c>
      <c r="I46162">
        <v>1</v>
      </c>
      <c r="J46162">
        <v>46161</v>
      </c>
      <c r="K46162">
        <v>4</v>
      </c>
      <c r="L46162" t="s">
        <v>27</v>
      </c>
      <c r="M46162">
        <v>151</v>
      </c>
      <c r="N46162">
        <v>4</v>
      </c>
      <c r="O46162">
        <v>5</v>
      </c>
      <c r="P46162" t="s">
        <v>46</v>
      </c>
      <c r="Q46162">
        <v>3</v>
      </c>
      <c r="R46162" t="s">
        <v>37</v>
      </c>
    </row>
    <row r="46163" spans="1:18" x14ac:dyDescent="0.25">
      <c r="A46163">
        <v>55</v>
      </c>
      <c r="B46163" t="s">
        <v>17</v>
      </c>
      <c r="C46163" t="s">
        <v>24</v>
      </c>
      <c r="D46163">
        <v>881</v>
      </c>
      <c r="E46163" t="s">
        <v>38</v>
      </c>
      <c r="F46163">
        <v>42</v>
      </c>
      <c r="G46163">
        <v>1</v>
      </c>
      <c r="H46163" t="s">
        <v>20</v>
      </c>
      <c r="I46163">
        <v>1</v>
      </c>
      <c r="J46163">
        <v>46162</v>
      </c>
      <c r="K46163">
        <v>4</v>
      </c>
      <c r="L46163" t="s">
        <v>21</v>
      </c>
      <c r="M46163">
        <v>133</v>
      </c>
      <c r="N46163">
        <v>4</v>
      </c>
      <c r="O46163">
        <v>2</v>
      </c>
      <c r="P46163" t="s">
        <v>46</v>
      </c>
      <c r="Q46163">
        <v>4</v>
      </c>
      <c r="R46163" t="s">
        <v>29</v>
      </c>
    </row>
    <row r="46164" spans="1:18" x14ac:dyDescent="0.25">
      <c r="A46164">
        <v>35</v>
      </c>
      <c r="B46164" t="s">
        <v>30</v>
      </c>
      <c r="C46164" t="s">
        <v>18</v>
      </c>
      <c r="D46164">
        <v>382</v>
      </c>
      <c r="E46164" t="s">
        <v>38</v>
      </c>
      <c r="F46164">
        <v>43</v>
      </c>
      <c r="G46164">
        <v>2</v>
      </c>
      <c r="H46164" t="s">
        <v>35</v>
      </c>
      <c r="I46164">
        <v>1</v>
      </c>
      <c r="J46164">
        <v>46163</v>
      </c>
      <c r="K46164">
        <v>4</v>
      </c>
      <c r="L46164" t="s">
        <v>27</v>
      </c>
      <c r="M46164">
        <v>165</v>
      </c>
      <c r="N46164">
        <v>1</v>
      </c>
      <c r="O46164">
        <v>1</v>
      </c>
      <c r="P46164" t="s">
        <v>36</v>
      </c>
      <c r="Q46164">
        <v>1</v>
      </c>
      <c r="R46164" t="s">
        <v>37</v>
      </c>
    </row>
    <row r="46165" spans="1:18" x14ac:dyDescent="0.25">
      <c r="A46165">
        <v>42</v>
      </c>
      <c r="B46165" t="s">
        <v>17</v>
      </c>
      <c r="C46165" t="s">
        <v>24</v>
      </c>
      <c r="D46165">
        <v>791</v>
      </c>
      <c r="E46165" t="s">
        <v>25</v>
      </c>
      <c r="F46165">
        <v>48</v>
      </c>
      <c r="G46165">
        <v>4</v>
      </c>
      <c r="H46165" t="s">
        <v>42</v>
      </c>
      <c r="I46165">
        <v>1</v>
      </c>
      <c r="J46165">
        <v>46164</v>
      </c>
      <c r="K46165">
        <v>1</v>
      </c>
      <c r="L46165" t="s">
        <v>21</v>
      </c>
      <c r="M46165">
        <v>128</v>
      </c>
      <c r="N46165">
        <v>3</v>
      </c>
      <c r="O46165">
        <v>4</v>
      </c>
      <c r="P46165" t="s">
        <v>45</v>
      </c>
      <c r="Q46165">
        <v>4</v>
      </c>
      <c r="R46165" t="s">
        <v>37</v>
      </c>
    </row>
    <row r="46166" spans="1:18" x14ac:dyDescent="0.25">
      <c r="A46166">
        <v>39</v>
      </c>
      <c r="B46166" t="s">
        <v>30</v>
      </c>
      <c r="C46166" t="s">
        <v>24</v>
      </c>
      <c r="D46166">
        <v>792</v>
      </c>
      <c r="E46166" t="s">
        <v>19</v>
      </c>
      <c r="F46166">
        <v>42</v>
      </c>
      <c r="G46166">
        <v>1</v>
      </c>
      <c r="H46166" t="s">
        <v>42</v>
      </c>
      <c r="I46166">
        <v>1</v>
      </c>
      <c r="J46166">
        <v>46165</v>
      </c>
      <c r="K46166">
        <v>2</v>
      </c>
      <c r="L46166" t="s">
        <v>21</v>
      </c>
      <c r="M46166">
        <v>167</v>
      </c>
      <c r="N46166">
        <v>3</v>
      </c>
      <c r="O46166">
        <v>5</v>
      </c>
      <c r="P46166" t="s">
        <v>46</v>
      </c>
      <c r="Q46166">
        <v>3</v>
      </c>
      <c r="R46166" t="s">
        <v>29</v>
      </c>
    </row>
    <row r="46167" spans="1:18" x14ac:dyDescent="0.25">
      <c r="A46167">
        <v>33</v>
      </c>
      <c r="B46167" t="s">
        <v>17</v>
      </c>
      <c r="C46167" t="s">
        <v>41</v>
      </c>
      <c r="D46167">
        <v>615</v>
      </c>
      <c r="E46167" t="s">
        <v>25</v>
      </c>
      <c r="F46167">
        <v>9</v>
      </c>
      <c r="G46167">
        <v>1</v>
      </c>
      <c r="H46167" t="s">
        <v>32</v>
      </c>
      <c r="I46167">
        <v>1</v>
      </c>
      <c r="J46167">
        <v>46166</v>
      </c>
      <c r="K46167">
        <v>3</v>
      </c>
      <c r="L46167" t="s">
        <v>27</v>
      </c>
      <c r="M46167">
        <v>167</v>
      </c>
      <c r="N46167">
        <v>3</v>
      </c>
      <c r="O46167">
        <v>1</v>
      </c>
      <c r="P46167" t="s">
        <v>22</v>
      </c>
      <c r="Q46167">
        <v>3</v>
      </c>
      <c r="R46167" t="s">
        <v>29</v>
      </c>
    </row>
    <row r="46168" spans="1:18" x14ac:dyDescent="0.25">
      <c r="A46168">
        <v>30</v>
      </c>
      <c r="B46168" t="s">
        <v>17</v>
      </c>
      <c r="C46168" t="s">
        <v>24</v>
      </c>
      <c r="D46168">
        <v>1004</v>
      </c>
      <c r="E46168" t="s">
        <v>25</v>
      </c>
      <c r="F46168">
        <v>30</v>
      </c>
      <c r="G46168">
        <v>1</v>
      </c>
      <c r="H46168" t="s">
        <v>26</v>
      </c>
      <c r="I46168">
        <v>1</v>
      </c>
      <c r="J46168">
        <v>46167</v>
      </c>
      <c r="K46168">
        <v>3</v>
      </c>
      <c r="L46168" t="s">
        <v>21</v>
      </c>
      <c r="M46168">
        <v>72</v>
      </c>
      <c r="N46168">
        <v>2</v>
      </c>
      <c r="O46168">
        <v>4</v>
      </c>
      <c r="P46168" t="s">
        <v>36</v>
      </c>
      <c r="Q46168">
        <v>1</v>
      </c>
      <c r="R46168" t="s">
        <v>23</v>
      </c>
    </row>
    <row r="46169" spans="1:18" x14ac:dyDescent="0.25">
      <c r="A46169">
        <v>32</v>
      </c>
      <c r="B46169" t="s">
        <v>30</v>
      </c>
      <c r="C46169" t="s">
        <v>18</v>
      </c>
      <c r="D46169">
        <v>564</v>
      </c>
      <c r="E46169" t="s">
        <v>19</v>
      </c>
      <c r="F46169">
        <v>39</v>
      </c>
      <c r="G46169">
        <v>3</v>
      </c>
      <c r="H46169" t="s">
        <v>25</v>
      </c>
      <c r="I46169">
        <v>1</v>
      </c>
      <c r="J46169">
        <v>46168</v>
      </c>
      <c r="K46169">
        <v>3</v>
      </c>
      <c r="L46169" t="s">
        <v>21</v>
      </c>
      <c r="M46169">
        <v>60</v>
      </c>
      <c r="N46169">
        <v>3</v>
      </c>
      <c r="O46169">
        <v>2</v>
      </c>
      <c r="P46169" t="s">
        <v>36</v>
      </c>
      <c r="Q46169">
        <v>3</v>
      </c>
      <c r="R46169" t="s">
        <v>29</v>
      </c>
    </row>
    <row r="46170" spans="1:18" x14ac:dyDescent="0.25">
      <c r="A46170">
        <v>39</v>
      </c>
      <c r="B46170" t="s">
        <v>17</v>
      </c>
      <c r="C46170" t="s">
        <v>41</v>
      </c>
      <c r="D46170">
        <v>952</v>
      </c>
      <c r="E46170" t="s">
        <v>19</v>
      </c>
      <c r="F46170">
        <v>3</v>
      </c>
      <c r="G46170">
        <v>2</v>
      </c>
      <c r="H46170" t="s">
        <v>32</v>
      </c>
      <c r="I46170">
        <v>1</v>
      </c>
      <c r="J46170">
        <v>46169</v>
      </c>
      <c r="K46170">
        <v>1</v>
      </c>
      <c r="L46170" t="s">
        <v>21</v>
      </c>
      <c r="M46170">
        <v>128</v>
      </c>
      <c r="N46170">
        <v>3</v>
      </c>
      <c r="O46170">
        <v>1</v>
      </c>
      <c r="P46170" t="s">
        <v>36</v>
      </c>
      <c r="Q46170">
        <v>1</v>
      </c>
      <c r="R46170" t="s">
        <v>23</v>
      </c>
    </row>
    <row r="46171" spans="1:18" x14ac:dyDescent="0.25">
      <c r="A46171">
        <v>21</v>
      </c>
      <c r="B46171" t="s">
        <v>30</v>
      </c>
      <c r="C46171" t="s">
        <v>41</v>
      </c>
      <c r="D46171">
        <v>1105</v>
      </c>
      <c r="E46171" t="s">
        <v>31</v>
      </c>
      <c r="F46171">
        <v>14</v>
      </c>
      <c r="G46171">
        <v>5</v>
      </c>
      <c r="H46171" t="s">
        <v>20</v>
      </c>
      <c r="I46171">
        <v>1</v>
      </c>
      <c r="J46171">
        <v>46170</v>
      </c>
      <c r="K46171">
        <v>4</v>
      </c>
      <c r="L46171" t="s">
        <v>21</v>
      </c>
      <c r="M46171">
        <v>32</v>
      </c>
      <c r="N46171">
        <v>4</v>
      </c>
      <c r="O46171">
        <v>5</v>
      </c>
      <c r="P46171" t="s">
        <v>33</v>
      </c>
      <c r="Q46171">
        <v>3</v>
      </c>
      <c r="R46171" t="s">
        <v>23</v>
      </c>
    </row>
    <row r="46172" spans="1:18" x14ac:dyDescent="0.25">
      <c r="A46172">
        <v>51</v>
      </c>
      <c r="B46172" t="s">
        <v>17</v>
      </c>
      <c r="C46172" t="s">
        <v>18</v>
      </c>
      <c r="D46172">
        <v>1170</v>
      </c>
      <c r="E46172" t="s">
        <v>25</v>
      </c>
      <c r="F46172">
        <v>6</v>
      </c>
      <c r="G46172">
        <v>5</v>
      </c>
      <c r="H46172" t="s">
        <v>32</v>
      </c>
      <c r="I46172">
        <v>1</v>
      </c>
      <c r="J46172">
        <v>46171</v>
      </c>
      <c r="K46172">
        <v>1</v>
      </c>
      <c r="L46172" t="s">
        <v>21</v>
      </c>
      <c r="M46172">
        <v>42</v>
      </c>
      <c r="N46172">
        <v>3</v>
      </c>
      <c r="O46172">
        <v>1</v>
      </c>
      <c r="P46172" t="s">
        <v>40</v>
      </c>
      <c r="Q46172">
        <v>2</v>
      </c>
      <c r="R46172" t="s">
        <v>37</v>
      </c>
    </row>
    <row r="46173" spans="1:18" x14ac:dyDescent="0.25">
      <c r="A46173">
        <v>46</v>
      </c>
      <c r="B46173" t="s">
        <v>17</v>
      </c>
      <c r="C46173" t="s">
        <v>41</v>
      </c>
      <c r="D46173">
        <v>722</v>
      </c>
      <c r="E46173" t="s">
        <v>34</v>
      </c>
      <c r="F46173">
        <v>8</v>
      </c>
      <c r="G46173">
        <v>5</v>
      </c>
      <c r="H46173" t="s">
        <v>32</v>
      </c>
      <c r="I46173">
        <v>1</v>
      </c>
      <c r="J46173">
        <v>46172</v>
      </c>
      <c r="K46173">
        <v>4</v>
      </c>
      <c r="L46173" t="s">
        <v>27</v>
      </c>
      <c r="M46173">
        <v>146</v>
      </c>
      <c r="N46173">
        <v>3</v>
      </c>
      <c r="O46173">
        <v>4</v>
      </c>
      <c r="P46173" t="s">
        <v>44</v>
      </c>
      <c r="Q46173">
        <v>1</v>
      </c>
      <c r="R46173" t="s">
        <v>37</v>
      </c>
    </row>
    <row r="46174" spans="1:18" x14ac:dyDescent="0.25">
      <c r="A46174">
        <v>40</v>
      </c>
      <c r="B46174" t="s">
        <v>30</v>
      </c>
      <c r="C46174" t="s">
        <v>24</v>
      </c>
      <c r="D46174">
        <v>643</v>
      </c>
      <c r="E46174" t="s">
        <v>38</v>
      </c>
      <c r="F46174">
        <v>44</v>
      </c>
      <c r="G46174">
        <v>4</v>
      </c>
      <c r="H46174" t="s">
        <v>35</v>
      </c>
      <c r="I46174">
        <v>1</v>
      </c>
      <c r="J46174">
        <v>46173</v>
      </c>
      <c r="K46174">
        <v>2</v>
      </c>
      <c r="L46174" t="s">
        <v>21</v>
      </c>
      <c r="M46174">
        <v>200</v>
      </c>
      <c r="N46174">
        <v>2</v>
      </c>
      <c r="O46174">
        <v>2</v>
      </c>
      <c r="P46174" t="s">
        <v>46</v>
      </c>
      <c r="Q46174">
        <v>2</v>
      </c>
      <c r="R46174" t="s">
        <v>37</v>
      </c>
    </row>
    <row r="46175" spans="1:18" x14ac:dyDescent="0.25">
      <c r="A46175">
        <v>36</v>
      </c>
      <c r="B46175" t="s">
        <v>17</v>
      </c>
      <c r="C46175" t="s">
        <v>24</v>
      </c>
      <c r="D46175">
        <v>862</v>
      </c>
      <c r="E46175" t="s">
        <v>19</v>
      </c>
      <c r="F46175">
        <v>24</v>
      </c>
      <c r="G46175">
        <v>3</v>
      </c>
      <c r="H46175" t="s">
        <v>25</v>
      </c>
      <c r="I46175">
        <v>1</v>
      </c>
      <c r="J46175">
        <v>46174</v>
      </c>
      <c r="K46175">
        <v>4</v>
      </c>
      <c r="L46175" t="s">
        <v>27</v>
      </c>
      <c r="M46175">
        <v>88</v>
      </c>
      <c r="N46175">
        <v>3</v>
      </c>
      <c r="O46175">
        <v>2</v>
      </c>
      <c r="P46175" t="s">
        <v>45</v>
      </c>
      <c r="Q46175">
        <v>4</v>
      </c>
      <c r="R46175" t="s">
        <v>37</v>
      </c>
    </row>
    <row r="46176" spans="1:18" x14ac:dyDescent="0.25">
      <c r="A46176">
        <v>18</v>
      </c>
      <c r="B46176" t="s">
        <v>30</v>
      </c>
      <c r="C46176" t="s">
        <v>18</v>
      </c>
      <c r="D46176">
        <v>913</v>
      </c>
      <c r="E46176" t="s">
        <v>31</v>
      </c>
      <c r="F46176">
        <v>49</v>
      </c>
      <c r="G46176">
        <v>4</v>
      </c>
      <c r="H46176" t="s">
        <v>20</v>
      </c>
      <c r="I46176">
        <v>1</v>
      </c>
      <c r="J46176">
        <v>46175</v>
      </c>
      <c r="K46176">
        <v>1</v>
      </c>
      <c r="L46176" t="s">
        <v>21</v>
      </c>
      <c r="M46176">
        <v>63</v>
      </c>
      <c r="N46176">
        <v>2</v>
      </c>
      <c r="O46176">
        <v>2</v>
      </c>
      <c r="P46176" t="s">
        <v>28</v>
      </c>
      <c r="Q46176">
        <v>4</v>
      </c>
      <c r="R46176" t="s">
        <v>23</v>
      </c>
    </row>
    <row r="46177" spans="1:18" x14ac:dyDescent="0.25">
      <c r="A46177">
        <v>59</v>
      </c>
      <c r="B46177" t="s">
        <v>30</v>
      </c>
      <c r="C46177" t="s">
        <v>24</v>
      </c>
      <c r="D46177">
        <v>163</v>
      </c>
      <c r="E46177" t="s">
        <v>43</v>
      </c>
      <c r="F46177">
        <v>46</v>
      </c>
      <c r="G46177">
        <v>4</v>
      </c>
      <c r="H46177" t="s">
        <v>32</v>
      </c>
      <c r="I46177">
        <v>1</v>
      </c>
      <c r="J46177">
        <v>46176</v>
      </c>
      <c r="K46177">
        <v>2</v>
      </c>
      <c r="L46177" t="s">
        <v>21</v>
      </c>
      <c r="M46177">
        <v>88</v>
      </c>
      <c r="N46177">
        <v>1</v>
      </c>
      <c r="O46177">
        <v>5</v>
      </c>
      <c r="P46177" t="s">
        <v>28</v>
      </c>
      <c r="Q46177">
        <v>3</v>
      </c>
      <c r="R46177" t="s">
        <v>37</v>
      </c>
    </row>
    <row r="46178" spans="1:18" x14ac:dyDescent="0.25">
      <c r="A46178">
        <v>43</v>
      </c>
      <c r="B46178" t="s">
        <v>17</v>
      </c>
      <c r="C46178" t="s">
        <v>18</v>
      </c>
      <c r="D46178">
        <v>440</v>
      </c>
      <c r="E46178" t="s">
        <v>25</v>
      </c>
      <c r="F46178">
        <v>20</v>
      </c>
      <c r="G46178">
        <v>1</v>
      </c>
      <c r="H46178" t="s">
        <v>35</v>
      </c>
      <c r="I46178">
        <v>1</v>
      </c>
      <c r="J46178">
        <v>46177</v>
      </c>
      <c r="K46178">
        <v>3</v>
      </c>
      <c r="L46178" t="s">
        <v>21</v>
      </c>
      <c r="M46178">
        <v>144</v>
      </c>
      <c r="N46178">
        <v>2</v>
      </c>
      <c r="O46178">
        <v>4</v>
      </c>
      <c r="P46178" t="s">
        <v>25</v>
      </c>
      <c r="Q46178">
        <v>1</v>
      </c>
      <c r="R46178" t="s">
        <v>23</v>
      </c>
    </row>
    <row r="46179" spans="1:18" x14ac:dyDescent="0.25">
      <c r="A46179">
        <v>47</v>
      </c>
      <c r="B46179" t="s">
        <v>30</v>
      </c>
      <c r="C46179" t="s">
        <v>41</v>
      </c>
      <c r="D46179">
        <v>1027</v>
      </c>
      <c r="E46179" t="s">
        <v>43</v>
      </c>
      <c r="F46179">
        <v>48</v>
      </c>
      <c r="G46179">
        <v>3</v>
      </c>
      <c r="H46179" t="s">
        <v>25</v>
      </c>
      <c r="I46179">
        <v>1</v>
      </c>
      <c r="J46179">
        <v>46178</v>
      </c>
      <c r="K46179">
        <v>1</v>
      </c>
      <c r="L46179" t="s">
        <v>21</v>
      </c>
      <c r="M46179">
        <v>51</v>
      </c>
      <c r="N46179">
        <v>2</v>
      </c>
      <c r="O46179">
        <v>2</v>
      </c>
      <c r="P46179" t="s">
        <v>36</v>
      </c>
      <c r="Q46179">
        <v>3</v>
      </c>
      <c r="R46179" t="s">
        <v>23</v>
      </c>
    </row>
    <row r="46180" spans="1:18" x14ac:dyDescent="0.25">
      <c r="A46180">
        <v>53</v>
      </c>
      <c r="B46180" t="s">
        <v>17</v>
      </c>
      <c r="C46180" t="s">
        <v>41</v>
      </c>
      <c r="D46180">
        <v>1433</v>
      </c>
      <c r="E46180" t="s">
        <v>31</v>
      </c>
      <c r="F46180">
        <v>15</v>
      </c>
      <c r="G46180">
        <v>3</v>
      </c>
      <c r="H46180" t="s">
        <v>32</v>
      </c>
      <c r="I46180">
        <v>1</v>
      </c>
      <c r="J46180">
        <v>46179</v>
      </c>
      <c r="K46180">
        <v>2</v>
      </c>
      <c r="L46180" t="s">
        <v>27</v>
      </c>
      <c r="M46180">
        <v>162</v>
      </c>
      <c r="N46180">
        <v>2</v>
      </c>
      <c r="O46180">
        <v>4</v>
      </c>
      <c r="P46180" t="s">
        <v>45</v>
      </c>
      <c r="Q46180">
        <v>4</v>
      </c>
      <c r="R46180" t="s">
        <v>23</v>
      </c>
    </row>
    <row r="46181" spans="1:18" x14ac:dyDescent="0.25">
      <c r="A46181">
        <v>26</v>
      </c>
      <c r="B46181" t="s">
        <v>17</v>
      </c>
      <c r="C46181" t="s">
        <v>41</v>
      </c>
      <c r="D46181">
        <v>140</v>
      </c>
      <c r="E46181" t="s">
        <v>25</v>
      </c>
      <c r="F46181">
        <v>48</v>
      </c>
      <c r="G46181">
        <v>3</v>
      </c>
      <c r="H46181" t="s">
        <v>25</v>
      </c>
      <c r="I46181">
        <v>1</v>
      </c>
      <c r="J46181">
        <v>46180</v>
      </c>
      <c r="K46181">
        <v>3</v>
      </c>
      <c r="L46181" t="s">
        <v>27</v>
      </c>
      <c r="M46181">
        <v>165</v>
      </c>
      <c r="N46181">
        <v>3</v>
      </c>
      <c r="O46181">
        <v>5</v>
      </c>
      <c r="P46181" t="s">
        <v>28</v>
      </c>
      <c r="Q46181">
        <v>1</v>
      </c>
      <c r="R46181" t="s">
        <v>23</v>
      </c>
    </row>
    <row r="46182" spans="1:18" x14ac:dyDescent="0.25">
      <c r="A46182">
        <v>55</v>
      </c>
      <c r="B46182" t="s">
        <v>17</v>
      </c>
      <c r="C46182" t="s">
        <v>41</v>
      </c>
      <c r="D46182">
        <v>1243</v>
      </c>
      <c r="E46182" t="s">
        <v>34</v>
      </c>
      <c r="F46182">
        <v>38</v>
      </c>
      <c r="G46182">
        <v>5</v>
      </c>
      <c r="H46182" t="s">
        <v>32</v>
      </c>
      <c r="I46182">
        <v>1</v>
      </c>
      <c r="J46182">
        <v>46181</v>
      </c>
      <c r="K46182">
        <v>1</v>
      </c>
      <c r="L46182" t="s">
        <v>21</v>
      </c>
      <c r="M46182">
        <v>39</v>
      </c>
      <c r="N46182">
        <v>1</v>
      </c>
      <c r="O46182">
        <v>1</v>
      </c>
      <c r="P46182" t="s">
        <v>33</v>
      </c>
      <c r="Q46182">
        <v>2</v>
      </c>
      <c r="R46182" t="s">
        <v>37</v>
      </c>
    </row>
    <row r="46183" spans="1:18" x14ac:dyDescent="0.25">
      <c r="A46183">
        <v>24</v>
      </c>
      <c r="B46183" t="s">
        <v>30</v>
      </c>
      <c r="C46183" t="s">
        <v>41</v>
      </c>
      <c r="D46183">
        <v>705</v>
      </c>
      <c r="E46183" t="s">
        <v>19</v>
      </c>
      <c r="F46183">
        <v>42</v>
      </c>
      <c r="G46183">
        <v>3</v>
      </c>
      <c r="H46183" t="s">
        <v>20</v>
      </c>
      <c r="I46183">
        <v>1</v>
      </c>
      <c r="J46183">
        <v>46182</v>
      </c>
      <c r="K46183">
        <v>1</v>
      </c>
      <c r="L46183" t="s">
        <v>21</v>
      </c>
      <c r="M46183">
        <v>124</v>
      </c>
      <c r="N46183">
        <v>3</v>
      </c>
      <c r="O46183">
        <v>2</v>
      </c>
      <c r="P46183" t="s">
        <v>39</v>
      </c>
      <c r="Q46183">
        <v>4</v>
      </c>
      <c r="R46183" t="s">
        <v>37</v>
      </c>
    </row>
    <row r="46184" spans="1:18" x14ac:dyDescent="0.25">
      <c r="A46184">
        <v>45</v>
      </c>
      <c r="B46184" t="s">
        <v>17</v>
      </c>
      <c r="C46184" t="s">
        <v>41</v>
      </c>
      <c r="D46184">
        <v>1047</v>
      </c>
      <c r="E46184" t="s">
        <v>34</v>
      </c>
      <c r="F46184">
        <v>30</v>
      </c>
      <c r="G46184">
        <v>5</v>
      </c>
      <c r="H46184" t="s">
        <v>35</v>
      </c>
      <c r="I46184">
        <v>1</v>
      </c>
      <c r="J46184">
        <v>46183</v>
      </c>
      <c r="K46184">
        <v>2</v>
      </c>
      <c r="L46184" t="s">
        <v>27</v>
      </c>
      <c r="M46184">
        <v>194</v>
      </c>
      <c r="N46184">
        <v>2</v>
      </c>
      <c r="O46184">
        <v>3</v>
      </c>
      <c r="P46184" t="s">
        <v>36</v>
      </c>
      <c r="Q46184">
        <v>1</v>
      </c>
      <c r="R46184" t="s">
        <v>37</v>
      </c>
    </row>
    <row r="46185" spans="1:18" x14ac:dyDescent="0.25">
      <c r="A46185">
        <v>29</v>
      </c>
      <c r="B46185" t="s">
        <v>17</v>
      </c>
      <c r="C46185" t="s">
        <v>24</v>
      </c>
      <c r="D46185">
        <v>474</v>
      </c>
      <c r="E46185" t="s">
        <v>34</v>
      </c>
      <c r="F46185">
        <v>2</v>
      </c>
      <c r="G46185">
        <v>5</v>
      </c>
      <c r="H46185" t="s">
        <v>25</v>
      </c>
      <c r="I46185">
        <v>1</v>
      </c>
      <c r="J46185">
        <v>46184</v>
      </c>
      <c r="K46185">
        <v>4</v>
      </c>
      <c r="L46185" t="s">
        <v>21</v>
      </c>
      <c r="M46185">
        <v>166</v>
      </c>
      <c r="N46185">
        <v>1</v>
      </c>
      <c r="O46185">
        <v>4</v>
      </c>
      <c r="P46185" t="s">
        <v>25</v>
      </c>
      <c r="Q46185">
        <v>3</v>
      </c>
      <c r="R46185" t="s">
        <v>29</v>
      </c>
    </row>
    <row r="46186" spans="1:18" x14ac:dyDescent="0.25">
      <c r="A46186">
        <v>25</v>
      </c>
      <c r="B46186" t="s">
        <v>30</v>
      </c>
      <c r="C46186" t="s">
        <v>41</v>
      </c>
      <c r="D46186">
        <v>401</v>
      </c>
      <c r="E46186" t="s">
        <v>43</v>
      </c>
      <c r="F46186">
        <v>16</v>
      </c>
      <c r="G46186">
        <v>5</v>
      </c>
      <c r="H46186" t="s">
        <v>20</v>
      </c>
      <c r="I46186">
        <v>1</v>
      </c>
      <c r="J46186">
        <v>46185</v>
      </c>
      <c r="K46186">
        <v>4</v>
      </c>
      <c r="L46186" t="s">
        <v>27</v>
      </c>
      <c r="M46186">
        <v>173</v>
      </c>
      <c r="N46186">
        <v>4</v>
      </c>
      <c r="O46186">
        <v>5</v>
      </c>
      <c r="P46186" t="s">
        <v>40</v>
      </c>
      <c r="Q46186">
        <v>4</v>
      </c>
      <c r="R46186" t="s">
        <v>37</v>
      </c>
    </row>
    <row r="46187" spans="1:18" x14ac:dyDescent="0.25">
      <c r="A46187">
        <v>52</v>
      </c>
      <c r="B46187" t="s">
        <v>30</v>
      </c>
      <c r="C46187" t="s">
        <v>18</v>
      </c>
      <c r="D46187">
        <v>1061</v>
      </c>
      <c r="E46187" t="s">
        <v>34</v>
      </c>
      <c r="F46187">
        <v>24</v>
      </c>
      <c r="G46187">
        <v>1</v>
      </c>
      <c r="H46187" t="s">
        <v>35</v>
      </c>
      <c r="I46187">
        <v>1</v>
      </c>
      <c r="J46187">
        <v>46186</v>
      </c>
      <c r="K46187">
        <v>2</v>
      </c>
      <c r="L46187" t="s">
        <v>21</v>
      </c>
      <c r="M46187">
        <v>118</v>
      </c>
      <c r="N46187">
        <v>3</v>
      </c>
      <c r="O46187">
        <v>3</v>
      </c>
      <c r="P46187" t="s">
        <v>22</v>
      </c>
      <c r="Q46187">
        <v>2</v>
      </c>
      <c r="R46187" t="s">
        <v>37</v>
      </c>
    </row>
    <row r="46188" spans="1:18" x14ac:dyDescent="0.25">
      <c r="A46188">
        <v>44</v>
      </c>
      <c r="B46188" t="s">
        <v>30</v>
      </c>
      <c r="C46188" t="s">
        <v>41</v>
      </c>
      <c r="D46188">
        <v>1296</v>
      </c>
      <c r="E46188" t="s">
        <v>43</v>
      </c>
      <c r="F46188">
        <v>9</v>
      </c>
      <c r="G46188">
        <v>5</v>
      </c>
      <c r="H46188" t="s">
        <v>32</v>
      </c>
      <c r="I46188">
        <v>1</v>
      </c>
      <c r="J46188">
        <v>46187</v>
      </c>
      <c r="K46188">
        <v>2</v>
      </c>
      <c r="L46188" t="s">
        <v>21</v>
      </c>
      <c r="M46188">
        <v>196</v>
      </c>
      <c r="N46188">
        <v>3</v>
      </c>
      <c r="O46188">
        <v>4</v>
      </c>
      <c r="P46188" t="s">
        <v>46</v>
      </c>
      <c r="Q46188">
        <v>2</v>
      </c>
      <c r="R46188" t="s">
        <v>29</v>
      </c>
    </row>
    <row r="46189" spans="1:18" x14ac:dyDescent="0.25">
      <c r="A46189">
        <v>45</v>
      </c>
      <c r="B46189" t="s">
        <v>17</v>
      </c>
      <c r="C46189" t="s">
        <v>24</v>
      </c>
      <c r="D46189">
        <v>318</v>
      </c>
      <c r="E46189" t="s">
        <v>34</v>
      </c>
      <c r="F46189">
        <v>28</v>
      </c>
      <c r="G46189">
        <v>2</v>
      </c>
      <c r="H46189" t="s">
        <v>20</v>
      </c>
      <c r="I46189">
        <v>1</v>
      </c>
      <c r="J46189">
        <v>46188</v>
      </c>
      <c r="K46189">
        <v>2</v>
      </c>
      <c r="L46189" t="s">
        <v>21</v>
      </c>
      <c r="M46189">
        <v>69</v>
      </c>
      <c r="N46189">
        <v>4</v>
      </c>
      <c r="O46189">
        <v>5</v>
      </c>
      <c r="P46189" t="s">
        <v>45</v>
      </c>
      <c r="Q46189">
        <v>2</v>
      </c>
      <c r="R46189" t="s">
        <v>37</v>
      </c>
    </row>
    <row r="46190" spans="1:18" x14ac:dyDescent="0.25">
      <c r="A46190">
        <v>47</v>
      </c>
      <c r="B46190" t="s">
        <v>30</v>
      </c>
      <c r="C46190" t="s">
        <v>24</v>
      </c>
      <c r="D46190">
        <v>798</v>
      </c>
      <c r="E46190" t="s">
        <v>38</v>
      </c>
      <c r="F46190">
        <v>48</v>
      </c>
      <c r="G46190">
        <v>3</v>
      </c>
      <c r="H46190" t="s">
        <v>26</v>
      </c>
      <c r="I46190">
        <v>1</v>
      </c>
      <c r="J46190">
        <v>46189</v>
      </c>
      <c r="K46190">
        <v>4</v>
      </c>
      <c r="L46190" t="s">
        <v>21</v>
      </c>
      <c r="M46190">
        <v>140</v>
      </c>
      <c r="N46190">
        <v>1</v>
      </c>
      <c r="O46190">
        <v>3</v>
      </c>
      <c r="P46190" t="s">
        <v>46</v>
      </c>
      <c r="Q46190">
        <v>4</v>
      </c>
      <c r="R46190" t="s">
        <v>37</v>
      </c>
    </row>
    <row r="46191" spans="1:18" x14ac:dyDescent="0.25">
      <c r="A46191">
        <v>54</v>
      </c>
      <c r="B46191" t="s">
        <v>17</v>
      </c>
      <c r="C46191" t="s">
        <v>41</v>
      </c>
      <c r="D46191">
        <v>1356</v>
      </c>
      <c r="E46191" t="s">
        <v>25</v>
      </c>
      <c r="F46191">
        <v>2</v>
      </c>
      <c r="G46191">
        <v>4</v>
      </c>
      <c r="H46191" t="s">
        <v>20</v>
      </c>
      <c r="I46191">
        <v>1</v>
      </c>
      <c r="J46191">
        <v>46190</v>
      </c>
      <c r="K46191">
        <v>3</v>
      </c>
      <c r="L46191" t="s">
        <v>21</v>
      </c>
      <c r="M46191">
        <v>155</v>
      </c>
      <c r="N46191">
        <v>2</v>
      </c>
      <c r="O46191">
        <v>4</v>
      </c>
      <c r="P46191" t="s">
        <v>45</v>
      </c>
      <c r="Q46191">
        <v>2</v>
      </c>
      <c r="R46191" t="s">
        <v>37</v>
      </c>
    </row>
    <row r="46192" spans="1:18" x14ac:dyDescent="0.25">
      <c r="A46192">
        <v>24</v>
      </c>
      <c r="B46192" t="s">
        <v>17</v>
      </c>
      <c r="C46192" t="s">
        <v>41</v>
      </c>
      <c r="D46192">
        <v>797</v>
      </c>
      <c r="E46192" t="s">
        <v>19</v>
      </c>
      <c r="F46192">
        <v>27</v>
      </c>
      <c r="G46192">
        <v>1</v>
      </c>
      <c r="H46192" t="s">
        <v>25</v>
      </c>
      <c r="I46192">
        <v>1</v>
      </c>
      <c r="J46192">
        <v>46191</v>
      </c>
      <c r="K46192">
        <v>1</v>
      </c>
      <c r="L46192" t="s">
        <v>21</v>
      </c>
      <c r="M46192">
        <v>95</v>
      </c>
      <c r="N46192">
        <v>1</v>
      </c>
      <c r="O46192">
        <v>1</v>
      </c>
      <c r="P46192" t="s">
        <v>36</v>
      </c>
      <c r="Q46192">
        <v>3</v>
      </c>
      <c r="R46192" t="s">
        <v>37</v>
      </c>
    </row>
    <row r="46193" spans="1:18" x14ac:dyDescent="0.25">
      <c r="A46193">
        <v>23</v>
      </c>
      <c r="B46193" t="s">
        <v>30</v>
      </c>
      <c r="C46193" t="s">
        <v>41</v>
      </c>
      <c r="D46193">
        <v>678</v>
      </c>
      <c r="E46193" t="s">
        <v>31</v>
      </c>
      <c r="F46193">
        <v>44</v>
      </c>
      <c r="G46193">
        <v>2</v>
      </c>
      <c r="H46193" t="s">
        <v>42</v>
      </c>
      <c r="I46193">
        <v>1</v>
      </c>
      <c r="J46193">
        <v>46192</v>
      </c>
      <c r="K46193">
        <v>2</v>
      </c>
      <c r="L46193" t="s">
        <v>27</v>
      </c>
      <c r="M46193">
        <v>80</v>
      </c>
      <c r="N46193">
        <v>1</v>
      </c>
      <c r="O46193">
        <v>3</v>
      </c>
      <c r="P46193" t="s">
        <v>33</v>
      </c>
      <c r="Q46193">
        <v>1</v>
      </c>
      <c r="R46193" t="s">
        <v>37</v>
      </c>
    </row>
    <row r="46194" spans="1:18" x14ac:dyDescent="0.25">
      <c r="A46194">
        <v>25</v>
      </c>
      <c r="B46194" t="s">
        <v>30</v>
      </c>
      <c r="C46194" t="s">
        <v>18</v>
      </c>
      <c r="D46194">
        <v>671</v>
      </c>
      <c r="E46194" t="s">
        <v>34</v>
      </c>
      <c r="F46194">
        <v>38</v>
      </c>
      <c r="G46194">
        <v>2</v>
      </c>
      <c r="H46194" t="s">
        <v>35</v>
      </c>
      <c r="I46194">
        <v>1</v>
      </c>
      <c r="J46194">
        <v>46193</v>
      </c>
      <c r="K46194">
        <v>4</v>
      </c>
      <c r="L46194" t="s">
        <v>27</v>
      </c>
      <c r="M46194">
        <v>190</v>
      </c>
      <c r="N46194">
        <v>2</v>
      </c>
      <c r="O46194">
        <v>4</v>
      </c>
      <c r="P46194" t="s">
        <v>28</v>
      </c>
      <c r="Q46194">
        <v>3</v>
      </c>
      <c r="R46194" t="s">
        <v>29</v>
      </c>
    </row>
    <row r="46195" spans="1:18" x14ac:dyDescent="0.25">
      <c r="A46195">
        <v>52</v>
      </c>
      <c r="B46195" t="s">
        <v>30</v>
      </c>
      <c r="C46195" t="s">
        <v>41</v>
      </c>
      <c r="D46195">
        <v>940</v>
      </c>
      <c r="E46195" t="s">
        <v>34</v>
      </c>
      <c r="F46195">
        <v>9</v>
      </c>
      <c r="G46195">
        <v>4</v>
      </c>
      <c r="H46195" t="s">
        <v>26</v>
      </c>
      <c r="I46195">
        <v>1</v>
      </c>
      <c r="J46195">
        <v>46194</v>
      </c>
      <c r="K46195">
        <v>3</v>
      </c>
      <c r="L46195" t="s">
        <v>21</v>
      </c>
      <c r="M46195">
        <v>45</v>
      </c>
      <c r="N46195">
        <v>1</v>
      </c>
      <c r="O46195">
        <v>3</v>
      </c>
      <c r="P46195" t="s">
        <v>39</v>
      </c>
      <c r="Q46195">
        <v>1</v>
      </c>
      <c r="R46195" t="s">
        <v>29</v>
      </c>
    </row>
    <row r="46196" spans="1:18" x14ac:dyDescent="0.25">
      <c r="A46196">
        <v>37</v>
      </c>
      <c r="B46196" t="s">
        <v>30</v>
      </c>
      <c r="C46196" t="s">
        <v>18</v>
      </c>
      <c r="D46196">
        <v>645</v>
      </c>
      <c r="E46196" t="s">
        <v>25</v>
      </c>
      <c r="F46196">
        <v>3</v>
      </c>
      <c r="G46196">
        <v>5</v>
      </c>
      <c r="H46196" t="s">
        <v>26</v>
      </c>
      <c r="I46196">
        <v>1</v>
      </c>
      <c r="J46196">
        <v>46195</v>
      </c>
      <c r="K46196">
        <v>3</v>
      </c>
      <c r="L46196" t="s">
        <v>27</v>
      </c>
      <c r="M46196">
        <v>140</v>
      </c>
      <c r="N46196">
        <v>1</v>
      </c>
      <c r="O46196">
        <v>4</v>
      </c>
      <c r="P46196" t="s">
        <v>28</v>
      </c>
      <c r="Q46196">
        <v>1</v>
      </c>
      <c r="R46196" t="s">
        <v>23</v>
      </c>
    </row>
    <row r="46197" spans="1:18" x14ac:dyDescent="0.25">
      <c r="A46197">
        <v>21</v>
      </c>
      <c r="B46197" t="s">
        <v>30</v>
      </c>
      <c r="C46197" t="s">
        <v>24</v>
      </c>
      <c r="D46197">
        <v>273</v>
      </c>
      <c r="E46197" t="s">
        <v>34</v>
      </c>
      <c r="F46197">
        <v>32</v>
      </c>
      <c r="G46197">
        <v>4</v>
      </c>
      <c r="H46197" t="s">
        <v>42</v>
      </c>
      <c r="I46197">
        <v>1</v>
      </c>
      <c r="J46197">
        <v>46196</v>
      </c>
      <c r="K46197">
        <v>1</v>
      </c>
      <c r="L46197" t="s">
        <v>27</v>
      </c>
      <c r="M46197">
        <v>35</v>
      </c>
      <c r="N46197">
        <v>4</v>
      </c>
      <c r="O46197">
        <v>2</v>
      </c>
      <c r="P46197" t="s">
        <v>28</v>
      </c>
      <c r="Q46197">
        <v>2</v>
      </c>
      <c r="R46197" t="s">
        <v>37</v>
      </c>
    </row>
    <row r="46198" spans="1:18" x14ac:dyDescent="0.25">
      <c r="A46198">
        <v>25</v>
      </c>
      <c r="B46198" t="s">
        <v>30</v>
      </c>
      <c r="C46198" t="s">
        <v>24</v>
      </c>
      <c r="D46198">
        <v>597</v>
      </c>
      <c r="E46198" t="s">
        <v>19</v>
      </c>
      <c r="F46198">
        <v>38</v>
      </c>
      <c r="G46198">
        <v>1</v>
      </c>
      <c r="H46198" t="s">
        <v>26</v>
      </c>
      <c r="I46198">
        <v>1</v>
      </c>
      <c r="J46198">
        <v>46197</v>
      </c>
      <c r="K46198">
        <v>4</v>
      </c>
      <c r="L46198" t="s">
        <v>27</v>
      </c>
      <c r="M46198">
        <v>62</v>
      </c>
      <c r="N46198">
        <v>3</v>
      </c>
      <c r="O46198">
        <v>5</v>
      </c>
      <c r="P46198" t="s">
        <v>39</v>
      </c>
      <c r="Q46198">
        <v>4</v>
      </c>
      <c r="R46198" t="s">
        <v>23</v>
      </c>
    </row>
    <row r="46199" spans="1:18" x14ac:dyDescent="0.25">
      <c r="A46199">
        <v>50</v>
      </c>
      <c r="B46199" t="s">
        <v>30</v>
      </c>
      <c r="C46199" t="s">
        <v>41</v>
      </c>
      <c r="D46199">
        <v>194</v>
      </c>
      <c r="E46199" t="s">
        <v>34</v>
      </c>
      <c r="F46199">
        <v>13</v>
      </c>
      <c r="G46199">
        <v>4</v>
      </c>
      <c r="H46199" t="s">
        <v>20</v>
      </c>
      <c r="I46199">
        <v>1</v>
      </c>
      <c r="J46199">
        <v>46198</v>
      </c>
      <c r="K46199">
        <v>1</v>
      </c>
      <c r="L46199" t="s">
        <v>27</v>
      </c>
      <c r="M46199">
        <v>75</v>
      </c>
      <c r="N46199">
        <v>3</v>
      </c>
      <c r="O46199">
        <v>1</v>
      </c>
      <c r="P46199" t="s">
        <v>44</v>
      </c>
      <c r="Q46199">
        <v>1</v>
      </c>
      <c r="R46199" t="s">
        <v>37</v>
      </c>
    </row>
    <row r="46200" spans="1:18" x14ac:dyDescent="0.25">
      <c r="A46200">
        <v>42</v>
      </c>
      <c r="B46200" t="s">
        <v>17</v>
      </c>
      <c r="C46200" t="s">
        <v>18</v>
      </c>
      <c r="D46200">
        <v>367</v>
      </c>
      <c r="E46200" t="s">
        <v>19</v>
      </c>
      <c r="F46200">
        <v>4</v>
      </c>
      <c r="G46200">
        <v>4</v>
      </c>
      <c r="H46200" t="s">
        <v>35</v>
      </c>
      <c r="I46200">
        <v>1</v>
      </c>
      <c r="J46200">
        <v>46199</v>
      </c>
      <c r="K46200">
        <v>2</v>
      </c>
      <c r="L46200" t="s">
        <v>27</v>
      </c>
      <c r="M46200">
        <v>189</v>
      </c>
      <c r="N46200">
        <v>3</v>
      </c>
      <c r="O46200">
        <v>1</v>
      </c>
      <c r="P46200" t="s">
        <v>45</v>
      </c>
      <c r="Q46200">
        <v>1</v>
      </c>
      <c r="R46200" t="s">
        <v>23</v>
      </c>
    </row>
    <row r="46201" spans="1:18" x14ac:dyDescent="0.25">
      <c r="A46201">
        <v>49</v>
      </c>
      <c r="B46201" t="s">
        <v>30</v>
      </c>
      <c r="C46201" t="s">
        <v>41</v>
      </c>
      <c r="D46201">
        <v>154</v>
      </c>
      <c r="E46201" t="s">
        <v>19</v>
      </c>
      <c r="F46201">
        <v>23</v>
      </c>
      <c r="G46201">
        <v>3</v>
      </c>
      <c r="H46201" t="s">
        <v>32</v>
      </c>
      <c r="I46201">
        <v>1</v>
      </c>
      <c r="J46201">
        <v>46200</v>
      </c>
      <c r="K46201">
        <v>1</v>
      </c>
      <c r="L46201" t="s">
        <v>21</v>
      </c>
      <c r="M46201">
        <v>34</v>
      </c>
      <c r="N46201">
        <v>1</v>
      </c>
      <c r="O46201">
        <v>5</v>
      </c>
      <c r="P46201" t="s">
        <v>45</v>
      </c>
      <c r="Q46201">
        <v>1</v>
      </c>
      <c r="R46201" t="s">
        <v>37</v>
      </c>
    </row>
    <row r="46202" spans="1:18" x14ac:dyDescent="0.25">
      <c r="A46202">
        <v>40</v>
      </c>
      <c r="B46202" t="s">
        <v>17</v>
      </c>
      <c r="C46202" t="s">
        <v>24</v>
      </c>
      <c r="D46202">
        <v>1018</v>
      </c>
      <c r="E46202" t="s">
        <v>38</v>
      </c>
      <c r="F46202">
        <v>11</v>
      </c>
      <c r="G46202">
        <v>2</v>
      </c>
      <c r="H46202" t="s">
        <v>32</v>
      </c>
      <c r="I46202">
        <v>1</v>
      </c>
      <c r="J46202">
        <v>46201</v>
      </c>
      <c r="K46202">
        <v>4</v>
      </c>
      <c r="L46202" t="s">
        <v>21</v>
      </c>
      <c r="M46202">
        <v>87</v>
      </c>
      <c r="N46202">
        <v>1</v>
      </c>
      <c r="O46202">
        <v>3</v>
      </c>
      <c r="P46202" t="s">
        <v>28</v>
      </c>
      <c r="Q46202">
        <v>4</v>
      </c>
      <c r="R46202" t="s">
        <v>37</v>
      </c>
    </row>
    <row r="46203" spans="1:18" x14ac:dyDescent="0.25">
      <c r="A46203">
        <v>50</v>
      </c>
      <c r="B46203" t="s">
        <v>17</v>
      </c>
      <c r="C46203" t="s">
        <v>41</v>
      </c>
      <c r="D46203">
        <v>420</v>
      </c>
      <c r="E46203" t="s">
        <v>38</v>
      </c>
      <c r="F46203">
        <v>24</v>
      </c>
      <c r="G46203">
        <v>1</v>
      </c>
      <c r="H46203" t="s">
        <v>20</v>
      </c>
      <c r="I46203">
        <v>1</v>
      </c>
      <c r="J46203">
        <v>46202</v>
      </c>
      <c r="K46203">
        <v>2</v>
      </c>
      <c r="L46203" t="s">
        <v>21</v>
      </c>
      <c r="M46203">
        <v>128</v>
      </c>
      <c r="N46203">
        <v>3</v>
      </c>
      <c r="O46203">
        <v>1</v>
      </c>
      <c r="P46203" t="s">
        <v>36</v>
      </c>
      <c r="Q46203">
        <v>3</v>
      </c>
      <c r="R46203" t="s">
        <v>29</v>
      </c>
    </row>
    <row r="46204" spans="1:18" x14ac:dyDescent="0.25">
      <c r="A46204">
        <v>36</v>
      </c>
      <c r="B46204" t="s">
        <v>30</v>
      </c>
      <c r="C46204" t="s">
        <v>18</v>
      </c>
      <c r="D46204">
        <v>1225</v>
      </c>
      <c r="E46204" t="s">
        <v>43</v>
      </c>
      <c r="F46204">
        <v>5</v>
      </c>
      <c r="G46204">
        <v>3</v>
      </c>
      <c r="H46204" t="s">
        <v>20</v>
      </c>
      <c r="I46204">
        <v>1</v>
      </c>
      <c r="J46204">
        <v>46203</v>
      </c>
      <c r="K46204">
        <v>1</v>
      </c>
      <c r="L46204" t="s">
        <v>27</v>
      </c>
      <c r="M46204">
        <v>55</v>
      </c>
      <c r="N46204">
        <v>4</v>
      </c>
      <c r="O46204">
        <v>2</v>
      </c>
      <c r="P46204" t="s">
        <v>39</v>
      </c>
      <c r="Q46204">
        <v>3</v>
      </c>
      <c r="R46204" t="s">
        <v>23</v>
      </c>
    </row>
    <row r="46205" spans="1:18" x14ac:dyDescent="0.25">
      <c r="A46205">
        <v>48</v>
      </c>
      <c r="B46205" t="s">
        <v>17</v>
      </c>
      <c r="C46205" t="s">
        <v>24</v>
      </c>
      <c r="D46205">
        <v>270</v>
      </c>
      <c r="E46205" t="s">
        <v>43</v>
      </c>
      <c r="F46205">
        <v>44</v>
      </c>
      <c r="G46205">
        <v>2</v>
      </c>
      <c r="H46205" t="s">
        <v>32</v>
      </c>
      <c r="I46205">
        <v>1</v>
      </c>
      <c r="J46205">
        <v>46204</v>
      </c>
      <c r="K46205">
        <v>4</v>
      </c>
      <c r="L46205" t="s">
        <v>21</v>
      </c>
      <c r="M46205">
        <v>102</v>
      </c>
      <c r="N46205">
        <v>2</v>
      </c>
      <c r="O46205">
        <v>1</v>
      </c>
      <c r="P46205" t="s">
        <v>36</v>
      </c>
      <c r="Q46205">
        <v>2</v>
      </c>
      <c r="R46205" t="s">
        <v>29</v>
      </c>
    </row>
    <row r="46206" spans="1:18" x14ac:dyDescent="0.25">
      <c r="A46206">
        <v>28</v>
      </c>
      <c r="B46206" t="s">
        <v>17</v>
      </c>
      <c r="C46206" t="s">
        <v>18</v>
      </c>
      <c r="D46206">
        <v>116</v>
      </c>
      <c r="E46206" t="s">
        <v>38</v>
      </c>
      <c r="F46206">
        <v>40</v>
      </c>
      <c r="G46206">
        <v>4</v>
      </c>
      <c r="H46206" t="s">
        <v>20</v>
      </c>
      <c r="I46206">
        <v>1</v>
      </c>
      <c r="J46206">
        <v>46205</v>
      </c>
      <c r="K46206">
        <v>1</v>
      </c>
      <c r="L46206" t="s">
        <v>21</v>
      </c>
      <c r="M46206">
        <v>96</v>
      </c>
      <c r="N46206">
        <v>1</v>
      </c>
      <c r="O46206">
        <v>1</v>
      </c>
      <c r="P46206" t="s">
        <v>25</v>
      </c>
      <c r="Q46206">
        <v>2</v>
      </c>
      <c r="R46206" t="s">
        <v>37</v>
      </c>
    </row>
    <row r="46207" spans="1:18" x14ac:dyDescent="0.25">
      <c r="A46207">
        <v>45</v>
      </c>
      <c r="B46207" t="s">
        <v>30</v>
      </c>
      <c r="C46207" t="s">
        <v>41</v>
      </c>
      <c r="D46207">
        <v>1278</v>
      </c>
      <c r="E46207" t="s">
        <v>34</v>
      </c>
      <c r="F46207">
        <v>28</v>
      </c>
      <c r="G46207">
        <v>1</v>
      </c>
      <c r="H46207" t="s">
        <v>42</v>
      </c>
      <c r="I46207">
        <v>1</v>
      </c>
      <c r="J46207">
        <v>46206</v>
      </c>
      <c r="K46207">
        <v>1</v>
      </c>
      <c r="L46207" t="s">
        <v>21</v>
      </c>
      <c r="M46207">
        <v>47</v>
      </c>
      <c r="N46207">
        <v>2</v>
      </c>
      <c r="O46207">
        <v>1</v>
      </c>
      <c r="P46207" t="s">
        <v>39</v>
      </c>
      <c r="Q46207">
        <v>4</v>
      </c>
      <c r="R46207" t="s">
        <v>29</v>
      </c>
    </row>
    <row r="46208" spans="1:18" x14ac:dyDescent="0.25">
      <c r="A46208">
        <v>35</v>
      </c>
      <c r="B46208" t="s">
        <v>17</v>
      </c>
      <c r="C46208" t="s">
        <v>24</v>
      </c>
      <c r="D46208">
        <v>1467</v>
      </c>
      <c r="E46208" t="s">
        <v>38</v>
      </c>
      <c r="F46208">
        <v>12</v>
      </c>
      <c r="G46208">
        <v>2</v>
      </c>
      <c r="H46208" t="s">
        <v>25</v>
      </c>
      <c r="I46208">
        <v>1</v>
      </c>
      <c r="J46208">
        <v>46207</v>
      </c>
      <c r="K46208">
        <v>1</v>
      </c>
      <c r="L46208" t="s">
        <v>27</v>
      </c>
      <c r="M46208">
        <v>70</v>
      </c>
      <c r="N46208">
        <v>3</v>
      </c>
      <c r="O46208">
        <v>3</v>
      </c>
      <c r="P46208" t="s">
        <v>45</v>
      </c>
      <c r="Q46208">
        <v>4</v>
      </c>
      <c r="R46208" t="s">
        <v>29</v>
      </c>
    </row>
    <row r="46209" spans="1:18" x14ac:dyDescent="0.25">
      <c r="A46209">
        <v>20</v>
      </c>
      <c r="B46209" t="s">
        <v>17</v>
      </c>
      <c r="C46209" t="s">
        <v>41</v>
      </c>
      <c r="D46209">
        <v>579</v>
      </c>
      <c r="E46209" t="s">
        <v>25</v>
      </c>
      <c r="F46209">
        <v>26</v>
      </c>
      <c r="G46209">
        <v>3</v>
      </c>
      <c r="H46209" t="s">
        <v>35</v>
      </c>
      <c r="I46209">
        <v>1</v>
      </c>
      <c r="J46209">
        <v>46208</v>
      </c>
      <c r="K46209">
        <v>2</v>
      </c>
      <c r="L46209" t="s">
        <v>21</v>
      </c>
      <c r="M46209">
        <v>53</v>
      </c>
      <c r="N46209">
        <v>1</v>
      </c>
      <c r="O46209">
        <v>2</v>
      </c>
      <c r="P46209" t="s">
        <v>39</v>
      </c>
      <c r="Q46209">
        <v>3</v>
      </c>
      <c r="R46209" t="s">
        <v>37</v>
      </c>
    </row>
    <row r="46210" spans="1:18" x14ac:dyDescent="0.25">
      <c r="A46210">
        <v>38</v>
      </c>
      <c r="B46210" t="s">
        <v>17</v>
      </c>
      <c r="C46210" t="s">
        <v>41</v>
      </c>
      <c r="D46210">
        <v>447</v>
      </c>
      <c r="E46210" t="s">
        <v>19</v>
      </c>
      <c r="F46210">
        <v>15</v>
      </c>
      <c r="G46210">
        <v>4</v>
      </c>
      <c r="H46210" t="s">
        <v>20</v>
      </c>
      <c r="I46210">
        <v>1</v>
      </c>
      <c r="J46210">
        <v>46209</v>
      </c>
      <c r="K46210">
        <v>2</v>
      </c>
      <c r="L46210" t="s">
        <v>27</v>
      </c>
      <c r="M46210">
        <v>102</v>
      </c>
      <c r="N46210">
        <v>2</v>
      </c>
      <c r="O46210">
        <v>3</v>
      </c>
      <c r="P46210" t="s">
        <v>46</v>
      </c>
      <c r="Q46210">
        <v>3</v>
      </c>
      <c r="R46210" t="s">
        <v>29</v>
      </c>
    </row>
    <row r="46211" spans="1:18" x14ac:dyDescent="0.25">
      <c r="A46211">
        <v>58</v>
      </c>
      <c r="B46211" t="s">
        <v>30</v>
      </c>
      <c r="C46211" t="s">
        <v>41</v>
      </c>
      <c r="D46211">
        <v>1380</v>
      </c>
      <c r="E46211" t="s">
        <v>31</v>
      </c>
      <c r="F46211">
        <v>22</v>
      </c>
      <c r="G46211">
        <v>4</v>
      </c>
      <c r="H46211" t="s">
        <v>26</v>
      </c>
      <c r="I46211">
        <v>1</v>
      </c>
      <c r="J46211">
        <v>46210</v>
      </c>
      <c r="K46211">
        <v>2</v>
      </c>
      <c r="L46211" t="s">
        <v>21</v>
      </c>
      <c r="M46211">
        <v>35</v>
      </c>
      <c r="N46211">
        <v>4</v>
      </c>
      <c r="O46211">
        <v>3</v>
      </c>
      <c r="P46211" t="s">
        <v>28</v>
      </c>
      <c r="Q46211">
        <v>3</v>
      </c>
      <c r="R46211" t="s">
        <v>37</v>
      </c>
    </row>
    <row r="46212" spans="1:18" x14ac:dyDescent="0.25">
      <c r="A46212">
        <v>56</v>
      </c>
      <c r="B46212" t="s">
        <v>30</v>
      </c>
      <c r="C46212" t="s">
        <v>18</v>
      </c>
      <c r="D46212">
        <v>335</v>
      </c>
      <c r="E46212" t="s">
        <v>25</v>
      </c>
      <c r="F46212">
        <v>50</v>
      </c>
      <c r="G46212">
        <v>1</v>
      </c>
      <c r="H46212" t="s">
        <v>26</v>
      </c>
      <c r="I46212">
        <v>1</v>
      </c>
      <c r="J46212">
        <v>46211</v>
      </c>
      <c r="K46212">
        <v>1</v>
      </c>
      <c r="L46212" t="s">
        <v>27</v>
      </c>
      <c r="M46212">
        <v>155</v>
      </c>
      <c r="N46212">
        <v>1</v>
      </c>
      <c r="O46212">
        <v>3</v>
      </c>
      <c r="P46212" t="s">
        <v>44</v>
      </c>
      <c r="Q46212">
        <v>4</v>
      </c>
      <c r="R46212" t="s">
        <v>37</v>
      </c>
    </row>
    <row r="46213" spans="1:18" x14ac:dyDescent="0.25">
      <c r="A46213">
        <v>27</v>
      </c>
      <c r="B46213" t="s">
        <v>17</v>
      </c>
      <c r="C46213" t="s">
        <v>18</v>
      </c>
      <c r="D46213">
        <v>1119</v>
      </c>
      <c r="E46213" t="s">
        <v>34</v>
      </c>
      <c r="F46213">
        <v>25</v>
      </c>
      <c r="G46213">
        <v>5</v>
      </c>
      <c r="H46213" t="s">
        <v>25</v>
      </c>
      <c r="I46213">
        <v>1</v>
      </c>
      <c r="J46213">
        <v>46212</v>
      </c>
      <c r="K46213">
        <v>3</v>
      </c>
      <c r="L46213" t="s">
        <v>21</v>
      </c>
      <c r="M46213">
        <v>90</v>
      </c>
      <c r="N46213">
        <v>1</v>
      </c>
      <c r="O46213">
        <v>4</v>
      </c>
      <c r="P46213" t="s">
        <v>39</v>
      </c>
      <c r="Q46213">
        <v>3</v>
      </c>
      <c r="R46213" t="s">
        <v>37</v>
      </c>
    </row>
    <row r="46214" spans="1:18" x14ac:dyDescent="0.25">
      <c r="A46214">
        <v>56</v>
      </c>
      <c r="B46214" t="s">
        <v>17</v>
      </c>
      <c r="C46214" t="s">
        <v>41</v>
      </c>
      <c r="D46214">
        <v>513</v>
      </c>
      <c r="E46214" t="s">
        <v>19</v>
      </c>
      <c r="F46214">
        <v>25</v>
      </c>
      <c r="G46214">
        <v>1</v>
      </c>
      <c r="H46214" t="s">
        <v>26</v>
      </c>
      <c r="I46214">
        <v>1</v>
      </c>
      <c r="J46214">
        <v>46213</v>
      </c>
      <c r="K46214">
        <v>3</v>
      </c>
      <c r="L46214" t="s">
        <v>27</v>
      </c>
      <c r="M46214">
        <v>148</v>
      </c>
      <c r="N46214">
        <v>3</v>
      </c>
      <c r="O46214">
        <v>4</v>
      </c>
      <c r="P46214" t="s">
        <v>36</v>
      </c>
      <c r="Q46214">
        <v>2</v>
      </c>
      <c r="R46214" t="s">
        <v>37</v>
      </c>
    </row>
    <row r="46215" spans="1:18" x14ac:dyDescent="0.25">
      <c r="A46215">
        <v>25</v>
      </c>
      <c r="B46215" t="s">
        <v>17</v>
      </c>
      <c r="C46215" t="s">
        <v>18</v>
      </c>
      <c r="D46215">
        <v>631</v>
      </c>
      <c r="E46215" t="s">
        <v>38</v>
      </c>
      <c r="F46215">
        <v>19</v>
      </c>
      <c r="G46215">
        <v>5</v>
      </c>
      <c r="H46215" t="s">
        <v>35</v>
      </c>
      <c r="I46215">
        <v>1</v>
      </c>
      <c r="J46215">
        <v>46214</v>
      </c>
      <c r="K46215">
        <v>2</v>
      </c>
      <c r="L46215" t="s">
        <v>21</v>
      </c>
      <c r="M46215">
        <v>78</v>
      </c>
      <c r="N46215">
        <v>2</v>
      </c>
      <c r="O46215">
        <v>5</v>
      </c>
      <c r="P46215" t="s">
        <v>46</v>
      </c>
      <c r="Q46215">
        <v>2</v>
      </c>
      <c r="R46215" t="s">
        <v>29</v>
      </c>
    </row>
    <row r="46216" spans="1:18" x14ac:dyDescent="0.25">
      <c r="A46216">
        <v>28</v>
      </c>
      <c r="B46216" t="s">
        <v>30</v>
      </c>
      <c r="C46216" t="s">
        <v>41</v>
      </c>
      <c r="D46216">
        <v>1017</v>
      </c>
      <c r="E46216" t="s">
        <v>38</v>
      </c>
      <c r="F46216">
        <v>12</v>
      </c>
      <c r="G46216">
        <v>5</v>
      </c>
      <c r="H46216" t="s">
        <v>32</v>
      </c>
      <c r="I46216">
        <v>1</v>
      </c>
      <c r="J46216">
        <v>46215</v>
      </c>
      <c r="K46216">
        <v>4</v>
      </c>
      <c r="L46216" t="s">
        <v>27</v>
      </c>
      <c r="M46216">
        <v>124</v>
      </c>
      <c r="N46216">
        <v>1</v>
      </c>
      <c r="O46216">
        <v>2</v>
      </c>
      <c r="P46216" t="s">
        <v>40</v>
      </c>
      <c r="Q46216">
        <v>4</v>
      </c>
      <c r="R46216" t="s">
        <v>29</v>
      </c>
    </row>
    <row r="46217" spans="1:18" x14ac:dyDescent="0.25">
      <c r="A46217">
        <v>38</v>
      </c>
      <c r="B46217" t="s">
        <v>30</v>
      </c>
      <c r="C46217" t="s">
        <v>41</v>
      </c>
      <c r="D46217">
        <v>1023</v>
      </c>
      <c r="E46217" t="s">
        <v>34</v>
      </c>
      <c r="F46217">
        <v>6</v>
      </c>
      <c r="G46217">
        <v>5</v>
      </c>
      <c r="H46217" t="s">
        <v>32</v>
      </c>
      <c r="I46217">
        <v>1</v>
      </c>
      <c r="J46217">
        <v>46216</v>
      </c>
      <c r="K46217">
        <v>4</v>
      </c>
      <c r="L46217" t="s">
        <v>21</v>
      </c>
      <c r="M46217">
        <v>70</v>
      </c>
      <c r="N46217">
        <v>2</v>
      </c>
      <c r="O46217">
        <v>1</v>
      </c>
      <c r="P46217" t="s">
        <v>28</v>
      </c>
      <c r="Q46217">
        <v>2</v>
      </c>
      <c r="R46217" t="s">
        <v>37</v>
      </c>
    </row>
    <row r="46218" spans="1:18" x14ac:dyDescent="0.25">
      <c r="A46218">
        <v>25</v>
      </c>
      <c r="B46218" t="s">
        <v>17</v>
      </c>
      <c r="C46218" t="s">
        <v>18</v>
      </c>
      <c r="D46218">
        <v>696</v>
      </c>
      <c r="E46218" t="s">
        <v>43</v>
      </c>
      <c r="F46218">
        <v>10</v>
      </c>
      <c r="G46218">
        <v>2</v>
      </c>
      <c r="H46218" t="s">
        <v>26</v>
      </c>
      <c r="I46218">
        <v>1</v>
      </c>
      <c r="J46218">
        <v>46217</v>
      </c>
      <c r="K46218">
        <v>1</v>
      </c>
      <c r="L46218" t="s">
        <v>21</v>
      </c>
      <c r="M46218">
        <v>47</v>
      </c>
      <c r="N46218">
        <v>1</v>
      </c>
      <c r="O46218">
        <v>1</v>
      </c>
      <c r="P46218" t="s">
        <v>39</v>
      </c>
      <c r="Q46218">
        <v>1</v>
      </c>
      <c r="R46218" t="s">
        <v>23</v>
      </c>
    </row>
    <row r="46219" spans="1:18" x14ac:dyDescent="0.25">
      <c r="A46219">
        <v>30</v>
      </c>
      <c r="B46219" t="s">
        <v>30</v>
      </c>
      <c r="C46219" t="s">
        <v>41</v>
      </c>
      <c r="D46219">
        <v>118</v>
      </c>
      <c r="E46219" t="s">
        <v>31</v>
      </c>
      <c r="F46219">
        <v>14</v>
      </c>
      <c r="G46219">
        <v>3</v>
      </c>
      <c r="H46219" t="s">
        <v>26</v>
      </c>
      <c r="I46219">
        <v>1</v>
      </c>
      <c r="J46219">
        <v>46218</v>
      </c>
      <c r="K46219">
        <v>2</v>
      </c>
      <c r="L46219" t="s">
        <v>27</v>
      </c>
      <c r="M46219">
        <v>89</v>
      </c>
      <c r="N46219">
        <v>2</v>
      </c>
      <c r="O46219">
        <v>1</v>
      </c>
      <c r="P46219" t="s">
        <v>22</v>
      </c>
      <c r="Q46219">
        <v>1</v>
      </c>
      <c r="R46219" t="s">
        <v>23</v>
      </c>
    </row>
    <row r="46220" spans="1:18" x14ac:dyDescent="0.25">
      <c r="A46220">
        <v>59</v>
      </c>
      <c r="B46220" t="s">
        <v>30</v>
      </c>
      <c r="C46220" t="s">
        <v>18</v>
      </c>
      <c r="D46220">
        <v>1343</v>
      </c>
      <c r="E46220" t="s">
        <v>19</v>
      </c>
      <c r="F46220">
        <v>19</v>
      </c>
      <c r="G46220">
        <v>3</v>
      </c>
      <c r="H46220" t="s">
        <v>20</v>
      </c>
      <c r="I46220">
        <v>1</v>
      </c>
      <c r="J46220">
        <v>46219</v>
      </c>
      <c r="K46220">
        <v>4</v>
      </c>
      <c r="L46220" t="s">
        <v>21</v>
      </c>
      <c r="M46220">
        <v>37</v>
      </c>
      <c r="N46220">
        <v>1</v>
      </c>
      <c r="O46220">
        <v>5</v>
      </c>
      <c r="P46220" t="s">
        <v>36</v>
      </c>
      <c r="Q46220">
        <v>2</v>
      </c>
      <c r="R46220" t="s">
        <v>37</v>
      </c>
    </row>
    <row r="46221" spans="1:18" x14ac:dyDescent="0.25">
      <c r="A46221">
        <v>37</v>
      </c>
      <c r="B46221" t="s">
        <v>17</v>
      </c>
      <c r="C46221" t="s">
        <v>24</v>
      </c>
      <c r="D46221">
        <v>679</v>
      </c>
      <c r="E46221" t="s">
        <v>19</v>
      </c>
      <c r="F46221">
        <v>38</v>
      </c>
      <c r="G46221">
        <v>2</v>
      </c>
      <c r="H46221" t="s">
        <v>25</v>
      </c>
      <c r="I46221">
        <v>1</v>
      </c>
      <c r="J46221">
        <v>46220</v>
      </c>
      <c r="K46221">
        <v>4</v>
      </c>
      <c r="L46221" t="s">
        <v>27</v>
      </c>
      <c r="M46221">
        <v>192</v>
      </c>
      <c r="N46221">
        <v>1</v>
      </c>
      <c r="O46221">
        <v>2</v>
      </c>
      <c r="P46221" t="s">
        <v>36</v>
      </c>
      <c r="Q46221">
        <v>1</v>
      </c>
      <c r="R46221" t="s">
        <v>37</v>
      </c>
    </row>
    <row r="46222" spans="1:18" x14ac:dyDescent="0.25">
      <c r="A46222">
        <v>52</v>
      </c>
      <c r="B46222" t="s">
        <v>17</v>
      </c>
      <c r="C46222" t="s">
        <v>18</v>
      </c>
      <c r="D46222">
        <v>1131</v>
      </c>
      <c r="E46222" t="s">
        <v>25</v>
      </c>
      <c r="F46222">
        <v>32</v>
      </c>
      <c r="G46222">
        <v>3</v>
      </c>
      <c r="H46222" t="s">
        <v>26</v>
      </c>
      <c r="I46222">
        <v>1</v>
      </c>
      <c r="J46222">
        <v>46221</v>
      </c>
      <c r="K46222">
        <v>2</v>
      </c>
      <c r="L46222" t="s">
        <v>27</v>
      </c>
      <c r="M46222">
        <v>172</v>
      </c>
      <c r="N46222">
        <v>2</v>
      </c>
      <c r="O46222">
        <v>4</v>
      </c>
      <c r="P46222" t="s">
        <v>39</v>
      </c>
      <c r="Q46222">
        <v>4</v>
      </c>
      <c r="R46222" t="s">
        <v>29</v>
      </c>
    </row>
    <row r="46223" spans="1:18" x14ac:dyDescent="0.25">
      <c r="A46223">
        <v>38</v>
      </c>
      <c r="B46223" t="s">
        <v>17</v>
      </c>
      <c r="C46223" t="s">
        <v>18</v>
      </c>
      <c r="D46223">
        <v>952</v>
      </c>
      <c r="E46223" t="s">
        <v>25</v>
      </c>
      <c r="F46223">
        <v>5</v>
      </c>
      <c r="G46223">
        <v>3</v>
      </c>
      <c r="H46223" t="s">
        <v>25</v>
      </c>
      <c r="I46223">
        <v>1</v>
      </c>
      <c r="J46223">
        <v>46222</v>
      </c>
      <c r="K46223">
        <v>3</v>
      </c>
      <c r="L46223" t="s">
        <v>27</v>
      </c>
      <c r="M46223">
        <v>100</v>
      </c>
      <c r="N46223">
        <v>1</v>
      </c>
      <c r="O46223">
        <v>1</v>
      </c>
      <c r="P46223" t="s">
        <v>25</v>
      </c>
      <c r="Q46223">
        <v>1</v>
      </c>
      <c r="R46223" t="s">
        <v>29</v>
      </c>
    </row>
    <row r="46224" spans="1:18" x14ac:dyDescent="0.25">
      <c r="A46224">
        <v>22</v>
      </c>
      <c r="B46224" t="s">
        <v>30</v>
      </c>
      <c r="C46224" t="s">
        <v>24</v>
      </c>
      <c r="D46224">
        <v>246</v>
      </c>
      <c r="E46224" t="s">
        <v>43</v>
      </c>
      <c r="F46224">
        <v>47</v>
      </c>
      <c r="G46224">
        <v>1</v>
      </c>
      <c r="H46224" t="s">
        <v>26</v>
      </c>
      <c r="I46224">
        <v>1</v>
      </c>
      <c r="J46224">
        <v>46223</v>
      </c>
      <c r="K46224">
        <v>2</v>
      </c>
      <c r="L46224" t="s">
        <v>27</v>
      </c>
      <c r="M46224">
        <v>77</v>
      </c>
      <c r="N46224">
        <v>4</v>
      </c>
      <c r="O46224">
        <v>1</v>
      </c>
      <c r="P46224" t="s">
        <v>36</v>
      </c>
      <c r="Q46224">
        <v>2</v>
      </c>
      <c r="R46224" t="s">
        <v>29</v>
      </c>
    </row>
    <row r="46225" spans="1:18" x14ac:dyDescent="0.25">
      <c r="A46225">
        <v>23</v>
      </c>
      <c r="B46225" t="s">
        <v>30</v>
      </c>
      <c r="C46225" t="s">
        <v>18</v>
      </c>
      <c r="D46225">
        <v>1456</v>
      </c>
      <c r="E46225" t="s">
        <v>19</v>
      </c>
      <c r="F46225">
        <v>3</v>
      </c>
      <c r="G46225">
        <v>3</v>
      </c>
      <c r="H46225" t="s">
        <v>35</v>
      </c>
      <c r="I46225">
        <v>1</v>
      </c>
      <c r="J46225">
        <v>46224</v>
      </c>
      <c r="K46225">
        <v>1</v>
      </c>
      <c r="L46225" t="s">
        <v>27</v>
      </c>
      <c r="M46225">
        <v>178</v>
      </c>
      <c r="N46225">
        <v>2</v>
      </c>
      <c r="O46225">
        <v>1</v>
      </c>
      <c r="P46225" t="s">
        <v>39</v>
      </c>
      <c r="Q46225">
        <v>1</v>
      </c>
      <c r="R46225" t="s">
        <v>29</v>
      </c>
    </row>
    <row r="46226" spans="1:18" x14ac:dyDescent="0.25">
      <c r="A46226">
        <v>25</v>
      </c>
      <c r="B46226" t="s">
        <v>17</v>
      </c>
      <c r="C46226" t="s">
        <v>41</v>
      </c>
      <c r="D46226">
        <v>1338</v>
      </c>
      <c r="E46226" t="s">
        <v>38</v>
      </c>
      <c r="F46226">
        <v>7</v>
      </c>
      <c r="G46226">
        <v>5</v>
      </c>
      <c r="H46226" t="s">
        <v>26</v>
      </c>
      <c r="I46226">
        <v>1</v>
      </c>
      <c r="J46226">
        <v>46225</v>
      </c>
      <c r="K46226">
        <v>1</v>
      </c>
      <c r="L46226" t="s">
        <v>21</v>
      </c>
      <c r="M46226">
        <v>80</v>
      </c>
      <c r="N46226">
        <v>4</v>
      </c>
      <c r="O46226">
        <v>2</v>
      </c>
      <c r="P46226" t="s">
        <v>44</v>
      </c>
      <c r="Q46226">
        <v>1</v>
      </c>
      <c r="R46226" t="s">
        <v>23</v>
      </c>
    </row>
    <row r="46227" spans="1:18" x14ac:dyDescent="0.25">
      <c r="A46227">
        <v>18</v>
      </c>
      <c r="B46227" t="s">
        <v>30</v>
      </c>
      <c r="C46227" t="s">
        <v>41</v>
      </c>
      <c r="D46227">
        <v>657</v>
      </c>
      <c r="E46227" t="s">
        <v>43</v>
      </c>
      <c r="F46227">
        <v>42</v>
      </c>
      <c r="G46227">
        <v>3</v>
      </c>
      <c r="H46227" t="s">
        <v>26</v>
      </c>
      <c r="I46227">
        <v>1</v>
      </c>
      <c r="J46227">
        <v>46226</v>
      </c>
      <c r="K46227">
        <v>3</v>
      </c>
      <c r="L46227" t="s">
        <v>27</v>
      </c>
      <c r="M46227">
        <v>154</v>
      </c>
      <c r="N46227">
        <v>1</v>
      </c>
      <c r="O46227">
        <v>3</v>
      </c>
      <c r="P46227" t="s">
        <v>25</v>
      </c>
      <c r="Q46227">
        <v>3</v>
      </c>
      <c r="R46227" t="s">
        <v>23</v>
      </c>
    </row>
    <row r="46228" spans="1:18" x14ac:dyDescent="0.25">
      <c r="A46228">
        <v>18</v>
      </c>
      <c r="B46228" t="s">
        <v>30</v>
      </c>
      <c r="C46228" t="s">
        <v>41</v>
      </c>
      <c r="D46228">
        <v>366</v>
      </c>
      <c r="E46228" t="s">
        <v>25</v>
      </c>
      <c r="F46228">
        <v>14</v>
      </c>
      <c r="G46228">
        <v>4</v>
      </c>
      <c r="H46228" t="s">
        <v>26</v>
      </c>
      <c r="I46228">
        <v>1</v>
      </c>
      <c r="J46228">
        <v>46227</v>
      </c>
      <c r="K46228">
        <v>4</v>
      </c>
      <c r="L46228" t="s">
        <v>21</v>
      </c>
      <c r="M46228">
        <v>134</v>
      </c>
      <c r="N46228">
        <v>4</v>
      </c>
      <c r="O46228">
        <v>4</v>
      </c>
      <c r="P46228" t="s">
        <v>33</v>
      </c>
      <c r="Q46228">
        <v>4</v>
      </c>
      <c r="R46228" t="s">
        <v>29</v>
      </c>
    </row>
    <row r="46229" spans="1:18" x14ac:dyDescent="0.25">
      <c r="A46229">
        <v>53</v>
      </c>
      <c r="B46229" t="s">
        <v>17</v>
      </c>
      <c r="C46229" t="s">
        <v>24</v>
      </c>
      <c r="D46229">
        <v>155</v>
      </c>
      <c r="E46229" t="s">
        <v>19</v>
      </c>
      <c r="F46229">
        <v>19</v>
      </c>
      <c r="G46229">
        <v>4</v>
      </c>
      <c r="H46229" t="s">
        <v>20</v>
      </c>
      <c r="I46229">
        <v>1</v>
      </c>
      <c r="J46229">
        <v>46228</v>
      </c>
      <c r="K46229">
        <v>1</v>
      </c>
      <c r="L46229" t="s">
        <v>21</v>
      </c>
      <c r="M46229">
        <v>40</v>
      </c>
      <c r="N46229">
        <v>3</v>
      </c>
      <c r="O46229">
        <v>4</v>
      </c>
      <c r="P46229" t="s">
        <v>25</v>
      </c>
      <c r="Q46229">
        <v>4</v>
      </c>
      <c r="R46229" t="s">
        <v>29</v>
      </c>
    </row>
    <row r="46230" spans="1:18" x14ac:dyDescent="0.25">
      <c r="A46230">
        <v>51</v>
      </c>
      <c r="B46230" t="s">
        <v>30</v>
      </c>
      <c r="C46230" t="s">
        <v>24</v>
      </c>
      <c r="D46230">
        <v>196</v>
      </c>
      <c r="E46230" t="s">
        <v>38</v>
      </c>
      <c r="F46230">
        <v>43</v>
      </c>
      <c r="G46230">
        <v>5</v>
      </c>
      <c r="H46230" t="s">
        <v>25</v>
      </c>
      <c r="I46230">
        <v>1</v>
      </c>
      <c r="J46230">
        <v>46229</v>
      </c>
      <c r="K46230">
        <v>2</v>
      </c>
      <c r="L46230" t="s">
        <v>21</v>
      </c>
      <c r="M46230">
        <v>80</v>
      </c>
      <c r="N46230">
        <v>4</v>
      </c>
      <c r="O46230">
        <v>1</v>
      </c>
      <c r="P46230" t="s">
        <v>25</v>
      </c>
      <c r="Q46230">
        <v>1</v>
      </c>
      <c r="R46230" t="s">
        <v>23</v>
      </c>
    </row>
    <row r="46231" spans="1:18" x14ac:dyDescent="0.25">
      <c r="A46231">
        <v>45</v>
      </c>
      <c r="B46231" t="s">
        <v>17</v>
      </c>
      <c r="C46231" t="s">
        <v>24</v>
      </c>
      <c r="D46231">
        <v>1112</v>
      </c>
      <c r="E46231" t="s">
        <v>19</v>
      </c>
      <c r="F46231">
        <v>21</v>
      </c>
      <c r="G46231">
        <v>2</v>
      </c>
      <c r="H46231" t="s">
        <v>35</v>
      </c>
      <c r="I46231">
        <v>1</v>
      </c>
      <c r="J46231">
        <v>46230</v>
      </c>
      <c r="K46231">
        <v>3</v>
      </c>
      <c r="L46231" t="s">
        <v>27</v>
      </c>
      <c r="M46231">
        <v>62</v>
      </c>
      <c r="N46231">
        <v>2</v>
      </c>
      <c r="O46231">
        <v>5</v>
      </c>
      <c r="P46231" t="s">
        <v>44</v>
      </c>
      <c r="Q46231">
        <v>1</v>
      </c>
      <c r="R46231" t="s">
        <v>37</v>
      </c>
    </row>
    <row r="46232" spans="1:18" x14ac:dyDescent="0.25">
      <c r="A46232">
        <v>21</v>
      </c>
      <c r="B46232" t="s">
        <v>30</v>
      </c>
      <c r="C46232" t="s">
        <v>24</v>
      </c>
      <c r="D46232">
        <v>1196</v>
      </c>
      <c r="E46232" t="s">
        <v>31</v>
      </c>
      <c r="F46232">
        <v>24</v>
      </c>
      <c r="G46232">
        <v>5</v>
      </c>
      <c r="H46232" t="s">
        <v>25</v>
      </c>
      <c r="I46232">
        <v>1</v>
      </c>
      <c r="J46232">
        <v>46231</v>
      </c>
      <c r="K46232">
        <v>1</v>
      </c>
      <c r="L46232" t="s">
        <v>27</v>
      </c>
      <c r="M46232">
        <v>107</v>
      </c>
      <c r="N46232">
        <v>3</v>
      </c>
      <c r="O46232">
        <v>3</v>
      </c>
      <c r="P46232" t="s">
        <v>40</v>
      </c>
      <c r="Q46232">
        <v>3</v>
      </c>
      <c r="R46232" t="s">
        <v>23</v>
      </c>
    </row>
    <row r="46233" spans="1:18" x14ac:dyDescent="0.25">
      <c r="A46233">
        <v>41</v>
      </c>
      <c r="B46233" t="s">
        <v>17</v>
      </c>
      <c r="C46233" t="s">
        <v>41</v>
      </c>
      <c r="D46233">
        <v>643</v>
      </c>
      <c r="E46233" t="s">
        <v>34</v>
      </c>
      <c r="F46233">
        <v>20</v>
      </c>
      <c r="G46233">
        <v>5</v>
      </c>
      <c r="H46233" t="s">
        <v>35</v>
      </c>
      <c r="I46233">
        <v>1</v>
      </c>
      <c r="J46233">
        <v>46232</v>
      </c>
      <c r="K46233">
        <v>2</v>
      </c>
      <c r="L46233" t="s">
        <v>21</v>
      </c>
      <c r="M46233">
        <v>37</v>
      </c>
      <c r="N46233">
        <v>2</v>
      </c>
      <c r="O46233">
        <v>4</v>
      </c>
      <c r="P46233" t="s">
        <v>22</v>
      </c>
      <c r="Q46233">
        <v>3</v>
      </c>
      <c r="R46233" t="s">
        <v>23</v>
      </c>
    </row>
    <row r="46234" spans="1:18" x14ac:dyDescent="0.25">
      <c r="A46234">
        <v>56</v>
      </c>
      <c r="B46234" t="s">
        <v>30</v>
      </c>
      <c r="C46234" t="s">
        <v>24</v>
      </c>
      <c r="D46234">
        <v>479</v>
      </c>
      <c r="E46234" t="s">
        <v>31</v>
      </c>
      <c r="F46234">
        <v>49</v>
      </c>
      <c r="G46234">
        <v>4</v>
      </c>
      <c r="H46234" t="s">
        <v>32</v>
      </c>
      <c r="I46234">
        <v>1</v>
      </c>
      <c r="J46234">
        <v>46233</v>
      </c>
      <c r="K46234">
        <v>4</v>
      </c>
      <c r="L46234" t="s">
        <v>27</v>
      </c>
      <c r="M46234">
        <v>105</v>
      </c>
      <c r="N46234">
        <v>4</v>
      </c>
      <c r="O46234">
        <v>2</v>
      </c>
      <c r="P46234" t="s">
        <v>39</v>
      </c>
      <c r="Q46234">
        <v>4</v>
      </c>
      <c r="R46234" t="s">
        <v>29</v>
      </c>
    </row>
    <row r="46235" spans="1:18" x14ac:dyDescent="0.25">
      <c r="A46235">
        <v>58</v>
      </c>
      <c r="B46235" t="s">
        <v>30</v>
      </c>
      <c r="C46235" t="s">
        <v>41</v>
      </c>
      <c r="D46235">
        <v>1440</v>
      </c>
      <c r="E46235" t="s">
        <v>19</v>
      </c>
      <c r="F46235">
        <v>6</v>
      </c>
      <c r="G46235">
        <v>5</v>
      </c>
      <c r="H46235" t="s">
        <v>26</v>
      </c>
      <c r="I46235">
        <v>1</v>
      </c>
      <c r="J46235">
        <v>46234</v>
      </c>
      <c r="K46235">
        <v>1</v>
      </c>
      <c r="L46235" t="s">
        <v>27</v>
      </c>
      <c r="M46235">
        <v>68</v>
      </c>
      <c r="N46235">
        <v>3</v>
      </c>
      <c r="O46235">
        <v>2</v>
      </c>
      <c r="P46235" t="s">
        <v>33</v>
      </c>
      <c r="Q46235">
        <v>1</v>
      </c>
      <c r="R46235" t="s">
        <v>29</v>
      </c>
    </row>
    <row r="46236" spans="1:18" x14ac:dyDescent="0.25">
      <c r="A46236">
        <v>25</v>
      </c>
      <c r="B46236" t="s">
        <v>30</v>
      </c>
      <c r="C46236" t="s">
        <v>18</v>
      </c>
      <c r="D46236">
        <v>989</v>
      </c>
      <c r="E46236" t="s">
        <v>31</v>
      </c>
      <c r="F46236">
        <v>36</v>
      </c>
      <c r="G46236">
        <v>3</v>
      </c>
      <c r="H46236" t="s">
        <v>42</v>
      </c>
      <c r="I46236">
        <v>1</v>
      </c>
      <c r="J46236">
        <v>46235</v>
      </c>
      <c r="K46236">
        <v>4</v>
      </c>
      <c r="L46236" t="s">
        <v>21</v>
      </c>
      <c r="M46236">
        <v>90</v>
      </c>
      <c r="N46236">
        <v>1</v>
      </c>
      <c r="O46236">
        <v>1</v>
      </c>
      <c r="P46236" t="s">
        <v>44</v>
      </c>
      <c r="Q46236">
        <v>1</v>
      </c>
      <c r="R46236" t="s">
        <v>37</v>
      </c>
    </row>
    <row r="46237" spans="1:18" x14ac:dyDescent="0.25">
      <c r="A46237">
        <v>50</v>
      </c>
      <c r="B46237" t="s">
        <v>30</v>
      </c>
      <c r="C46237" t="s">
        <v>24</v>
      </c>
      <c r="D46237">
        <v>601</v>
      </c>
      <c r="E46237" t="s">
        <v>43</v>
      </c>
      <c r="F46237">
        <v>6</v>
      </c>
      <c r="G46237">
        <v>3</v>
      </c>
      <c r="H46237" t="s">
        <v>26</v>
      </c>
      <c r="I46237">
        <v>1</v>
      </c>
      <c r="J46237">
        <v>46236</v>
      </c>
      <c r="K46237">
        <v>1</v>
      </c>
      <c r="L46237" t="s">
        <v>21</v>
      </c>
      <c r="M46237">
        <v>156</v>
      </c>
      <c r="N46237">
        <v>3</v>
      </c>
      <c r="O46237">
        <v>1</v>
      </c>
      <c r="P46237" t="s">
        <v>25</v>
      </c>
      <c r="Q46237">
        <v>4</v>
      </c>
      <c r="R46237" t="s">
        <v>37</v>
      </c>
    </row>
    <row r="46238" spans="1:18" x14ac:dyDescent="0.25">
      <c r="A46238">
        <v>29</v>
      </c>
      <c r="B46238" t="s">
        <v>17</v>
      </c>
      <c r="C46238" t="s">
        <v>24</v>
      </c>
      <c r="D46238">
        <v>1123</v>
      </c>
      <c r="E46238" t="s">
        <v>38</v>
      </c>
      <c r="F46238">
        <v>3</v>
      </c>
      <c r="G46238">
        <v>4</v>
      </c>
      <c r="H46238" t="s">
        <v>25</v>
      </c>
      <c r="I46238">
        <v>1</v>
      </c>
      <c r="J46238">
        <v>46237</v>
      </c>
      <c r="K46238">
        <v>4</v>
      </c>
      <c r="L46238" t="s">
        <v>27</v>
      </c>
      <c r="M46238">
        <v>172</v>
      </c>
      <c r="N46238">
        <v>4</v>
      </c>
      <c r="O46238">
        <v>5</v>
      </c>
      <c r="P46238" t="s">
        <v>25</v>
      </c>
      <c r="Q46238">
        <v>2</v>
      </c>
      <c r="R46238" t="s">
        <v>37</v>
      </c>
    </row>
    <row r="46239" spans="1:18" x14ac:dyDescent="0.25">
      <c r="A46239">
        <v>26</v>
      </c>
      <c r="B46239" t="s">
        <v>30</v>
      </c>
      <c r="C46239" t="s">
        <v>41</v>
      </c>
      <c r="D46239">
        <v>1051</v>
      </c>
      <c r="E46239" t="s">
        <v>19</v>
      </c>
      <c r="F46239">
        <v>50</v>
      </c>
      <c r="G46239">
        <v>5</v>
      </c>
      <c r="H46239" t="s">
        <v>42</v>
      </c>
      <c r="I46239">
        <v>1</v>
      </c>
      <c r="J46239">
        <v>46238</v>
      </c>
      <c r="K46239">
        <v>1</v>
      </c>
      <c r="L46239" t="s">
        <v>27</v>
      </c>
      <c r="M46239">
        <v>180</v>
      </c>
      <c r="N46239">
        <v>2</v>
      </c>
      <c r="O46239">
        <v>4</v>
      </c>
      <c r="P46239" t="s">
        <v>39</v>
      </c>
      <c r="Q46239">
        <v>1</v>
      </c>
      <c r="R46239" t="s">
        <v>23</v>
      </c>
    </row>
    <row r="46240" spans="1:18" x14ac:dyDescent="0.25">
      <c r="A46240">
        <v>51</v>
      </c>
      <c r="B46240" t="s">
        <v>30</v>
      </c>
      <c r="C46240" t="s">
        <v>18</v>
      </c>
      <c r="D46240">
        <v>412</v>
      </c>
      <c r="E46240" t="s">
        <v>34</v>
      </c>
      <c r="F46240">
        <v>33</v>
      </c>
      <c r="G46240">
        <v>5</v>
      </c>
      <c r="H46240" t="s">
        <v>35</v>
      </c>
      <c r="I46240">
        <v>1</v>
      </c>
      <c r="J46240">
        <v>46239</v>
      </c>
      <c r="K46240">
        <v>4</v>
      </c>
      <c r="L46240" t="s">
        <v>27</v>
      </c>
      <c r="M46240">
        <v>75</v>
      </c>
      <c r="N46240">
        <v>1</v>
      </c>
      <c r="O46240">
        <v>1</v>
      </c>
      <c r="P46240" t="s">
        <v>40</v>
      </c>
      <c r="Q46240">
        <v>3</v>
      </c>
      <c r="R46240" t="s">
        <v>37</v>
      </c>
    </row>
    <row r="46241" spans="1:18" x14ac:dyDescent="0.25">
      <c r="A46241">
        <v>19</v>
      </c>
      <c r="B46241" t="s">
        <v>17</v>
      </c>
      <c r="C46241" t="s">
        <v>18</v>
      </c>
      <c r="D46241">
        <v>1050</v>
      </c>
      <c r="E46241" t="s">
        <v>34</v>
      </c>
      <c r="F46241">
        <v>49</v>
      </c>
      <c r="G46241">
        <v>1</v>
      </c>
      <c r="H46241" t="s">
        <v>35</v>
      </c>
      <c r="I46241">
        <v>1</v>
      </c>
      <c r="J46241">
        <v>46240</v>
      </c>
      <c r="K46241">
        <v>4</v>
      </c>
      <c r="L46241" t="s">
        <v>27</v>
      </c>
      <c r="M46241">
        <v>154</v>
      </c>
      <c r="N46241">
        <v>4</v>
      </c>
      <c r="O46241">
        <v>2</v>
      </c>
      <c r="P46241" t="s">
        <v>44</v>
      </c>
      <c r="Q46241">
        <v>2</v>
      </c>
      <c r="R46241" t="s">
        <v>37</v>
      </c>
    </row>
    <row r="46242" spans="1:18" x14ac:dyDescent="0.25">
      <c r="A46242">
        <v>27</v>
      </c>
      <c r="B46242" t="s">
        <v>17</v>
      </c>
      <c r="C46242" t="s">
        <v>41</v>
      </c>
      <c r="D46242">
        <v>1062</v>
      </c>
      <c r="E46242" t="s">
        <v>31</v>
      </c>
      <c r="F46242">
        <v>31</v>
      </c>
      <c r="G46242">
        <v>1</v>
      </c>
      <c r="H46242" t="s">
        <v>20</v>
      </c>
      <c r="I46242">
        <v>1</v>
      </c>
      <c r="J46242">
        <v>46241</v>
      </c>
      <c r="K46242">
        <v>3</v>
      </c>
      <c r="L46242" t="s">
        <v>21</v>
      </c>
      <c r="M46242">
        <v>198</v>
      </c>
      <c r="N46242">
        <v>2</v>
      </c>
      <c r="O46242">
        <v>1</v>
      </c>
      <c r="P46242" t="s">
        <v>28</v>
      </c>
      <c r="Q46242">
        <v>3</v>
      </c>
      <c r="R46242" t="s">
        <v>29</v>
      </c>
    </row>
    <row r="46243" spans="1:18" x14ac:dyDescent="0.25">
      <c r="A46243">
        <v>26</v>
      </c>
      <c r="B46243" t="s">
        <v>17</v>
      </c>
      <c r="C46243" t="s">
        <v>41</v>
      </c>
      <c r="D46243">
        <v>232</v>
      </c>
      <c r="E46243" t="s">
        <v>25</v>
      </c>
      <c r="F46243">
        <v>39</v>
      </c>
      <c r="G46243">
        <v>4</v>
      </c>
      <c r="H46243" t="s">
        <v>35</v>
      </c>
      <c r="I46243">
        <v>1</v>
      </c>
      <c r="J46243">
        <v>46242</v>
      </c>
      <c r="K46243">
        <v>2</v>
      </c>
      <c r="L46243" t="s">
        <v>21</v>
      </c>
      <c r="M46243">
        <v>64</v>
      </c>
      <c r="N46243">
        <v>4</v>
      </c>
      <c r="O46243">
        <v>4</v>
      </c>
      <c r="P46243" t="s">
        <v>40</v>
      </c>
      <c r="Q46243">
        <v>4</v>
      </c>
      <c r="R46243" t="s">
        <v>37</v>
      </c>
    </row>
    <row r="46244" spans="1:18" x14ac:dyDescent="0.25">
      <c r="A46244">
        <v>55</v>
      </c>
      <c r="B46244" t="s">
        <v>17</v>
      </c>
      <c r="C46244" t="s">
        <v>41</v>
      </c>
      <c r="D46244">
        <v>950</v>
      </c>
      <c r="E46244" t="s">
        <v>31</v>
      </c>
      <c r="F46244">
        <v>11</v>
      </c>
      <c r="G46244">
        <v>4</v>
      </c>
      <c r="H46244" t="s">
        <v>42</v>
      </c>
      <c r="I46244">
        <v>1</v>
      </c>
      <c r="J46244">
        <v>46243</v>
      </c>
      <c r="K46244">
        <v>2</v>
      </c>
      <c r="L46244" t="s">
        <v>21</v>
      </c>
      <c r="M46244">
        <v>46</v>
      </c>
      <c r="N46244">
        <v>4</v>
      </c>
      <c r="O46244">
        <v>2</v>
      </c>
      <c r="P46244" t="s">
        <v>40</v>
      </c>
      <c r="Q46244">
        <v>3</v>
      </c>
      <c r="R46244" t="s">
        <v>37</v>
      </c>
    </row>
    <row r="46245" spans="1:18" x14ac:dyDescent="0.25">
      <c r="A46245">
        <v>31</v>
      </c>
      <c r="B46245" t="s">
        <v>17</v>
      </c>
      <c r="C46245" t="s">
        <v>41</v>
      </c>
      <c r="D46245">
        <v>813</v>
      </c>
      <c r="E46245" t="s">
        <v>43</v>
      </c>
      <c r="F46245">
        <v>14</v>
      </c>
      <c r="G46245">
        <v>1</v>
      </c>
      <c r="H46245" t="s">
        <v>32</v>
      </c>
      <c r="I46245">
        <v>1</v>
      </c>
      <c r="J46245">
        <v>46244</v>
      </c>
      <c r="K46245">
        <v>4</v>
      </c>
      <c r="L46245" t="s">
        <v>27</v>
      </c>
      <c r="M46245">
        <v>154</v>
      </c>
      <c r="N46245">
        <v>2</v>
      </c>
      <c r="O46245">
        <v>2</v>
      </c>
      <c r="P46245" t="s">
        <v>39</v>
      </c>
      <c r="Q46245">
        <v>2</v>
      </c>
      <c r="R46245" t="s">
        <v>23</v>
      </c>
    </row>
    <row r="46246" spans="1:18" x14ac:dyDescent="0.25">
      <c r="A46246">
        <v>55</v>
      </c>
      <c r="B46246" t="s">
        <v>17</v>
      </c>
      <c r="C46246" t="s">
        <v>18</v>
      </c>
      <c r="D46246">
        <v>605</v>
      </c>
      <c r="E46246" t="s">
        <v>31</v>
      </c>
      <c r="F46246">
        <v>50</v>
      </c>
      <c r="G46246">
        <v>1</v>
      </c>
      <c r="H46246" t="s">
        <v>25</v>
      </c>
      <c r="I46246">
        <v>1</v>
      </c>
      <c r="J46246">
        <v>46245</v>
      </c>
      <c r="K46246">
        <v>3</v>
      </c>
      <c r="L46246" t="s">
        <v>27</v>
      </c>
      <c r="M46246">
        <v>196</v>
      </c>
      <c r="N46246">
        <v>2</v>
      </c>
      <c r="O46246">
        <v>4</v>
      </c>
      <c r="P46246" t="s">
        <v>46</v>
      </c>
      <c r="Q46246">
        <v>1</v>
      </c>
      <c r="R46246" t="s">
        <v>23</v>
      </c>
    </row>
    <row r="46247" spans="1:18" x14ac:dyDescent="0.25">
      <c r="A46247">
        <v>45</v>
      </c>
      <c r="B46247" t="s">
        <v>30</v>
      </c>
      <c r="C46247" t="s">
        <v>24</v>
      </c>
      <c r="D46247">
        <v>1085</v>
      </c>
      <c r="E46247" t="s">
        <v>25</v>
      </c>
      <c r="F46247">
        <v>42</v>
      </c>
      <c r="G46247">
        <v>4</v>
      </c>
      <c r="H46247" t="s">
        <v>20</v>
      </c>
      <c r="I46247">
        <v>1</v>
      </c>
      <c r="J46247">
        <v>46246</v>
      </c>
      <c r="K46247">
        <v>4</v>
      </c>
      <c r="L46247" t="s">
        <v>27</v>
      </c>
      <c r="M46247">
        <v>172</v>
      </c>
      <c r="N46247">
        <v>4</v>
      </c>
      <c r="O46247">
        <v>4</v>
      </c>
      <c r="P46247" t="s">
        <v>46</v>
      </c>
      <c r="Q46247">
        <v>2</v>
      </c>
      <c r="R46247" t="s">
        <v>37</v>
      </c>
    </row>
    <row r="46248" spans="1:18" x14ac:dyDescent="0.25">
      <c r="A46248">
        <v>51</v>
      </c>
      <c r="B46248" t="s">
        <v>17</v>
      </c>
      <c r="C46248" t="s">
        <v>24</v>
      </c>
      <c r="D46248">
        <v>855</v>
      </c>
      <c r="E46248" t="s">
        <v>38</v>
      </c>
      <c r="F46248">
        <v>26</v>
      </c>
      <c r="G46248">
        <v>1</v>
      </c>
      <c r="H46248" t="s">
        <v>42</v>
      </c>
      <c r="I46248">
        <v>1</v>
      </c>
      <c r="J46248">
        <v>46247</v>
      </c>
      <c r="K46248">
        <v>3</v>
      </c>
      <c r="L46248" t="s">
        <v>21</v>
      </c>
      <c r="M46248">
        <v>120</v>
      </c>
      <c r="N46248">
        <v>4</v>
      </c>
      <c r="O46248">
        <v>5</v>
      </c>
      <c r="P46248" t="s">
        <v>40</v>
      </c>
      <c r="Q46248">
        <v>3</v>
      </c>
      <c r="R46248" t="s">
        <v>37</v>
      </c>
    </row>
    <row r="46249" spans="1:18" x14ac:dyDescent="0.25">
      <c r="A46249">
        <v>27</v>
      </c>
      <c r="B46249" t="s">
        <v>17</v>
      </c>
      <c r="C46249" t="s">
        <v>24</v>
      </c>
      <c r="D46249">
        <v>1134</v>
      </c>
      <c r="E46249" t="s">
        <v>43</v>
      </c>
      <c r="F46249">
        <v>45</v>
      </c>
      <c r="G46249">
        <v>5</v>
      </c>
      <c r="H46249" t="s">
        <v>26</v>
      </c>
      <c r="I46249">
        <v>1</v>
      </c>
      <c r="J46249">
        <v>46248</v>
      </c>
      <c r="K46249">
        <v>1</v>
      </c>
      <c r="L46249" t="s">
        <v>27</v>
      </c>
      <c r="M46249">
        <v>85</v>
      </c>
      <c r="N46249">
        <v>1</v>
      </c>
      <c r="O46249">
        <v>4</v>
      </c>
      <c r="P46249" t="s">
        <v>45</v>
      </c>
      <c r="Q46249">
        <v>1</v>
      </c>
      <c r="R46249" t="s">
        <v>29</v>
      </c>
    </row>
    <row r="46250" spans="1:18" x14ac:dyDescent="0.25">
      <c r="A46250">
        <v>52</v>
      </c>
      <c r="B46250" t="s">
        <v>30</v>
      </c>
      <c r="C46250" t="s">
        <v>41</v>
      </c>
      <c r="D46250">
        <v>362</v>
      </c>
      <c r="E46250" t="s">
        <v>34</v>
      </c>
      <c r="F46250">
        <v>26</v>
      </c>
      <c r="G46250">
        <v>3</v>
      </c>
      <c r="H46250" t="s">
        <v>20</v>
      </c>
      <c r="I46250">
        <v>1</v>
      </c>
      <c r="J46250">
        <v>46249</v>
      </c>
      <c r="K46250">
        <v>3</v>
      </c>
      <c r="L46250" t="s">
        <v>21</v>
      </c>
      <c r="M46250">
        <v>182</v>
      </c>
      <c r="N46250">
        <v>4</v>
      </c>
      <c r="O46250">
        <v>2</v>
      </c>
      <c r="P46250" t="s">
        <v>40</v>
      </c>
      <c r="Q46250">
        <v>3</v>
      </c>
      <c r="R46250" t="s">
        <v>23</v>
      </c>
    </row>
    <row r="46251" spans="1:18" x14ac:dyDescent="0.25">
      <c r="A46251">
        <v>40</v>
      </c>
      <c r="B46251" t="s">
        <v>30</v>
      </c>
      <c r="C46251" t="s">
        <v>24</v>
      </c>
      <c r="D46251">
        <v>420</v>
      </c>
      <c r="E46251" t="s">
        <v>34</v>
      </c>
      <c r="F46251">
        <v>28</v>
      </c>
      <c r="G46251">
        <v>4</v>
      </c>
      <c r="H46251" t="s">
        <v>32</v>
      </c>
      <c r="I46251">
        <v>1</v>
      </c>
      <c r="J46251">
        <v>46250</v>
      </c>
      <c r="K46251">
        <v>2</v>
      </c>
      <c r="L46251" t="s">
        <v>27</v>
      </c>
      <c r="M46251">
        <v>177</v>
      </c>
      <c r="N46251">
        <v>1</v>
      </c>
      <c r="O46251">
        <v>3</v>
      </c>
      <c r="P46251" t="s">
        <v>40</v>
      </c>
      <c r="Q46251">
        <v>4</v>
      </c>
      <c r="R46251" t="s">
        <v>37</v>
      </c>
    </row>
    <row r="46252" spans="1:18" x14ac:dyDescent="0.25">
      <c r="A46252">
        <v>30</v>
      </c>
      <c r="B46252" t="s">
        <v>30</v>
      </c>
      <c r="C46252" t="s">
        <v>41</v>
      </c>
      <c r="D46252">
        <v>1251</v>
      </c>
      <c r="E46252" t="s">
        <v>34</v>
      </c>
      <c r="F46252">
        <v>8</v>
      </c>
      <c r="G46252">
        <v>3</v>
      </c>
      <c r="H46252" t="s">
        <v>26</v>
      </c>
      <c r="I46252">
        <v>1</v>
      </c>
      <c r="J46252">
        <v>46251</v>
      </c>
      <c r="K46252">
        <v>3</v>
      </c>
      <c r="L46252" t="s">
        <v>21</v>
      </c>
      <c r="M46252">
        <v>36</v>
      </c>
      <c r="N46252">
        <v>1</v>
      </c>
      <c r="O46252">
        <v>1</v>
      </c>
      <c r="P46252" t="s">
        <v>36</v>
      </c>
      <c r="Q46252">
        <v>2</v>
      </c>
      <c r="R46252" t="s">
        <v>23</v>
      </c>
    </row>
    <row r="46253" spans="1:18" x14ac:dyDescent="0.25">
      <c r="A46253">
        <v>46</v>
      </c>
      <c r="B46253" t="s">
        <v>30</v>
      </c>
      <c r="C46253" t="s">
        <v>18</v>
      </c>
      <c r="D46253">
        <v>838</v>
      </c>
      <c r="E46253" t="s">
        <v>31</v>
      </c>
      <c r="F46253">
        <v>7</v>
      </c>
      <c r="G46253">
        <v>1</v>
      </c>
      <c r="H46253" t="s">
        <v>32</v>
      </c>
      <c r="I46253">
        <v>1</v>
      </c>
      <c r="J46253">
        <v>46252</v>
      </c>
      <c r="K46253">
        <v>4</v>
      </c>
      <c r="L46253" t="s">
        <v>27</v>
      </c>
      <c r="M46253">
        <v>196</v>
      </c>
      <c r="N46253">
        <v>4</v>
      </c>
      <c r="O46253">
        <v>5</v>
      </c>
      <c r="P46253" t="s">
        <v>28</v>
      </c>
      <c r="Q46253">
        <v>4</v>
      </c>
      <c r="R46253" t="s">
        <v>37</v>
      </c>
    </row>
    <row r="46254" spans="1:18" x14ac:dyDescent="0.25">
      <c r="A46254">
        <v>51</v>
      </c>
      <c r="B46254" t="s">
        <v>30</v>
      </c>
      <c r="C46254" t="s">
        <v>18</v>
      </c>
      <c r="D46254">
        <v>525</v>
      </c>
      <c r="E46254" t="s">
        <v>25</v>
      </c>
      <c r="F46254">
        <v>40</v>
      </c>
      <c r="G46254">
        <v>3</v>
      </c>
      <c r="H46254" t="s">
        <v>32</v>
      </c>
      <c r="I46254">
        <v>1</v>
      </c>
      <c r="J46254">
        <v>46253</v>
      </c>
      <c r="K46254">
        <v>1</v>
      </c>
      <c r="L46254" t="s">
        <v>21</v>
      </c>
      <c r="M46254">
        <v>114</v>
      </c>
      <c r="N46254">
        <v>3</v>
      </c>
      <c r="O46254">
        <v>4</v>
      </c>
      <c r="P46254" t="s">
        <v>46</v>
      </c>
      <c r="Q46254">
        <v>4</v>
      </c>
      <c r="R46254" t="s">
        <v>23</v>
      </c>
    </row>
    <row r="46255" spans="1:18" x14ac:dyDescent="0.25">
      <c r="A46255">
        <v>57</v>
      </c>
      <c r="B46255" t="s">
        <v>30</v>
      </c>
      <c r="C46255" t="s">
        <v>24</v>
      </c>
      <c r="D46255">
        <v>1198</v>
      </c>
      <c r="E46255" t="s">
        <v>25</v>
      </c>
      <c r="F46255">
        <v>42</v>
      </c>
      <c r="G46255">
        <v>3</v>
      </c>
      <c r="H46255" t="s">
        <v>32</v>
      </c>
      <c r="I46255">
        <v>1</v>
      </c>
      <c r="J46255">
        <v>46254</v>
      </c>
      <c r="K46255">
        <v>1</v>
      </c>
      <c r="L46255" t="s">
        <v>27</v>
      </c>
      <c r="M46255">
        <v>195</v>
      </c>
      <c r="N46255">
        <v>3</v>
      </c>
      <c r="O46255">
        <v>5</v>
      </c>
      <c r="P46255" t="s">
        <v>39</v>
      </c>
      <c r="Q46255">
        <v>4</v>
      </c>
      <c r="R46255" t="s">
        <v>23</v>
      </c>
    </row>
    <row r="46256" spans="1:18" x14ac:dyDescent="0.25">
      <c r="A46256">
        <v>26</v>
      </c>
      <c r="B46256" t="s">
        <v>17</v>
      </c>
      <c r="C46256" t="s">
        <v>41</v>
      </c>
      <c r="D46256">
        <v>1390</v>
      </c>
      <c r="E46256" t="s">
        <v>25</v>
      </c>
      <c r="F46256">
        <v>37</v>
      </c>
      <c r="G46256">
        <v>5</v>
      </c>
      <c r="H46256" t="s">
        <v>42</v>
      </c>
      <c r="I46256">
        <v>1</v>
      </c>
      <c r="J46256">
        <v>46255</v>
      </c>
      <c r="K46256">
        <v>3</v>
      </c>
      <c r="L46256" t="s">
        <v>21</v>
      </c>
      <c r="M46256">
        <v>65</v>
      </c>
      <c r="N46256">
        <v>4</v>
      </c>
      <c r="O46256">
        <v>1</v>
      </c>
      <c r="P46256" t="s">
        <v>28</v>
      </c>
      <c r="Q46256">
        <v>3</v>
      </c>
      <c r="R46256" t="s">
        <v>29</v>
      </c>
    </row>
    <row r="46257" spans="1:18" x14ac:dyDescent="0.25">
      <c r="A46257">
        <v>45</v>
      </c>
      <c r="B46257" t="s">
        <v>30</v>
      </c>
      <c r="C46257" t="s">
        <v>41</v>
      </c>
      <c r="D46257">
        <v>252</v>
      </c>
      <c r="E46257" t="s">
        <v>34</v>
      </c>
      <c r="F46257">
        <v>1</v>
      </c>
      <c r="G46257">
        <v>4</v>
      </c>
      <c r="H46257" t="s">
        <v>42</v>
      </c>
      <c r="I46257">
        <v>1</v>
      </c>
      <c r="J46257">
        <v>46256</v>
      </c>
      <c r="K46257">
        <v>3</v>
      </c>
      <c r="L46257" t="s">
        <v>21</v>
      </c>
      <c r="M46257">
        <v>66</v>
      </c>
      <c r="N46257">
        <v>3</v>
      </c>
      <c r="O46257">
        <v>2</v>
      </c>
      <c r="P46257" t="s">
        <v>40</v>
      </c>
      <c r="Q46257">
        <v>3</v>
      </c>
      <c r="R46257" t="s">
        <v>23</v>
      </c>
    </row>
    <row r="46258" spans="1:18" x14ac:dyDescent="0.25">
      <c r="A46258">
        <v>52</v>
      </c>
      <c r="B46258" t="s">
        <v>30</v>
      </c>
      <c r="C46258" t="s">
        <v>18</v>
      </c>
      <c r="D46258">
        <v>490</v>
      </c>
      <c r="E46258" t="s">
        <v>38</v>
      </c>
      <c r="F46258">
        <v>15</v>
      </c>
      <c r="G46258">
        <v>3</v>
      </c>
      <c r="H46258" t="s">
        <v>25</v>
      </c>
      <c r="I46258">
        <v>1</v>
      </c>
      <c r="J46258">
        <v>46257</v>
      </c>
      <c r="K46258">
        <v>1</v>
      </c>
      <c r="L46258" t="s">
        <v>27</v>
      </c>
      <c r="M46258">
        <v>54</v>
      </c>
      <c r="N46258">
        <v>4</v>
      </c>
      <c r="O46258">
        <v>4</v>
      </c>
      <c r="P46258" t="s">
        <v>36</v>
      </c>
      <c r="Q46258">
        <v>3</v>
      </c>
      <c r="R46258" t="s">
        <v>29</v>
      </c>
    </row>
    <row r="46259" spans="1:18" x14ac:dyDescent="0.25">
      <c r="A46259">
        <v>58</v>
      </c>
      <c r="B46259" t="s">
        <v>30</v>
      </c>
      <c r="C46259" t="s">
        <v>41</v>
      </c>
      <c r="D46259">
        <v>514</v>
      </c>
      <c r="E46259" t="s">
        <v>38</v>
      </c>
      <c r="F46259">
        <v>44</v>
      </c>
      <c r="G46259">
        <v>2</v>
      </c>
      <c r="H46259" t="s">
        <v>42</v>
      </c>
      <c r="I46259">
        <v>1</v>
      </c>
      <c r="J46259">
        <v>46258</v>
      </c>
      <c r="K46259">
        <v>4</v>
      </c>
      <c r="L46259" t="s">
        <v>27</v>
      </c>
      <c r="M46259">
        <v>155</v>
      </c>
      <c r="N46259">
        <v>2</v>
      </c>
      <c r="O46259">
        <v>3</v>
      </c>
      <c r="P46259" t="s">
        <v>44</v>
      </c>
      <c r="Q46259">
        <v>4</v>
      </c>
      <c r="R46259" t="s">
        <v>29</v>
      </c>
    </row>
    <row r="46260" spans="1:18" x14ac:dyDescent="0.25">
      <c r="A46260">
        <v>55</v>
      </c>
      <c r="B46260" t="s">
        <v>30</v>
      </c>
      <c r="C46260" t="s">
        <v>41</v>
      </c>
      <c r="D46260">
        <v>1251</v>
      </c>
      <c r="E46260" t="s">
        <v>43</v>
      </c>
      <c r="F46260">
        <v>23</v>
      </c>
      <c r="G46260">
        <v>5</v>
      </c>
      <c r="H46260" t="s">
        <v>20</v>
      </c>
      <c r="I46260">
        <v>1</v>
      </c>
      <c r="J46260">
        <v>46259</v>
      </c>
      <c r="K46260">
        <v>2</v>
      </c>
      <c r="L46260" t="s">
        <v>21</v>
      </c>
      <c r="M46260">
        <v>76</v>
      </c>
      <c r="N46260">
        <v>4</v>
      </c>
      <c r="O46260">
        <v>4</v>
      </c>
      <c r="P46260" t="s">
        <v>40</v>
      </c>
      <c r="Q46260">
        <v>1</v>
      </c>
      <c r="R46260" t="s">
        <v>37</v>
      </c>
    </row>
    <row r="46261" spans="1:18" x14ac:dyDescent="0.25">
      <c r="A46261">
        <v>37</v>
      </c>
      <c r="B46261" t="s">
        <v>30</v>
      </c>
      <c r="C46261" t="s">
        <v>18</v>
      </c>
      <c r="D46261">
        <v>1269</v>
      </c>
      <c r="E46261" t="s">
        <v>43</v>
      </c>
      <c r="F46261">
        <v>26</v>
      </c>
      <c r="G46261">
        <v>5</v>
      </c>
      <c r="H46261" t="s">
        <v>32</v>
      </c>
      <c r="I46261">
        <v>1</v>
      </c>
      <c r="J46261">
        <v>46260</v>
      </c>
      <c r="K46261">
        <v>4</v>
      </c>
      <c r="L46261" t="s">
        <v>27</v>
      </c>
      <c r="M46261">
        <v>54</v>
      </c>
      <c r="N46261">
        <v>2</v>
      </c>
      <c r="O46261">
        <v>5</v>
      </c>
      <c r="P46261" t="s">
        <v>39</v>
      </c>
      <c r="Q46261">
        <v>2</v>
      </c>
      <c r="R46261" t="s">
        <v>29</v>
      </c>
    </row>
    <row r="46262" spans="1:18" x14ac:dyDescent="0.25">
      <c r="A46262">
        <v>35</v>
      </c>
      <c r="B46262" t="s">
        <v>17</v>
      </c>
      <c r="C46262" t="s">
        <v>41</v>
      </c>
      <c r="D46262">
        <v>246</v>
      </c>
      <c r="E46262" t="s">
        <v>38</v>
      </c>
      <c r="F46262">
        <v>17</v>
      </c>
      <c r="G46262">
        <v>4</v>
      </c>
      <c r="H46262" t="s">
        <v>32</v>
      </c>
      <c r="I46262">
        <v>1</v>
      </c>
      <c r="J46262">
        <v>46261</v>
      </c>
      <c r="K46262">
        <v>4</v>
      </c>
      <c r="L46262" t="s">
        <v>27</v>
      </c>
      <c r="M46262">
        <v>193</v>
      </c>
      <c r="N46262">
        <v>3</v>
      </c>
      <c r="O46262">
        <v>4</v>
      </c>
      <c r="P46262" t="s">
        <v>36</v>
      </c>
      <c r="Q46262">
        <v>1</v>
      </c>
      <c r="R46262" t="s">
        <v>37</v>
      </c>
    </row>
    <row r="46263" spans="1:18" x14ac:dyDescent="0.25">
      <c r="A46263">
        <v>58</v>
      </c>
      <c r="B46263" t="s">
        <v>30</v>
      </c>
      <c r="C46263" t="s">
        <v>24</v>
      </c>
      <c r="D46263">
        <v>347</v>
      </c>
      <c r="E46263" t="s">
        <v>25</v>
      </c>
      <c r="F46263">
        <v>15</v>
      </c>
      <c r="G46263">
        <v>1</v>
      </c>
      <c r="H46263" t="s">
        <v>42</v>
      </c>
      <c r="I46263">
        <v>1</v>
      </c>
      <c r="J46263">
        <v>46262</v>
      </c>
      <c r="K46263">
        <v>2</v>
      </c>
      <c r="L46263" t="s">
        <v>27</v>
      </c>
      <c r="M46263">
        <v>80</v>
      </c>
      <c r="N46263">
        <v>4</v>
      </c>
      <c r="O46263">
        <v>5</v>
      </c>
      <c r="P46263" t="s">
        <v>36</v>
      </c>
      <c r="Q46263">
        <v>3</v>
      </c>
      <c r="R46263" t="s">
        <v>37</v>
      </c>
    </row>
    <row r="46264" spans="1:18" x14ac:dyDescent="0.25">
      <c r="A46264">
        <v>27</v>
      </c>
      <c r="B46264" t="s">
        <v>30</v>
      </c>
      <c r="C46264" t="s">
        <v>41</v>
      </c>
      <c r="D46264">
        <v>294</v>
      </c>
      <c r="E46264" t="s">
        <v>25</v>
      </c>
      <c r="F46264">
        <v>13</v>
      </c>
      <c r="G46264">
        <v>2</v>
      </c>
      <c r="H46264" t="s">
        <v>26</v>
      </c>
      <c r="I46264">
        <v>1</v>
      </c>
      <c r="J46264">
        <v>46263</v>
      </c>
      <c r="K46264">
        <v>1</v>
      </c>
      <c r="L46264" t="s">
        <v>21</v>
      </c>
      <c r="M46264">
        <v>185</v>
      </c>
      <c r="N46264">
        <v>1</v>
      </c>
      <c r="O46264">
        <v>4</v>
      </c>
      <c r="P46264" t="s">
        <v>28</v>
      </c>
      <c r="Q46264">
        <v>3</v>
      </c>
      <c r="R46264" t="s">
        <v>37</v>
      </c>
    </row>
    <row r="46265" spans="1:18" x14ac:dyDescent="0.25">
      <c r="A46265">
        <v>19</v>
      </c>
      <c r="B46265" t="s">
        <v>30</v>
      </c>
      <c r="C46265" t="s">
        <v>24</v>
      </c>
      <c r="D46265">
        <v>760</v>
      </c>
      <c r="E46265" t="s">
        <v>25</v>
      </c>
      <c r="F46265">
        <v>23</v>
      </c>
      <c r="G46265">
        <v>2</v>
      </c>
      <c r="H46265" t="s">
        <v>25</v>
      </c>
      <c r="I46265">
        <v>1</v>
      </c>
      <c r="J46265">
        <v>46264</v>
      </c>
      <c r="K46265">
        <v>2</v>
      </c>
      <c r="L46265" t="s">
        <v>27</v>
      </c>
      <c r="M46265">
        <v>64</v>
      </c>
      <c r="N46265">
        <v>2</v>
      </c>
      <c r="O46265">
        <v>2</v>
      </c>
      <c r="P46265" t="s">
        <v>39</v>
      </c>
      <c r="Q46265">
        <v>1</v>
      </c>
      <c r="R46265" t="s">
        <v>37</v>
      </c>
    </row>
    <row r="46266" spans="1:18" x14ac:dyDescent="0.25">
      <c r="A46266">
        <v>27</v>
      </c>
      <c r="B46266" t="s">
        <v>17</v>
      </c>
      <c r="C46266" t="s">
        <v>18</v>
      </c>
      <c r="D46266">
        <v>691</v>
      </c>
      <c r="E46266" t="s">
        <v>31</v>
      </c>
      <c r="F46266">
        <v>3</v>
      </c>
      <c r="G46266">
        <v>2</v>
      </c>
      <c r="H46266" t="s">
        <v>26</v>
      </c>
      <c r="I46266">
        <v>1</v>
      </c>
      <c r="J46266">
        <v>46265</v>
      </c>
      <c r="K46266">
        <v>3</v>
      </c>
      <c r="L46266" t="s">
        <v>21</v>
      </c>
      <c r="M46266">
        <v>71</v>
      </c>
      <c r="N46266">
        <v>3</v>
      </c>
      <c r="O46266">
        <v>1</v>
      </c>
      <c r="P46266" t="s">
        <v>40</v>
      </c>
      <c r="Q46266">
        <v>1</v>
      </c>
      <c r="R46266" t="s">
        <v>29</v>
      </c>
    </row>
    <row r="46267" spans="1:18" x14ac:dyDescent="0.25">
      <c r="A46267">
        <v>22</v>
      </c>
      <c r="B46267" t="s">
        <v>30</v>
      </c>
      <c r="C46267" t="s">
        <v>18</v>
      </c>
      <c r="D46267">
        <v>444</v>
      </c>
      <c r="E46267" t="s">
        <v>25</v>
      </c>
      <c r="F46267">
        <v>16</v>
      </c>
      <c r="G46267">
        <v>3</v>
      </c>
      <c r="H46267" t="s">
        <v>26</v>
      </c>
      <c r="I46267">
        <v>1</v>
      </c>
      <c r="J46267">
        <v>46266</v>
      </c>
      <c r="K46267">
        <v>1</v>
      </c>
      <c r="L46267" t="s">
        <v>21</v>
      </c>
      <c r="M46267">
        <v>58</v>
      </c>
      <c r="N46267">
        <v>3</v>
      </c>
      <c r="O46267">
        <v>5</v>
      </c>
      <c r="P46267" t="s">
        <v>39</v>
      </c>
      <c r="Q46267">
        <v>4</v>
      </c>
      <c r="R46267" t="s">
        <v>37</v>
      </c>
    </row>
    <row r="46268" spans="1:18" x14ac:dyDescent="0.25">
      <c r="A46268">
        <v>53</v>
      </c>
      <c r="B46268" t="s">
        <v>17</v>
      </c>
      <c r="C46268" t="s">
        <v>41</v>
      </c>
      <c r="D46268">
        <v>768</v>
      </c>
      <c r="E46268" t="s">
        <v>31</v>
      </c>
      <c r="F46268">
        <v>47</v>
      </c>
      <c r="G46268">
        <v>5</v>
      </c>
      <c r="H46268" t="s">
        <v>25</v>
      </c>
      <c r="I46268">
        <v>1</v>
      </c>
      <c r="J46268">
        <v>46267</v>
      </c>
      <c r="K46268">
        <v>1</v>
      </c>
      <c r="L46268" t="s">
        <v>27</v>
      </c>
      <c r="M46268">
        <v>79</v>
      </c>
      <c r="N46268">
        <v>2</v>
      </c>
      <c r="O46268">
        <v>5</v>
      </c>
      <c r="P46268" t="s">
        <v>25</v>
      </c>
      <c r="Q46268">
        <v>3</v>
      </c>
      <c r="R46268" t="s">
        <v>37</v>
      </c>
    </row>
    <row r="46269" spans="1:18" x14ac:dyDescent="0.25">
      <c r="A46269">
        <v>40</v>
      </c>
      <c r="B46269" t="s">
        <v>30</v>
      </c>
      <c r="C46269" t="s">
        <v>24</v>
      </c>
      <c r="D46269">
        <v>1145</v>
      </c>
      <c r="E46269" t="s">
        <v>34</v>
      </c>
      <c r="F46269">
        <v>12</v>
      </c>
      <c r="G46269">
        <v>1</v>
      </c>
      <c r="H46269" t="s">
        <v>32</v>
      </c>
      <c r="I46269">
        <v>1</v>
      </c>
      <c r="J46269">
        <v>46268</v>
      </c>
      <c r="K46269">
        <v>4</v>
      </c>
      <c r="L46269" t="s">
        <v>21</v>
      </c>
      <c r="M46269">
        <v>46</v>
      </c>
      <c r="N46269">
        <v>4</v>
      </c>
      <c r="O46269">
        <v>5</v>
      </c>
      <c r="P46269" t="s">
        <v>39</v>
      </c>
      <c r="Q46269">
        <v>3</v>
      </c>
      <c r="R46269" t="s">
        <v>29</v>
      </c>
    </row>
    <row r="46270" spans="1:18" x14ac:dyDescent="0.25">
      <c r="A46270">
        <v>49</v>
      </c>
      <c r="B46270" t="s">
        <v>30</v>
      </c>
      <c r="C46270" t="s">
        <v>18</v>
      </c>
      <c r="D46270">
        <v>118</v>
      </c>
      <c r="E46270" t="s">
        <v>43</v>
      </c>
      <c r="F46270">
        <v>44</v>
      </c>
      <c r="G46270">
        <v>1</v>
      </c>
      <c r="H46270" t="s">
        <v>26</v>
      </c>
      <c r="I46270">
        <v>1</v>
      </c>
      <c r="J46270">
        <v>46269</v>
      </c>
      <c r="K46270">
        <v>4</v>
      </c>
      <c r="L46270" t="s">
        <v>21</v>
      </c>
      <c r="M46270">
        <v>59</v>
      </c>
      <c r="N46270">
        <v>1</v>
      </c>
      <c r="O46270">
        <v>1</v>
      </c>
      <c r="P46270" t="s">
        <v>28</v>
      </c>
      <c r="Q46270">
        <v>3</v>
      </c>
      <c r="R46270" t="s">
        <v>29</v>
      </c>
    </row>
    <row r="46271" spans="1:18" x14ac:dyDescent="0.25">
      <c r="A46271">
        <v>20</v>
      </c>
      <c r="B46271" t="s">
        <v>30</v>
      </c>
      <c r="C46271" t="s">
        <v>41</v>
      </c>
      <c r="D46271">
        <v>1364</v>
      </c>
      <c r="E46271" t="s">
        <v>38</v>
      </c>
      <c r="F46271">
        <v>21</v>
      </c>
      <c r="G46271">
        <v>1</v>
      </c>
      <c r="H46271" t="s">
        <v>35</v>
      </c>
      <c r="I46271">
        <v>1</v>
      </c>
      <c r="J46271">
        <v>46270</v>
      </c>
      <c r="K46271">
        <v>3</v>
      </c>
      <c r="L46271" t="s">
        <v>21</v>
      </c>
      <c r="M46271">
        <v>96</v>
      </c>
      <c r="N46271">
        <v>3</v>
      </c>
      <c r="O46271">
        <v>2</v>
      </c>
      <c r="P46271" t="s">
        <v>44</v>
      </c>
      <c r="Q46271">
        <v>4</v>
      </c>
      <c r="R46271" t="s">
        <v>23</v>
      </c>
    </row>
    <row r="46272" spans="1:18" x14ac:dyDescent="0.25">
      <c r="A46272">
        <v>37</v>
      </c>
      <c r="B46272" t="s">
        <v>17</v>
      </c>
      <c r="C46272" t="s">
        <v>41</v>
      </c>
      <c r="D46272">
        <v>155</v>
      </c>
      <c r="E46272" t="s">
        <v>38</v>
      </c>
      <c r="F46272">
        <v>36</v>
      </c>
      <c r="G46272">
        <v>4</v>
      </c>
      <c r="H46272" t="s">
        <v>42</v>
      </c>
      <c r="I46272">
        <v>1</v>
      </c>
      <c r="J46272">
        <v>46271</v>
      </c>
      <c r="K46272">
        <v>2</v>
      </c>
      <c r="L46272" t="s">
        <v>27</v>
      </c>
      <c r="M46272">
        <v>93</v>
      </c>
      <c r="N46272">
        <v>4</v>
      </c>
      <c r="O46272">
        <v>4</v>
      </c>
      <c r="P46272" t="s">
        <v>36</v>
      </c>
      <c r="Q46272">
        <v>3</v>
      </c>
      <c r="R46272" t="s">
        <v>37</v>
      </c>
    </row>
    <row r="46273" spans="1:18" x14ac:dyDescent="0.25">
      <c r="A46273">
        <v>22</v>
      </c>
      <c r="B46273" t="s">
        <v>30</v>
      </c>
      <c r="C46273" t="s">
        <v>18</v>
      </c>
      <c r="D46273">
        <v>306</v>
      </c>
      <c r="E46273" t="s">
        <v>31</v>
      </c>
      <c r="F46273">
        <v>7</v>
      </c>
      <c r="G46273">
        <v>4</v>
      </c>
      <c r="H46273" t="s">
        <v>20</v>
      </c>
      <c r="I46273">
        <v>1</v>
      </c>
      <c r="J46273">
        <v>46272</v>
      </c>
      <c r="K46273">
        <v>2</v>
      </c>
      <c r="L46273" t="s">
        <v>27</v>
      </c>
      <c r="M46273">
        <v>41</v>
      </c>
      <c r="N46273">
        <v>3</v>
      </c>
      <c r="O46273">
        <v>4</v>
      </c>
      <c r="P46273" t="s">
        <v>25</v>
      </c>
      <c r="Q46273">
        <v>1</v>
      </c>
      <c r="R46273" t="s">
        <v>23</v>
      </c>
    </row>
    <row r="46274" spans="1:18" x14ac:dyDescent="0.25">
      <c r="A46274">
        <v>35</v>
      </c>
      <c r="B46274" t="s">
        <v>17</v>
      </c>
      <c r="C46274" t="s">
        <v>18</v>
      </c>
      <c r="D46274">
        <v>842</v>
      </c>
      <c r="E46274" t="s">
        <v>25</v>
      </c>
      <c r="F46274">
        <v>3</v>
      </c>
      <c r="G46274">
        <v>3</v>
      </c>
      <c r="H46274" t="s">
        <v>26</v>
      </c>
      <c r="I46274">
        <v>1</v>
      </c>
      <c r="J46274">
        <v>46273</v>
      </c>
      <c r="K46274">
        <v>4</v>
      </c>
      <c r="L46274" t="s">
        <v>27</v>
      </c>
      <c r="M46274">
        <v>149</v>
      </c>
      <c r="N46274">
        <v>4</v>
      </c>
      <c r="O46274">
        <v>4</v>
      </c>
      <c r="P46274" t="s">
        <v>46</v>
      </c>
      <c r="Q46274">
        <v>1</v>
      </c>
      <c r="R46274" t="s">
        <v>37</v>
      </c>
    </row>
    <row r="46275" spans="1:18" x14ac:dyDescent="0.25">
      <c r="A46275">
        <v>57</v>
      </c>
      <c r="B46275" t="s">
        <v>30</v>
      </c>
      <c r="C46275" t="s">
        <v>18</v>
      </c>
      <c r="D46275">
        <v>865</v>
      </c>
      <c r="E46275" t="s">
        <v>43</v>
      </c>
      <c r="F46275">
        <v>3</v>
      </c>
      <c r="G46275">
        <v>5</v>
      </c>
      <c r="H46275" t="s">
        <v>26</v>
      </c>
      <c r="I46275">
        <v>1</v>
      </c>
      <c r="J46275">
        <v>46274</v>
      </c>
      <c r="K46275">
        <v>2</v>
      </c>
      <c r="L46275" t="s">
        <v>27</v>
      </c>
      <c r="M46275">
        <v>175</v>
      </c>
      <c r="N46275">
        <v>4</v>
      </c>
      <c r="O46275">
        <v>4</v>
      </c>
      <c r="P46275" t="s">
        <v>28</v>
      </c>
      <c r="Q46275">
        <v>4</v>
      </c>
      <c r="R46275" t="s">
        <v>23</v>
      </c>
    </row>
    <row r="46276" spans="1:18" x14ac:dyDescent="0.25">
      <c r="A46276">
        <v>44</v>
      </c>
      <c r="B46276" t="s">
        <v>30</v>
      </c>
      <c r="C46276" t="s">
        <v>18</v>
      </c>
      <c r="D46276">
        <v>781</v>
      </c>
      <c r="E46276" t="s">
        <v>34</v>
      </c>
      <c r="F46276">
        <v>45</v>
      </c>
      <c r="G46276">
        <v>5</v>
      </c>
      <c r="H46276" t="s">
        <v>42</v>
      </c>
      <c r="I46276">
        <v>1</v>
      </c>
      <c r="J46276">
        <v>46275</v>
      </c>
      <c r="K46276">
        <v>4</v>
      </c>
      <c r="L46276" t="s">
        <v>21</v>
      </c>
      <c r="M46276">
        <v>108</v>
      </c>
      <c r="N46276">
        <v>4</v>
      </c>
      <c r="O46276">
        <v>4</v>
      </c>
      <c r="P46276" t="s">
        <v>33</v>
      </c>
      <c r="Q46276">
        <v>4</v>
      </c>
      <c r="R46276" t="s">
        <v>23</v>
      </c>
    </row>
    <row r="46277" spans="1:18" x14ac:dyDescent="0.25">
      <c r="A46277">
        <v>26</v>
      </c>
      <c r="B46277" t="s">
        <v>30</v>
      </c>
      <c r="C46277" t="s">
        <v>18</v>
      </c>
      <c r="D46277">
        <v>1453</v>
      </c>
      <c r="E46277" t="s">
        <v>19</v>
      </c>
      <c r="F46277">
        <v>32</v>
      </c>
      <c r="G46277">
        <v>3</v>
      </c>
      <c r="H46277" t="s">
        <v>26</v>
      </c>
      <c r="I46277">
        <v>1</v>
      </c>
      <c r="J46277">
        <v>46276</v>
      </c>
      <c r="K46277">
        <v>1</v>
      </c>
      <c r="L46277" t="s">
        <v>21</v>
      </c>
      <c r="M46277">
        <v>95</v>
      </c>
      <c r="N46277">
        <v>1</v>
      </c>
      <c r="O46277">
        <v>1</v>
      </c>
      <c r="P46277" t="s">
        <v>22</v>
      </c>
      <c r="Q46277">
        <v>4</v>
      </c>
      <c r="R46277" t="s">
        <v>37</v>
      </c>
    </row>
    <row r="46278" spans="1:18" x14ac:dyDescent="0.25">
      <c r="A46278">
        <v>57</v>
      </c>
      <c r="B46278" t="s">
        <v>30</v>
      </c>
      <c r="C46278" t="s">
        <v>24</v>
      </c>
      <c r="D46278">
        <v>776</v>
      </c>
      <c r="E46278" t="s">
        <v>38</v>
      </c>
      <c r="F46278">
        <v>26</v>
      </c>
      <c r="G46278">
        <v>3</v>
      </c>
      <c r="H46278" t="s">
        <v>42</v>
      </c>
      <c r="I46278">
        <v>1</v>
      </c>
      <c r="J46278">
        <v>46277</v>
      </c>
      <c r="K46278">
        <v>2</v>
      </c>
      <c r="L46278" t="s">
        <v>27</v>
      </c>
      <c r="M46278">
        <v>154</v>
      </c>
      <c r="N46278">
        <v>4</v>
      </c>
      <c r="O46278">
        <v>2</v>
      </c>
      <c r="P46278" t="s">
        <v>25</v>
      </c>
      <c r="Q46278">
        <v>2</v>
      </c>
      <c r="R46278" t="s">
        <v>29</v>
      </c>
    </row>
    <row r="46279" spans="1:18" x14ac:dyDescent="0.25">
      <c r="A46279">
        <v>41</v>
      </c>
      <c r="B46279" t="s">
        <v>30</v>
      </c>
      <c r="C46279" t="s">
        <v>18</v>
      </c>
      <c r="D46279">
        <v>448</v>
      </c>
      <c r="E46279" t="s">
        <v>31</v>
      </c>
      <c r="F46279">
        <v>38</v>
      </c>
      <c r="G46279">
        <v>2</v>
      </c>
      <c r="H46279" t="s">
        <v>25</v>
      </c>
      <c r="I46279">
        <v>1</v>
      </c>
      <c r="J46279">
        <v>46278</v>
      </c>
      <c r="K46279">
        <v>1</v>
      </c>
      <c r="L46279" t="s">
        <v>27</v>
      </c>
      <c r="M46279">
        <v>186</v>
      </c>
      <c r="N46279">
        <v>1</v>
      </c>
      <c r="O46279">
        <v>3</v>
      </c>
      <c r="P46279" t="s">
        <v>36</v>
      </c>
      <c r="Q46279">
        <v>1</v>
      </c>
      <c r="R46279" t="s">
        <v>23</v>
      </c>
    </row>
    <row r="46280" spans="1:18" x14ac:dyDescent="0.25">
      <c r="A46280">
        <v>42</v>
      </c>
      <c r="B46280" t="s">
        <v>17</v>
      </c>
      <c r="C46280" t="s">
        <v>41</v>
      </c>
      <c r="D46280">
        <v>166</v>
      </c>
      <c r="E46280" t="s">
        <v>31</v>
      </c>
      <c r="F46280">
        <v>46</v>
      </c>
      <c r="G46280">
        <v>1</v>
      </c>
      <c r="H46280" t="s">
        <v>42</v>
      </c>
      <c r="I46280">
        <v>1</v>
      </c>
      <c r="J46280">
        <v>46279</v>
      </c>
      <c r="K46280">
        <v>4</v>
      </c>
      <c r="L46280" t="s">
        <v>27</v>
      </c>
      <c r="M46280">
        <v>197</v>
      </c>
      <c r="N46280">
        <v>2</v>
      </c>
      <c r="O46280">
        <v>3</v>
      </c>
      <c r="P46280" t="s">
        <v>25</v>
      </c>
      <c r="Q46280">
        <v>4</v>
      </c>
      <c r="R46280" t="s">
        <v>23</v>
      </c>
    </row>
    <row r="46281" spans="1:18" x14ac:dyDescent="0.25">
      <c r="A46281">
        <v>50</v>
      </c>
      <c r="B46281" t="s">
        <v>30</v>
      </c>
      <c r="C46281" t="s">
        <v>24</v>
      </c>
      <c r="D46281">
        <v>939</v>
      </c>
      <c r="E46281" t="s">
        <v>25</v>
      </c>
      <c r="F46281">
        <v>10</v>
      </c>
      <c r="G46281">
        <v>4</v>
      </c>
      <c r="H46281" t="s">
        <v>25</v>
      </c>
      <c r="I46281">
        <v>1</v>
      </c>
      <c r="J46281">
        <v>46280</v>
      </c>
      <c r="K46281">
        <v>4</v>
      </c>
      <c r="L46281" t="s">
        <v>27</v>
      </c>
      <c r="M46281">
        <v>36</v>
      </c>
      <c r="N46281">
        <v>1</v>
      </c>
      <c r="O46281">
        <v>3</v>
      </c>
      <c r="P46281" t="s">
        <v>39</v>
      </c>
      <c r="Q46281">
        <v>2</v>
      </c>
      <c r="R46281" t="s">
        <v>29</v>
      </c>
    </row>
    <row r="46282" spans="1:18" x14ac:dyDescent="0.25">
      <c r="A46282">
        <v>47</v>
      </c>
      <c r="B46282" t="s">
        <v>30</v>
      </c>
      <c r="C46282" t="s">
        <v>41</v>
      </c>
      <c r="D46282">
        <v>758</v>
      </c>
      <c r="E46282" t="s">
        <v>43</v>
      </c>
      <c r="F46282">
        <v>3</v>
      </c>
      <c r="G46282">
        <v>3</v>
      </c>
      <c r="H46282" t="s">
        <v>25</v>
      </c>
      <c r="I46282">
        <v>1</v>
      </c>
      <c r="J46282">
        <v>46281</v>
      </c>
      <c r="K46282">
        <v>3</v>
      </c>
      <c r="L46282" t="s">
        <v>27</v>
      </c>
      <c r="M46282">
        <v>122</v>
      </c>
      <c r="N46282">
        <v>2</v>
      </c>
      <c r="O46282">
        <v>5</v>
      </c>
      <c r="P46282" t="s">
        <v>39</v>
      </c>
      <c r="Q46282">
        <v>2</v>
      </c>
      <c r="R46282" t="s">
        <v>23</v>
      </c>
    </row>
    <row r="46283" spans="1:18" x14ac:dyDescent="0.25">
      <c r="A46283">
        <v>59</v>
      </c>
      <c r="B46283" t="s">
        <v>17</v>
      </c>
      <c r="C46283" t="s">
        <v>24</v>
      </c>
      <c r="D46283">
        <v>1048</v>
      </c>
      <c r="E46283" t="s">
        <v>43</v>
      </c>
      <c r="F46283">
        <v>21</v>
      </c>
      <c r="G46283">
        <v>2</v>
      </c>
      <c r="H46283" t="s">
        <v>42</v>
      </c>
      <c r="I46283">
        <v>1</v>
      </c>
      <c r="J46283">
        <v>46282</v>
      </c>
      <c r="K46283">
        <v>1</v>
      </c>
      <c r="L46283" t="s">
        <v>27</v>
      </c>
      <c r="M46283">
        <v>79</v>
      </c>
      <c r="N46283">
        <v>3</v>
      </c>
      <c r="O46283">
        <v>4</v>
      </c>
      <c r="P46283" t="s">
        <v>33</v>
      </c>
      <c r="Q46283">
        <v>1</v>
      </c>
      <c r="R46283" t="s">
        <v>29</v>
      </c>
    </row>
    <row r="46284" spans="1:18" x14ac:dyDescent="0.25">
      <c r="A46284">
        <v>38</v>
      </c>
      <c r="B46284" t="s">
        <v>30</v>
      </c>
      <c r="C46284" t="s">
        <v>24</v>
      </c>
      <c r="D46284">
        <v>1328</v>
      </c>
      <c r="E46284" t="s">
        <v>34</v>
      </c>
      <c r="F46284">
        <v>28</v>
      </c>
      <c r="G46284">
        <v>1</v>
      </c>
      <c r="H46284" t="s">
        <v>20</v>
      </c>
      <c r="I46284">
        <v>1</v>
      </c>
      <c r="J46284">
        <v>46283</v>
      </c>
      <c r="K46284">
        <v>3</v>
      </c>
      <c r="L46284" t="s">
        <v>27</v>
      </c>
      <c r="M46284">
        <v>124</v>
      </c>
      <c r="N46284">
        <v>4</v>
      </c>
      <c r="O46284">
        <v>3</v>
      </c>
      <c r="P46284" t="s">
        <v>33</v>
      </c>
      <c r="Q46284">
        <v>2</v>
      </c>
      <c r="R46284" t="s">
        <v>29</v>
      </c>
    </row>
    <row r="46285" spans="1:18" x14ac:dyDescent="0.25">
      <c r="A46285">
        <v>57</v>
      </c>
      <c r="B46285" t="s">
        <v>30</v>
      </c>
      <c r="C46285" t="s">
        <v>18</v>
      </c>
      <c r="D46285">
        <v>226</v>
      </c>
      <c r="E46285" t="s">
        <v>25</v>
      </c>
      <c r="F46285">
        <v>4</v>
      </c>
      <c r="G46285">
        <v>3</v>
      </c>
      <c r="H46285" t="s">
        <v>26</v>
      </c>
      <c r="I46285">
        <v>1</v>
      </c>
      <c r="J46285">
        <v>46284</v>
      </c>
      <c r="K46285">
        <v>4</v>
      </c>
      <c r="L46285" t="s">
        <v>27</v>
      </c>
      <c r="M46285">
        <v>162</v>
      </c>
      <c r="N46285">
        <v>2</v>
      </c>
      <c r="O46285">
        <v>1</v>
      </c>
      <c r="P46285" t="s">
        <v>46</v>
      </c>
      <c r="Q46285">
        <v>1</v>
      </c>
      <c r="R46285" t="s">
        <v>37</v>
      </c>
    </row>
    <row r="46286" spans="1:18" x14ac:dyDescent="0.25">
      <c r="A46286">
        <v>49</v>
      </c>
      <c r="B46286" t="s">
        <v>17</v>
      </c>
      <c r="C46286" t="s">
        <v>24</v>
      </c>
      <c r="D46286">
        <v>1036</v>
      </c>
      <c r="E46286" t="s">
        <v>25</v>
      </c>
      <c r="F46286">
        <v>31</v>
      </c>
      <c r="G46286">
        <v>4</v>
      </c>
      <c r="H46286" t="s">
        <v>26</v>
      </c>
      <c r="I46286">
        <v>1</v>
      </c>
      <c r="J46286">
        <v>46285</v>
      </c>
      <c r="K46286">
        <v>2</v>
      </c>
      <c r="L46286" t="s">
        <v>27</v>
      </c>
      <c r="M46286">
        <v>110</v>
      </c>
      <c r="N46286">
        <v>1</v>
      </c>
      <c r="O46286">
        <v>5</v>
      </c>
      <c r="P46286" t="s">
        <v>40</v>
      </c>
      <c r="Q46286">
        <v>1</v>
      </c>
      <c r="R46286" t="s">
        <v>23</v>
      </c>
    </row>
    <row r="46287" spans="1:18" x14ac:dyDescent="0.25">
      <c r="A46287">
        <v>25</v>
      </c>
      <c r="B46287" t="s">
        <v>17</v>
      </c>
      <c r="C46287" t="s">
        <v>18</v>
      </c>
      <c r="D46287">
        <v>472</v>
      </c>
      <c r="E46287" t="s">
        <v>19</v>
      </c>
      <c r="F46287">
        <v>41</v>
      </c>
      <c r="G46287">
        <v>1</v>
      </c>
      <c r="H46287" t="s">
        <v>35</v>
      </c>
      <c r="I46287">
        <v>1</v>
      </c>
      <c r="J46287">
        <v>46286</v>
      </c>
      <c r="K46287">
        <v>2</v>
      </c>
      <c r="L46287" t="s">
        <v>27</v>
      </c>
      <c r="M46287">
        <v>49</v>
      </c>
      <c r="N46287">
        <v>2</v>
      </c>
      <c r="O46287">
        <v>4</v>
      </c>
      <c r="P46287" t="s">
        <v>33</v>
      </c>
      <c r="Q46287">
        <v>2</v>
      </c>
      <c r="R46287" t="s">
        <v>29</v>
      </c>
    </row>
    <row r="46288" spans="1:18" x14ac:dyDescent="0.25">
      <c r="A46288">
        <v>51</v>
      </c>
      <c r="B46288" t="s">
        <v>30</v>
      </c>
      <c r="C46288" t="s">
        <v>18</v>
      </c>
      <c r="D46288">
        <v>1034</v>
      </c>
      <c r="E46288" t="s">
        <v>31</v>
      </c>
      <c r="F46288">
        <v>20</v>
      </c>
      <c r="G46288">
        <v>3</v>
      </c>
      <c r="H46288" t="s">
        <v>32</v>
      </c>
      <c r="I46288">
        <v>1</v>
      </c>
      <c r="J46288">
        <v>46287</v>
      </c>
      <c r="K46288">
        <v>2</v>
      </c>
      <c r="L46288" t="s">
        <v>21</v>
      </c>
      <c r="M46288">
        <v>74</v>
      </c>
      <c r="N46288">
        <v>3</v>
      </c>
      <c r="O46288">
        <v>4</v>
      </c>
      <c r="P46288" t="s">
        <v>39</v>
      </c>
      <c r="Q46288">
        <v>1</v>
      </c>
      <c r="R46288" t="s">
        <v>29</v>
      </c>
    </row>
    <row r="46289" spans="1:18" x14ac:dyDescent="0.25">
      <c r="A46289">
        <v>53</v>
      </c>
      <c r="B46289" t="s">
        <v>17</v>
      </c>
      <c r="C46289" t="s">
        <v>18</v>
      </c>
      <c r="D46289">
        <v>1402</v>
      </c>
      <c r="E46289" t="s">
        <v>43</v>
      </c>
      <c r="F46289">
        <v>29</v>
      </c>
      <c r="G46289">
        <v>2</v>
      </c>
      <c r="H46289" t="s">
        <v>26</v>
      </c>
      <c r="I46289">
        <v>1</v>
      </c>
      <c r="J46289">
        <v>46288</v>
      </c>
      <c r="K46289">
        <v>2</v>
      </c>
      <c r="L46289" t="s">
        <v>21</v>
      </c>
      <c r="M46289">
        <v>80</v>
      </c>
      <c r="N46289">
        <v>4</v>
      </c>
      <c r="O46289">
        <v>3</v>
      </c>
      <c r="P46289" t="s">
        <v>45</v>
      </c>
      <c r="Q46289">
        <v>4</v>
      </c>
      <c r="R46289" t="s">
        <v>23</v>
      </c>
    </row>
    <row r="46290" spans="1:18" x14ac:dyDescent="0.25">
      <c r="A46290">
        <v>48</v>
      </c>
      <c r="B46290" t="s">
        <v>30</v>
      </c>
      <c r="C46290" t="s">
        <v>18</v>
      </c>
      <c r="D46290">
        <v>887</v>
      </c>
      <c r="E46290" t="s">
        <v>43</v>
      </c>
      <c r="F46290">
        <v>48</v>
      </c>
      <c r="G46290">
        <v>5</v>
      </c>
      <c r="H46290" t="s">
        <v>32</v>
      </c>
      <c r="I46290">
        <v>1</v>
      </c>
      <c r="J46290">
        <v>46289</v>
      </c>
      <c r="K46290">
        <v>3</v>
      </c>
      <c r="L46290" t="s">
        <v>27</v>
      </c>
      <c r="M46290">
        <v>169</v>
      </c>
      <c r="N46290">
        <v>4</v>
      </c>
      <c r="O46290">
        <v>1</v>
      </c>
      <c r="P46290" t="s">
        <v>25</v>
      </c>
      <c r="Q46290">
        <v>1</v>
      </c>
      <c r="R46290" t="s">
        <v>37</v>
      </c>
    </row>
    <row r="46291" spans="1:18" x14ac:dyDescent="0.25">
      <c r="A46291">
        <v>20</v>
      </c>
      <c r="B46291" t="s">
        <v>30</v>
      </c>
      <c r="C46291" t="s">
        <v>18</v>
      </c>
      <c r="D46291">
        <v>993</v>
      </c>
      <c r="E46291" t="s">
        <v>34</v>
      </c>
      <c r="F46291">
        <v>21</v>
      </c>
      <c r="G46291">
        <v>1</v>
      </c>
      <c r="H46291" t="s">
        <v>42</v>
      </c>
      <c r="I46291">
        <v>1</v>
      </c>
      <c r="J46291">
        <v>46290</v>
      </c>
      <c r="K46291">
        <v>2</v>
      </c>
      <c r="L46291" t="s">
        <v>27</v>
      </c>
      <c r="M46291">
        <v>86</v>
      </c>
      <c r="N46291">
        <v>4</v>
      </c>
      <c r="O46291">
        <v>2</v>
      </c>
      <c r="P46291" t="s">
        <v>33</v>
      </c>
      <c r="Q46291">
        <v>1</v>
      </c>
      <c r="R46291" t="s">
        <v>37</v>
      </c>
    </row>
    <row r="46292" spans="1:18" x14ac:dyDescent="0.25">
      <c r="A46292">
        <v>57</v>
      </c>
      <c r="B46292" t="s">
        <v>30</v>
      </c>
      <c r="C46292" t="s">
        <v>18</v>
      </c>
      <c r="D46292">
        <v>805</v>
      </c>
      <c r="E46292" t="s">
        <v>43</v>
      </c>
      <c r="F46292">
        <v>31</v>
      </c>
      <c r="G46292">
        <v>3</v>
      </c>
      <c r="H46292" t="s">
        <v>25</v>
      </c>
      <c r="I46292">
        <v>1</v>
      </c>
      <c r="J46292">
        <v>46291</v>
      </c>
      <c r="K46292">
        <v>4</v>
      </c>
      <c r="L46292" t="s">
        <v>27</v>
      </c>
      <c r="M46292">
        <v>68</v>
      </c>
      <c r="N46292">
        <v>2</v>
      </c>
      <c r="O46292">
        <v>3</v>
      </c>
      <c r="P46292" t="s">
        <v>36</v>
      </c>
      <c r="Q46292">
        <v>1</v>
      </c>
      <c r="R46292" t="s">
        <v>23</v>
      </c>
    </row>
    <row r="46293" spans="1:18" x14ac:dyDescent="0.25">
      <c r="A46293">
        <v>49</v>
      </c>
      <c r="B46293" t="s">
        <v>17</v>
      </c>
      <c r="C46293" t="s">
        <v>24</v>
      </c>
      <c r="D46293">
        <v>244</v>
      </c>
      <c r="E46293" t="s">
        <v>25</v>
      </c>
      <c r="F46293">
        <v>22</v>
      </c>
      <c r="G46293">
        <v>5</v>
      </c>
      <c r="H46293" t="s">
        <v>42</v>
      </c>
      <c r="I46293">
        <v>1</v>
      </c>
      <c r="J46293">
        <v>46292</v>
      </c>
      <c r="K46293">
        <v>3</v>
      </c>
      <c r="L46293" t="s">
        <v>27</v>
      </c>
      <c r="M46293">
        <v>157</v>
      </c>
      <c r="N46293">
        <v>4</v>
      </c>
      <c r="O46293">
        <v>2</v>
      </c>
      <c r="P46293" t="s">
        <v>33</v>
      </c>
      <c r="Q46293">
        <v>3</v>
      </c>
      <c r="R46293" t="s">
        <v>37</v>
      </c>
    </row>
    <row r="46294" spans="1:18" x14ac:dyDescent="0.25">
      <c r="A46294">
        <v>23</v>
      </c>
      <c r="B46294" t="s">
        <v>30</v>
      </c>
      <c r="C46294" t="s">
        <v>24</v>
      </c>
      <c r="D46294">
        <v>1402</v>
      </c>
      <c r="E46294" t="s">
        <v>38</v>
      </c>
      <c r="F46294">
        <v>22</v>
      </c>
      <c r="G46294">
        <v>5</v>
      </c>
      <c r="H46294" t="s">
        <v>35</v>
      </c>
      <c r="I46294">
        <v>1</v>
      </c>
      <c r="J46294">
        <v>46293</v>
      </c>
      <c r="K46294">
        <v>4</v>
      </c>
      <c r="L46294" t="s">
        <v>27</v>
      </c>
      <c r="M46294">
        <v>32</v>
      </c>
      <c r="N46294">
        <v>2</v>
      </c>
      <c r="O46294">
        <v>2</v>
      </c>
      <c r="P46294" t="s">
        <v>46</v>
      </c>
      <c r="Q46294">
        <v>4</v>
      </c>
      <c r="R46294" t="s">
        <v>37</v>
      </c>
    </row>
    <row r="46295" spans="1:18" x14ac:dyDescent="0.25">
      <c r="A46295">
        <v>46</v>
      </c>
      <c r="B46295" t="s">
        <v>30</v>
      </c>
      <c r="C46295" t="s">
        <v>41</v>
      </c>
      <c r="D46295">
        <v>483</v>
      </c>
      <c r="E46295" t="s">
        <v>25</v>
      </c>
      <c r="F46295">
        <v>22</v>
      </c>
      <c r="G46295">
        <v>1</v>
      </c>
      <c r="H46295" t="s">
        <v>42</v>
      </c>
      <c r="I46295">
        <v>1</v>
      </c>
      <c r="J46295">
        <v>46294</v>
      </c>
      <c r="K46295">
        <v>4</v>
      </c>
      <c r="L46295" t="s">
        <v>27</v>
      </c>
      <c r="M46295">
        <v>80</v>
      </c>
      <c r="N46295">
        <v>4</v>
      </c>
      <c r="O46295">
        <v>2</v>
      </c>
      <c r="P46295" t="s">
        <v>40</v>
      </c>
      <c r="Q46295">
        <v>3</v>
      </c>
      <c r="R46295" t="s">
        <v>37</v>
      </c>
    </row>
    <row r="46296" spans="1:18" x14ac:dyDescent="0.25">
      <c r="A46296">
        <v>29</v>
      </c>
      <c r="B46296" t="s">
        <v>17</v>
      </c>
      <c r="C46296" t="s">
        <v>41</v>
      </c>
      <c r="D46296">
        <v>1471</v>
      </c>
      <c r="E46296" t="s">
        <v>38</v>
      </c>
      <c r="F46296">
        <v>45</v>
      </c>
      <c r="G46296">
        <v>2</v>
      </c>
      <c r="H46296" t="s">
        <v>20</v>
      </c>
      <c r="I46296">
        <v>1</v>
      </c>
      <c r="J46296">
        <v>46295</v>
      </c>
      <c r="K46296">
        <v>1</v>
      </c>
      <c r="L46296" t="s">
        <v>27</v>
      </c>
      <c r="M46296">
        <v>95</v>
      </c>
      <c r="N46296">
        <v>3</v>
      </c>
      <c r="O46296">
        <v>4</v>
      </c>
      <c r="P46296" t="s">
        <v>40</v>
      </c>
      <c r="Q46296">
        <v>2</v>
      </c>
      <c r="R46296" t="s">
        <v>23</v>
      </c>
    </row>
    <row r="46297" spans="1:18" x14ac:dyDescent="0.25">
      <c r="A46297">
        <v>36</v>
      </c>
      <c r="B46297" t="s">
        <v>17</v>
      </c>
      <c r="C46297" t="s">
        <v>24</v>
      </c>
      <c r="D46297">
        <v>636</v>
      </c>
      <c r="E46297" t="s">
        <v>25</v>
      </c>
      <c r="F46297">
        <v>24</v>
      </c>
      <c r="G46297">
        <v>1</v>
      </c>
      <c r="H46297" t="s">
        <v>20</v>
      </c>
      <c r="I46297">
        <v>1</v>
      </c>
      <c r="J46297">
        <v>46296</v>
      </c>
      <c r="K46297">
        <v>1</v>
      </c>
      <c r="L46297" t="s">
        <v>21</v>
      </c>
      <c r="M46297">
        <v>109</v>
      </c>
      <c r="N46297">
        <v>2</v>
      </c>
      <c r="O46297">
        <v>2</v>
      </c>
      <c r="P46297" t="s">
        <v>28</v>
      </c>
      <c r="Q46297">
        <v>2</v>
      </c>
      <c r="R46297" t="s">
        <v>37</v>
      </c>
    </row>
    <row r="46298" spans="1:18" x14ac:dyDescent="0.25">
      <c r="A46298">
        <v>19</v>
      </c>
      <c r="B46298" t="s">
        <v>30</v>
      </c>
      <c r="C46298" t="s">
        <v>24</v>
      </c>
      <c r="D46298">
        <v>210</v>
      </c>
      <c r="E46298" t="s">
        <v>34</v>
      </c>
      <c r="F46298">
        <v>10</v>
      </c>
      <c r="G46298">
        <v>1</v>
      </c>
      <c r="H46298" t="s">
        <v>20</v>
      </c>
      <c r="I46298">
        <v>1</v>
      </c>
      <c r="J46298">
        <v>46297</v>
      </c>
      <c r="K46298">
        <v>1</v>
      </c>
      <c r="L46298" t="s">
        <v>27</v>
      </c>
      <c r="M46298">
        <v>43</v>
      </c>
      <c r="N46298">
        <v>3</v>
      </c>
      <c r="O46298">
        <v>3</v>
      </c>
      <c r="P46298" t="s">
        <v>40</v>
      </c>
      <c r="Q46298">
        <v>2</v>
      </c>
      <c r="R46298" t="s">
        <v>23</v>
      </c>
    </row>
    <row r="46299" spans="1:18" x14ac:dyDescent="0.25">
      <c r="A46299">
        <v>47</v>
      </c>
      <c r="B46299" t="s">
        <v>17</v>
      </c>
      <c r="C46299" t="s">
        <v>24</v>
      </c>
      <c r="D46299">
        <v>716</v>
      </c>
      <c r="E46299" t="s">
        <v>38</v>
      </c>
      <c r="F46299">
        <v>8</v>
      </c>
      <c r="G46299">
        <v>2</v>
      </c>
      <c r="H46299" t="s">
        <v>20</v>
      </c>
      <c r="I46299">
        <v>1</v>
      </c>
      <c r="J46299">
        <v>46298</v>
      </c>
      <c r="K46299">
        <v>3</v>
      </c>
      <c r="L46299" t="s">
        <v>21</v>
      </c>
      <c r="M46299">
        <v>138</v>
      </c>
      <c r="N46299">
        <v>3</v>
      </c>
      <c r="O46299">
        <v>3</v>
      </c>
      <c r="P46299" t="s">
        <v>22</v>
      </c>
      <c r="Q46299">
        <v>3</v>
      </c>
      <c r="R46299" t="s">
        <v>23</v>
      </c>
    </row>
    <row r="46300" spans="1:18" x14ac:dyDescent="0.25">
      <c r="A46300">
        <v>28</v>
      </c>
      <c r="B46300" t="s">
        <v>30</v>
      </c>
      <c r="C46300" t="s">
        <v>41</v>
      </c>
      <c r="D46300">
        <v>869</v>
      </c>
      <c r="E46300" t="s">
        <v>19</v>
      </c>
      <c r="F46300">
        <v>37</v>
      </c>
      <c r="G46300">
        <v>5</v>
      </c>
      <c r="H46300" t="s">
        <v>42</v>
      </c>
      <c r="I46300">
        <v>1</v>
      </c>
      <c r="J46300">
        <v>46299</v>
      </c>
      <c r="K46300">
        <v>4</v>
      </c>
      <c r="L46300" t="s">
        <v>27</v>
      </c>
      <c r="M46300">
        <v>121</v>
      </c>
      <c r="N46300">
        <v>1</v>
      </c>
      <c r="O46300">
        <v>2</v>
      </c>
      <c r="P46300" t="s">
        <v>45</v>
      </c>
      <c r="Q46300">
        <v>2</v>
      </c>
      <c r="R46300" t="s">
        <v>29</v>
      </c>
    </row>
    <row r="46301" spans="1:18" x14ac:dyDescent="0.25">
      <c r="A46301">
        <v>49</v>
      </c>
      <c r="B46301" t="s">
        <v>17</v>
      </c>
      <c r="C46301" t="s">
        <v>18</v>
      </c>
      <c r="D46301">
        <v>1335</v>
      </c>
      <c r="E46301" t="s">
        <v>19</v>
      </c>
      <c r="F46301">
        <v>29</v>
      </c>
      <c r="G46301">
        <v>3</v>
      </c>
      <c r="H46301" t="s">
        <v>25</v>
      </c>
      <c r="I46301">
        <v>1</v>
      </c>
      <c r="J46301">
        <v>46300</v>
      </c>
      <c r="K46301">
        <v>1</v>
      </c>
      <c r="L46301" t="s">
        <v>21</v>
      </c>
      <c r="M46301">
        <v>193</v>
      </c>
      <c r="N46301">
        <v>4</v>
      </c>
      <c r="O46301">
        <v>5</v>
      </c>
      <c r="P46301" t="s">
        <v>44</v>
      </c>
      <c r="Q46301">
        <v>3</v>
      </c>
      <c r="R46301" t="s">
        <v>37</v>
      </c>
    </row>
    <row r="46302" spans="1:18" x14ac:dyDescent="0.25">
      <c r="A46302">
        <v>47</v>
      </c>
      <c r="B46302" t="s">
        <v>17</v>
      </c>
      <c r="C46302" t="s">
        <v>41</v>
      </c>
      <c r="D46302">
        <v>559</v>
      </c>
      <c r="E46302" t="s">
        <v>34</v>
      </c>
      <c r="F46302">
        <v>26</v>
      </c>
      <c r="G46302">
        <v>4</v>
      </c>
      <c r="H46302" t="s">
        <v>32</v>
      </c>
      <c r="I46302">
        <v>1</v>
      </c>
      <c r="J46302">
        <v>46301</v>
      </c>
      <c r="K46302">
        <v>2</v>
      </c>
      <c r="L46302" t="s">
        <v>21</v>
      </c>
      <c r="M46302">
        <v>71</v>
      </c>
      <c r="N46302">
        <v>2</v>
      </c>
      <c r="O46302">
        <v>4</v>
      </c>
      <c r="P46302" t="s">
        <v>22</v>
      </c>
      <c r="Q46302">
        <v>3</v>
      </c>
      <c r="R46302" t="s">
        <v>23</v>
      </c>
    </row>
    <row r="46303" spans="1:18" x14ac:dyDescent="0.25">
      <c r="A46303">
        <v>26</v>
      </c>
      <c r="B46303" t="s">
        <v>17</v>
      </c>
      <c r="C46303" t="s">
        <v>41</v>
      </c>
      <c r="D46303">
        <v>597</v>
      </c>
      <c r="E46303" t="s">
        <v>31</v>
      </c>
      <c r="F46303">
        <v>19</v>
      </c>
      <c r="G46303">
        <v>4</v>
      </c>
      <c r="H46303" t="s">
        <v>35</v>
      </c>
      <c r="I46303">
        <v>1</v>
      </c>
      <c r="J46303">
        <v>46302</v>
      </c>
      <c r="K46303">
        <v>4</v>
      </c>
      <c r="L46303" t="s">
        <v>27</v>
      </c>
      <c r="M46303">
        <v>90</v>
      </c>
      <c r="N46303">
        <v>3</v>
      </c>
      <c r="O46303">
        <v>4</v>
      </c>
      <c r="P46303" t="s">
        <v>40</v>
      </c>
      <c r="Q46303">
        <v>1</v>
      </c>
      <c r="R46303" t="s">
        <v>37</v>
      </c>
    </row>
    <row r="46304" spans="1:18" x14ac:dyDescent="0.25">
      <c r="A46304">
        <v>50</v>
      </c>
      <c r="B46304" t="s">
        <v>30</v>
      </c>
      <c r="C46304" t="s">
        <v>41</v>
      </c>
      <c r="D46304">
        <v>301</v>
      </c>
      <c r="E46304" t="s">
        <v>19</v>
      </c>
      <c r="F46304">
        <v>43</v>
      </c>
      <c r="G46304">
        <v>3</v>
      </c>
      <c r="H46304" t="s">
        <v>42</v>
      </c>
      <c r="I46304">
        <v>1</v>
      </c>
      <c r="J46304">
        <v>46303</v>
      </c>
      <c r="K46304">
        <v>4</v>
      </c>
      <c r="L46304" t="s">
        <v>27</v>
      </c>
      <c r="M46304">
        <v>140</v>
      </c>
      <c r="N46304">
        <v>1</v>
      </c>
      <c r="O46304">
        <v>3</v>
      </c>
      <c r="P46304" t="s">
        <v>46</v>
      </c>
      <c r="Q46304">
        <v>3</v>
      </c>
      <c r="R46304" t="s">
        <v>29</v>
      </c>
    </row>
    <row r="46305" spans="1:18" x14ac:dyDescent="0.25">
      <c r="A46305">
        <v>38</v>
      </c>
      <c r="B46305" t="s">
        <v>17</v>
      </c>
      <c r="C46305" t="s">
        <v>24</v>
      </c>
      <c r="D46305">
        <v>1281</v>
      </c>
      <c r="E46305" t="s">
        <v>34</v>
      </c>
      <c r="F46305">
        <v>42</v>
      </c>
      <c r="G46305">
        <v>5</v>
      </c>
      <c r="H46305" t="s">
        <v>35</v>
      </c>
      <c r="I46305">
        <v>1</v>
      </c>
      <c r="J46305">
        <v>46304</v>
      </c>
      <c r="K46305">
        <v>4</v>
      </c>
      <c r="L46305" t="s">
        <v>27</v>
      </c>
      <c r="M46305">
        <v>53</v>
      </c>
      <c r="N46305">
        <v>2</v>
      </c>
      <c r="O46305">
        <v>5</v>
      </c>
      <c r="P46305" t="s">
        <v>33</v>
      </c>
      <c r="Q46305">
        <v>3</v>
      </c>
      <c r="R46305" t="s">
        <v>37</v>
      </c>
    </row>
    <row r="46306" spans="1:18" x14ac:dyDescent="0.25">
      <c r="A46306">
        <v>46</v>
      </c>
      <c r="B46306" t="s">
        <v>30</v>
      </c>
      <c r="C46306" t="s">
        <v>41</v>
      </c>
      <c r="D46306">
        <v>1144</v>
      </c>
      <c r="E46306" t="s">
        <v>34</v>
      </c>
      <c r="F46306">
        <v>17</v>
      </c>
      <c r="G46306">
        <v>4</v>
      </c>
      <c r="H46306" t="s">
        <v>25</v>
      </c>
      <c r="I46306">
        <v>1</v>
      </c>
      <c r="J46306">
        <v>46305</v>
      </c>
      <c r="K46306">
        <v>1</v>
      </c>
      <c r="L46306" t="s">
        <v>21</v>
      </c>
      <c r="M46306">
        <v>185</v>
      </c>
      <c r="N46306">
        <v>2</v>
      </c>
      <c r="O46306">
        <v>1</v>
      </c>
      <c r="P46306" t="s">
        <v>46</v>
      </c>
      <c r="Q46306">
        <v>1</v>
      </c>
      <c r="R46306" t="s">
        <v>37</v>
      </c>
    </row>
    <row r="46307" spans="1:18" x14ac:dyDescent="0.25">
      <c r="A46307">
        <v>42</v>
      </c>
      <c r="B46307" t="s">
        <v>30</v>
      </c>
      <c r="C46307" t="s">
        <v>24</v>
      </c>
      <c r="D46307">
        <v>959</v>
      </c>
      <c r="E46307" t="s">
        <v>25</v>
      </c>
      <c r="F46307">
        <v>19</v>
      </c>
      <c r="G46307">
        <v>3</v>
      </c>
      <c r="H46307" t="s">
        <v>20</v>
      </c>
      <c r="I46307">
        <v>1</v>
      </c>
      <c r="J46307">
        <v>46306</v>
      </c>
      <c r="K46307">
        <v>2</v>
      </c>
      <c r="L46307" t="s">
        <v>27</v>
      </c>
      <c r="M46307">
        <v>63</v>
      </c>
      <c r="N46307">
        <v>4</v>
      </c>
      <c r="O46307">
        <v>3</v>
      </c>
      <c r="P46307" t="s">
        <v>44</v>
      </c>
      <c r="Q46307">
        <v>2</v>
      </c>
      <c r="R46307" t="s">
        <v>37</v>
      </c>
    </row>
    <row r="46308" spans="1:18" x14ac:dyDescent="0.25">
      <c r="A46308">
        <v>58</v>
      </c>
      <c r="B46308" t="s">
        <v>17</v>
      </c>
      <c r="C46308" t="s">
        <v>18</v>
      </c>
      <c r="D46308">
        <v>135</v>
      </c>
      <c r="E46308" t="s">
        <v>34</v>
      </c>
      <c r="F46308">
        <v>50</v>
      </c>
      <c r="G46308">
        <v>2</v>
      </c>
      <c r="H46308" t="s">
        <v>35</v>
      </c>
      <c r="I46308">
        <v>1</v>
      </c>
      <c r="J46308">
        <v>46307</v>
      </c>
      <c r="K46308">
        <v>1</v>
      </c>
      <c r="L46308" t="s">
        <v>27</v>
      </c>
      <c r="M46308">
        <v>99</v>
      </c>
      <c r="N46308">
        <v>3</v>
      </c>
      <c r="O46308">
        <v>5</v>
      </c>
      <c r="P46308" t="s">
        <v>33</v>
      </c>
      <c r="Q46308">
        <v>4</v>
      </c>
      <c r="R46308" t="s">
        <v>23</v>
      </c>
    </row>
    <row r="46309" spans="1:18" x14ac:dyDescent="0.25">
      <c r="A46309">
        <v>42</v>
      </c>
      <c r="B46309" t="s">
        <v>30</v>
      </c>
      <c r="C46309" t="s">
        <v>18</v>
      </c>
      <c r="D46309">
        <v>1071</v>
      </c>
      <c r="E46309" t="s">
        <v>19</v>
      </c>
      <c r="F46309">
        <v>47</v>
      </c>
      <c r="G46309">
        <v>3</v>
      </c>
      <c r="H46309" t="s">
        <v>20</v>
      </c>
      <c r="I46309">
        <v>1</v>
      </c>
      <c r="J46309">
        <v>46308</v>
      </c>
      <c r="K46309">
        <v>1</v>
      </c>
      <c r="L46309" t="s">
        <v>21</v>
      </c>
      <c r="M46309">
        <v>165</v>
      </c>
      <c r="N46309">
        <v>4</v>
      </c>
      <c r="O46309">
        <v>5</v>
      </c>
      <c r="P46309" t="s">
        <v>44</v>
      </c>
      <c r="Q46309">
        <v>1</v>
      </c>
      <c r="R46309" t="s">
        <v>37</v>
      </c>
    </row>
    <row r="46310" spans="1:18" x14ac:dyDescent="0.25">
      <c r="A46310">
        <v>22</v>
      </c>
      <c r="B46310" t="s">
        <v>30</v>
      </c>
      <c r="C46310" t="s">
        <v>41</v>
      </c>
      <c r="D46310">
        <v>280</v>
      </c>
      <c r="E46310" t="s">
        <v>38</v>
      </c>
      <c r="F46310">
        <v>13</v>
      </c>
      <c r="G46310">
        <v>2</v>
      </c>
      <c r="H46310" t="s">
        <v>42</v>
      </c>
      <c r="I46310">
        <v>1</v>
      </c>
      <c r="J46310">
        <v>46309</v>
      </c>
      <c r="K46310">
        <v>4</v>
      </c>
      <c r="L46310" t="s">
        <v>21</v>
      </c>
      <c r="M46310">
        <v>167</v>
      </c>
      <c r="N46310">
        <v>4</v>
      </c>
      <c r="O46310">
        <v>3</v>
      </c>
      <c r="P46310" t="s">
        <v>28</v>
      </c>
      <c r="Q46310">
        <v>4</v>
      </c>
      <c r="R46310" t="s">
        <v>37</v>
      </c>
    </row>
    <row r="46311" spans="1:18" x14ac:dyDescent="0.25">
      <c r="A46311">
        <v>54</v>
      </c>
      <c r="B46311" t="s">
        <v>17</v>
      </c>
      <c r="C46311" t="s">
        <v>41</v>
      </c>
      <c r="D46311">
        <v>1302</v>
      </c>
      <c r="E46311" t="s">
        <v>38</v>
      </c>
      <c r="F46311">
        <v>39</v>
      </c>
      <c r="G46311">
        <v>1</v>
      </c>
      <c r="H46311" t="s">
        <v>25</v>
      </c>
      <c r="I46311">
        <v>1</v>
      </c>
      <c r="J46311">
        <v>46310</v>
      </c>
      <c r="K46311">
        <v>4</v>
      </c>
      <c r="L46311" t="s">
        <v>21</v>
      </c>
      <c r="M46311">
        <v>74</v>
      </c>
      <c r="N46311">
        <v>4</v>
      </c>
      <c r="O46311">
        <v>2</v>
      </c>
      <c r="P46311" t="s">
        <v>36</v>
      </c>
      <c r="Q46311">
        <v>3</v>
      </c>
      <c r="R46311" t="s">
        <v>29</v>
      </c>
    </row>
    <row r="46312" spans="1:18" x14ac:dyDescent="0.25">
      <c r="A46312">
        <v>59</v>
      </c>
      <c r="B46312" t="s">
        <v>30</v>
      </c>
      <c r="C46312" t="s">
        <v>24</v>
      </c>
      <c r="D46312">
        <v>1359</v>
      </c>
      <c r="E46312" t="s">
        <v>34</v>
      </c>
      <c r="F46312">
        <v>45</v>
      </c>
      <c r="G46312">
        <v>4</v>
      </c>
      <c r="H46312" t="s">
        <v>26</v>
      </c>
      <c r="I46312">
        <v>1</v>
      </c>
      <c r="J46312">
        <v>46311</v>
      </c>
      <c r="K46312">
        <v>1</v>
      </c>
      <c r="L46312" t="s">
        <v>27</v>
      </c>
      <c r="M46312">
        <v>30</v>
      </c>
      <c r="N46312">
        <v>2</v>
      </c>
      <c r="O46312">
        <v>4</v>
      </c>
      <c r="P46312" t="s">
        <v>40</v>
      </c>
      <c r="Q46312">
        <v>3</v>
      </c>
      <c r="R46312" t="s">
        <v>29</v>
      </c>
    </row>
    <row r="46313" spans="1:18" x14ac:dyDescent="0.25">
      <c r="A46313">
        <v>30</v>
      </c>
      <c r="B46313" t="s">
        <v>17</v>
      </c>
      <c r="C46313" t="s">
        <v>18</v>
      </c>
      <c r="D46313">
        <v>569</v>
      </c>
      <c r="E46313" t="s">
        <v>31</v>
      </c>
      <c r="F46313">
        <v>44</v>
      </c>
      <c r="G46313">
        <v>3</v>
      </c>
      <c r="H46313" t="s">
        <v>35</v>
      </c>
      <c r="I46313">
        <v>1</v>
      </c>
      <c r="J46313">
        <v>46312</v>
      </c>
      <c r="K46313">
        <v>4</v>
      </c>
      <c r="L46313" t="s">
        <v>27</v>
      </c>
      <c r="M46313">
        <v>88</v>
      </c>
      <c r="N46313">
        <v>2</v>
      </c>
      <c r="O46313">
        <v>1</v>
      </c>
      <c r="P46313" t="s">
        <v>46</v>
      </c>
      <c r="Q46313">
        <v>2</v>
      </c>
      <c r="R46313" t="s">
        <v>37</v>
      </c>
    </row>
    <row r="46314" spans="1:18" x14ac:dyDescent="0.25">
      <c r="A46314">
        <v>34</v>
      </c>
      <c r="B46314" t="s">
        <v>30</v>
      </c>
      <c r="C46314" t="s">
        <v>18</v>
      </c>
      <c r="D46314">
        <v>439</v>
      </c>
      <c r="E46314" t="s">
        <v>25</v>
      </c>
      <c r="F46314">
        <v>24</v>
      </c>
      <c r="G46314">
        <v>5</v>
      </c>
      <c r="H46314" t="s">
        <v>42</v>
      </c>
      <c r="I46314">
        <v>1</v>
      </c>
      <c r="J46314">
        <v>46313</v>
      </c>
      <c r="K46314">
        <v>1</v>
      </c>
      <c r="L46314" t="s">
        <v>27</v>
      </c>
      <c r="M46314">
        <v>98</v>
      </c>
      <c r="N46314">
        <v>2</v>
      </c>
      <c r="O46314">
        <v>5</v>
      </c>
      <c r="P46314" t="s">
        <v>36</v>
      </c>
      <c r="Q46314">
        <v>4</v>
      </c>
      <c r="R46314" t="s">
        <v>37</v>
      </c>
    </row>
    <row r="46315" spans="1:18" x14ac:dyDescent="0.25">
      <c r="A46315">
        <v>21</v>
      </c>
      <c r="B46315" t="s">
        <v>30</v>
      </c>
      <c r="C46315" t="s">
        <v>41</v>
      </c>
      <c r="D46315">
        <v>1083</v>
      </c>
      <c r="E46315" t="s">
        <v>31</v>
      </c>
      <c r="F46315">
        <v>50</v>
      </c>
      <c r="G46315">
        <v>1</v>
      </c>
      <c r="H46315" t="s">
        <v>20</v>
      </c>
      <c r="I46315">
        <v>1</v>
      </c>
      <c r="J46315">
        <v>46314</v>
      </c>
      <c r="K46315">
        <v>1</v>
      </c>
      <c r="L46315" t="s">
        <v>21</v>
      </c>
      <c r="M46315">
        <v>174</v>
      </c>
      <c r="N46315">
        <v>4</v>
      </c>
      <c r="O46315">
        <v>3</v>
      </c>
      <c r="P46315" t="s">
        <v>25</v>
      </c>
      <c r="Q46315">
        <v>4</v>
      </c>
      <c r="R46315" t="s">
        <v>37</v>
      </c>
    </row>
    <row r="46316" spans="1:18" x14ac:dyDescent="0.25">
      <c r="A46316">
        <v>32</v>
      </c>
      <c r="B46316" t="s">
        <v>30</v>
      </c>
      <c r="C46316" t="s">
        <v>41</v>
      </c>
      <c r="D46316">
        <v>480</v>
      </c>
      <c r="E46316" t="s">
        <v>43</v>
      </c>
      <c r="F46316">
        <v>24</v>
      </c>
      <c r="G46316">
        <v>1</v>
      </c>
      <c r="H46316" t="s">
        <v>20</v>
      </c>
      <c r="I46316">
        <v>1</v>
      </c>
      <c r="J46316">
        <v>46315</v>
      </c>
      <c r="K46316">
        <v>1</v>
      </c>
      <c r="L46316" t="s">
        <v>21</v>
      </c>
      <c r="M46316">
        <v>60</v>
      </c>
      <c r="N46316">
        <v>2</v>
      </c>
      <c r="O46316">
        <v>3</v>
      </c>
      <c r="P46316" t="s">
        <v>39</v>
      </c>
      <c r="Q46316">
        <v>3</v>
      </c>
      <c r="R46316" t="s">
        <v>23</v>
      </c>
    </row>
    <row r="46317" spans="1:18" x14ac:dyDescent="0.25">
      <c r="A46317">
        <v>18</v>
      </c>
      <c r="B46317" t="s">
        <v>17</v>
      </c>
      <c r="C46317" t="s">
        <v>41</v>
      </c>
      <c r="D46317">
        <v>1075</v>
      </c>
      <c r="E46317" t="s">
        <v>34</v>
      </c>
      <c r="F46317">
        <v>45</v>
      </c>
      <c r="G46317">
        <v>3</v>
      </c>
      <c r="H46317" t="s">
        <v>32</v>
      </c>
      <c r="I46317">
        <v>1</v>
      </c>
      <c r="J46317">
        <v>46316</v>
      </c>
      <c r="K46317">
        <v>3</v>
      </c>
      <c r="L46317" t="s">
        <v>21</v>
      </c>
      <c r="M46317">
        <v>170</v>
      </c>
      <c r="N46317">
        <v>3</v>
      </c>
      <c r="O46317">
        <v>5</v>
      </c>
      <c r="P46317" t="s">
        <v>45</v>
      </c>
      <c r="Q46317">
        <v>2</v>
      </c>
      <c r="R46317" t="s">
        <v>37</v>
      </c>
    </row>
    <row r="46318" spans="1:18" x14ac:dyDescent="0.25">
      <c r="A46318">
        <v>49</v>
      </c>
      <c r="B46318" t="s">
        <v>17</v>
      </c>
      <c r="C46318" t="s">
        <v>24</v>
      </c>
      <c r="D46318">
        <v>521</v>
      </c>
      <c r="E46318" t="s">
        <v>34</v>
      </c>
      <c r="F46318">
        <v>18</v>
      </c>
      <c r="G46318">
        <v>3</v>
      </c>
      <c r="H46318" t="s">
        <v>26</v>
      </c>
      <c r="I46318">
        <v>1</v>
      </c>
      <c r="J46318">
        <v>46317</v>
      </c>
      <c r="K46318">
        <v>4</v>
      </c>
      <c r="L46318" t="s">
        <v>27</v>
      </c>
      <c r="M46318">
        <v>133</v>
      </c>
      <c r="N46318">
        <v>2</v>
      </c>
      <c r="O46318">
        <v>1</v>
      </c>
      <c r="P46318" t="s">
        <v>33</v>
      </c>
      <c r="Q46318">
        <v>3</v>
      </c>
      <c r="R46318" t="s">
        <v>29</v>
      </c>
    </row>
    <row r="46319" spans="1:18" x14ac:dyDescent="0.25">
      <c r="A46319">
        <v>26</v>
      </c>
      <c r="B46319" t="s">
        <v>30</v>
      </c>
      <c r="C46319" t="s">
        <v>24</v>
      </c>
      <c r="D46319">
        <v>1359</v>
      </c>
      <c r="E46319" t="s">
        <v>19</v>
      </c>
      <c r="F46319">
        <v>34</v>
      </c>
      <c r="G46319">
        <v>2</v>
      </c>
      <c r="H46319" t="s">
        <v>35</v>
      </c>
      <c r="I46319">
        <v>1</v>
      </c>
      <c r="J46319">
        <v>46318</v>
      </c>
      <c r="K46319">
        <v>2</v>
      </c>
      <c r="L46319" t="s">
        <v>21</v>
      </c>
      <c r="M46319">
        <v>127</v>
      </c>
      <c r="N46319">
        <v>3</v>
      </c>
      <c r="O46319">
        <v>3</v>
      </c>
      <c r="P46319" t="s">
        <v>46</v>
      </c>
      <c r="Q46319">
        <v>2</v>
      </c>
      <c r="R46319" t="s">
        <v>29</v>
      </c>
    </row>
    <row r="46320" spans="1:18" x14ac:dyDescent="0.25">
      <c r="A46320">
        <v>25</v>
      </c>
      <c r="B46320" t="s">
        <v>30</v>
      </c>
      <c r="C46320" t="s">
        <v>18</v>
      </c>
      <c r="D46320">
        <v>184</v>
      </c>
      <c r="E46320" t="s">
        <v>34</v>
      </c>
      <c r="F46320">
        <v>19</v>
      </c>
      <c r="G46320">
        <v>2</v>
      </c>
      <c r="H46320" t="s">
        <v>32</v>
      </c>
      <c r="I46320">
        <v>1</v>
      </c>
      <c r="J46320">
        <v>46319</v>
      </c>
      <c r="K46320">
        <v>4</v>
      </c>
      <c r="L46320" t="s">
        <v>21</v>
      </c>
      <c r="M46320">
        <v>121</v>
      </c>
      <c r="N46320">
        <v>1</v>
      </c>
      <c r="O46320">
        <v>4</v>
      </c>
      <c r="P46320" t="s">
        <v>25</v>
      </c>
      <c r="Q46320">
        <v>2</v>
      </c>
      <c r="R46320" t="s">
        <v>37</v>
      </c>
    </row>
    <row r="46321" spans="1:18" x14ac:dyDescent="0.25">
      <c r="A46321">
        <v>59</v>
      </c>
      <c r="B46321" t="s">
        <v>30</v>
      </c>
      <c r="C46321" t="s">
        <v>18</v>
      </c>
      <c r="D46321">
        <v>834</v>
      </c>
      <c r="E46321" t="s">
        <v>38</v>
      </c>
      <c r="F46321">
        <v>31</v>
      </c>
      <c r="G46321">
        <v>3</v>
      </c>
      <c r="H46321" t="s">
        <v>20</v>
      </c>
      <c r="I46321">
        <v>1</v>
      </c>
      <c r="J46321">
        <v>46320</v>
      </c>
      <c r="K46321">
        <v>1</v>
      </c>
      <c r="L46321" t="s">
        <v>21</v>
      </c>
      <c r="M46321">
        <v>44</v>
      </c>
      <c r="N46321">
        <v>1</v>
      </c>
      <c r="O46321">
        <v>3</v>
      </c>
      <c r="P46321" t="s">
        <v>22</v>
      </c>
      <c r="Q46321">
        <v>3</v>
      </c>
      <c r="R46321" t="s">
        <v>23</v>
      </c>
    </row>
    <row r="46322" spans="1:18" x14ac:dyDescent="0.25">
      <c r="A46322">
        <v>37</v>
      </c>
      <c r="B46322" t="s">
        <v>30</v>
      </c>
      <c r="C46322" t="s">
        <v>24</v>
      </c>
      <c r="D46322">
        <v>1083</v>
      </c>
      <c r="E46322" t="s">
        <v>38</v>
      </c>
      <c r="F46322">
        <v>41</v>
      </c>
      <c r="G46322">
        <v>5</v>
      </c>
      <c r="H46322" t="s">
        <v>25</v>
      </c>
      <c r="I46322">
        <v>1</v>
      </c>
      <c r="J46322">
        <v>46321</v>
      </c>
      <c r="K46322">
        <v>2</v>
      </c>
      <c r="L46322" t="s">
        <v>27</v>
      </c>
      <c r="M46322">
        <v>142</v>
      </c>
      <c r="N46322">
        <v>3</v>
      </c>
      <c r="O46322">
        <v>3</v>
      </c>
      <c r="P46322" t="s">
        <v>33</v>
      </c>
      <c r="Q46322">
        <v>3</v>
      </c>
      <c r="R46322" t="s">
        <v>37</v>
      </c>
    </row>
    <row r="46323" spans="1:18" x14ac:dyDescent="0.25">
      <c r="A46323">
        <v>54</v>
      </c>
      <c r="B46323" t="s">
        <v>30</v>
      </c>
      <c r="C46323" t="s">
        <v>41</v>
      </c>
      <c r="D46323">
        <v>1173</v>
      </c>
      <c r="E46323" t="s">
        <v>34</v>
      </c>
      <c r="F46323">
        <v>27</v>
      </c>
      <c r="G46323">
        <v>2</v>
      </c>
      <c r="H46323" t="s">
        <v>26</v>
      </c>
      <c r="I46323">
        <v>1</v>
      </c>
      <c r="J46323">
        <v>46322</v>
      </c>
      <c r="K46323">
        <v>1</v>
      </c>
      <c r="L46323" t="s">
        <v>21</v>
      </c>
      <c r="M46323">
        <v>155</v>
      </c>
      <c r="N46323">
        <v>2</v>
      </c>
      <c r="O46323">
        <v>4</v>
      </c>
      <c r="P46323" t="s">
        <v>22</v>
      </c>
      <c r="Q46323">
        <v>4</v>
      </c>
      <c r="R46323" t="s">
        <v>23</v>
      </c>
    </row>
    <row r="46324" spans="1:18" x14ac:dyDescent="0.25">
      <c r="A46324">
        <v>60</v>
      </c>
      <c r="B46324" t="s">
        <v>30</v>
      </c>
      <c r="C46324" t="s">
        <v>41</v>
      </c>
      <c r="D46324">
        <v>736</v>
      </c>
      <c r="E46324" t="s">
        <v>38</v>
      </c>
      <c r="F46324">
        <v>34</v>
      </c>
      <c r="G46324">
        <v>3</v>
      </c>
      <c r="H46324" t="s">
        <v>26</v>
      </c>
      <c r="I46324">
        <v>1</v>
      </c>
      <c r="J46324">
        <v>46323</v>
      </c>
      <c r="K46324">
        <v>2</v>
      </c>
      <c r="L46324" t="s">
        <v>21</v>
      </c>
      <c r="M46324">
        <v>42</v>
      </c>
      <c r="N46324">
        <v>2</v>
      </c>
      <c r="O46324">
        <v>1</v>
      </c>
      <c r="P46324" t="s">
        <v>25</v>
      </c>
      <c r="Q46324">
        <v>1</v>
      </c>
      <c r="R46324" t="s">
        <v>29</v>
      </c>
    </row>
    <row r="46325" spans="1:18" x14ac:dyDescent="0.25">
      <c r="A46325">
        <v>34</v>
      </c>
      <c r="B46325" t="s">
        <v>30</v>
      </c>
      <c r="C46325" t="s">
        <v>18</v>
      </c>
      <c r="D46325">
        <v>712</v>
      </c>
      <c r="E46325" t="s">
        <v>19</v>
      </c>
      <c r="F46325">
        <v>22</v>
      </c>
      <c r="G46325">
        <v>5</v>
      </c>
      <c r="H46325" t="s">
        <v>42</v>
      </c>
      <c r="I46325">
        <v>1</v>
      </c>
      <c r="J46325">
        <v>46324</v>
      </c>
      <c r="K46325">
        <v>3</v>
      </c>
      <c r="L46325" t="s">
        <v>27</v>
      </c>
      <c r="M46325">
        <v>86</v>
      </c>
      <c r="N46325">
        <v>3</v>
      </c>
      <c r="O46325">
        <v>1</v>
      </c>
      <c r="P46325" t="s">
        <v>45</v>
      </c>
      <c r="Q46325">
        <v>4</v>
      </c>
      <c r="R46325" t="s">
        <v>29</v>
      </c>
    </row>
    <row r="46326" spans="1:18" x14ac:dyDescent="0.25">
      <c r="A46326">
        <v>21</v>
      </c>
      <c r="B46326" t="s">
        <v>30</v>
      </c>
      <c r="C46326" t="s">
        <v>41</v>
      </c>
      <c r="D46326">
        <v>119</v>
      </c>
      <c r="E46326" t="s">
        <v>34</v>
      </c>
      <c r="F46326">
        <v>18</v>
      </c>
      <c r="G46326">
        <v>5</v>
      </c>
      <c r="H46326" t="s">
        <v>35</v>
      </c>
      <c r="I46326">
        <v>1</v>
      </c>
      <c r="J46326">
        <v>46325</v>
      </c>
      <c r="K46326">
        <v>4</v>
      </c>
      <c r="L46326" t="s">
        <v>21</v>
      </c>
      <c r="M46326">
        <v>84</v>
      </c>
      <c r="N46326">
        <v>3</v>
      </c>
      <c r="O46326">
        <v>4</v>
      </c>
      <c r="P46326" t="s">
        <v>40</v>
      </c>
      <c r="Q46326">
        <v>2</v>
      </c>
      <c r="R46326" t="s">
        <v>23</v>
      </c>
    </row>
    <row r="46327" spans="1:18" x14ac:dyDescent="0.25">
      <c r="A46327">
        <v>51</v>
      </c>
      <c r="B46327" t="s">
        <v>17</v>
      </c>
      <c r="C46327" t="s">
        <v>41</v>
      </c>
      <c r="D46327">
        <v>1301</v>
      </c>
      <c r="E46327" t="s">
        <v>31</v>
      </c>
      <c r="F46327">
        <v>24</v>
      </c>
      <c r="G46327">
        <v>5</v>
      </c>
      <c r="H46327" t="s">
        <v>20</v>
      </c>
      <c r="I46327">
        <v>1</v>
      </c>
      <c r="J46327">
        <v>46326</v>
      </c>
      <c r="K46327">
        <v>3</v>
      </c>
      <c r="L46327" t="s">
        <v>21</v>
      </c>
      <c r="M46327">
        <v>185</v>
      </c>
      <c r="N46327">
        <v>2</v>
      </c>
      <c r="O46327">
        <v>4</v>
      </c>
      <c r="P46327" t="s">
        <v>44</v>
      </c>
      <c r="Q46327">
        <v>4</v>
      </c>
      <c r="R46327" t="s">
        <v>29</v>
      </c>
    </row>
    <row r="46328" spans="1:18" x14ac:dyDescent="0.25">
      <c r="A46328">
        <v>43</v>
      </c>
      <c r="B46328" t="s">
        <v>30</v>
      </c>
      <c r="C46328" t="s">
        <v>41</v>
      </c>
      <c r="D46328">
        <v>130</v>
      </c>
      <c r="E46328" t="s">
        <v>25</v>
      </c>
      <c r="F46328">
        <v>43</v>
      </c>
      <c r="G46328">
        <v>3</v>
      </c>
      <c r="H46328" t="s">
        <v>42</v>
      </c>
      <c r="I46328">
        <v>1</v>
      </c>
      <c r="J46328">
        <v>46327</v>
      </c>
      <c r="K46328">
        <v>4</v>
      </c>
      <c r="L46328" t="s">
        <v>21</v>
      </c>
      <c r="M46328">
        <v>196</v>
      </c>
      <c r="N46328">
        <v>1</v>
      </c>
      <c r="O46328">
        <v>2</v>
      </c>
      <c r="P46328" t="s">
        <v>46</v>
      </c>
      <c r="Q46328">
        <v>3</v>
      </c>
      <c r="R46328" t="s">
        <v>29</v>
      </c>
    </row>
    <row r="46329" spans="1:18" x14ac:dyDescent="0.25">
      <c r="A46329">
        <v>56</v>
      </c>
      <c r="B46329" t="s">
        <v>30</v>
      </c>
      <c r="C46329" t="s">
        <v>41</v>
      </c>
      <c r="D46329">
        <v>404</v>
      </c>
      <c r="E46329" t="s">
        <v>31</v>
      </c>
      <c r="F46329">
        <v>14</v>
      </c>
      <c r="G46329">
        <v>4</v>
      </c>
      <c r="H46329" t="s">
        <v>20</v>
      </c>
      <c r="I46329">
        <v>1</v>
      </c>
      <c r="J46329">
        <v>46328</v>
      </c>
      <c r="K46329">
        <v>1</v>
      </c>
      <c r="L46329" t="s">
        <v>21</v>
      </c>
      <c r="M46329">
        <v>167</v>
      </c>
      <c r="N46329">
        <v>2</v>
      </c>
      <c r="O46329">
        <v>2</v>
      </c>
      <c r="P46329" t="s">
        <v>25</v>
      </c>
      <c r="Q46329">
        <v>3</v>
      </c>
      <c r="R46329" t="s">
        <v>23</v>
      </c>
    </row>
    <row r="46330" spans="1:18" x14ac:dyDescent="0.25">
      <c r="A46330">
        <v>18</v>
      </c>
      <c r="B46330" t="s">
        <v>30</v>
      </c>
      <c r="C46330" t="s">
        <v>18</v>
      </c>
      <c r="D46330">
        <v>392</v>
      </c>
      <c r="E46330" t="s">
        <v>38</v>
      </c>
      <c r="F46330">
        <v>6</v>
      </c>
      <c r="G46330">
        <v>4</v>
      </c>
      <c r="H46330" t="s">
        <v>26</v>
      </c>
      <c r="I46330">
        <v>1</v>
      </c>
      <c r="J46330">
        <v>46329</v>
      </c>
      <c r="K46330">
        <v>3</v>
      </c>
      <c r="L46330" t="s">
        <v>21</v>
      </c>
      <c r="M46330">
        <v>81</v>
      </c>
      <c r="N46330">
        <v>4</v>
      </c>
      <c r="O46330">
        <v>5</v>
      </c>
      <c r="P46330" t="s">
        <v>36</v>
      </c>
      <c r="Q46330">
        <v>2</v>
      </c>
      <c r="R46330" t="s">
        <v>23</v>
      </c>
    </row>
    <row r="46331" spans="1:18" x14ac:dyDescent="0.25">
      <c r="A46331">
        <v>26</v>
      </c>
      <c r="B46331" t="s">
        <v>30</v>
      </c>
      <c r="C46331" t="s">
        <v>41</v>
      </c>
      <c r="D46331">
        <v>1335</v>
      </c>
      <c r="E46331" t="s">
        <v>25</v>
      </c>
      <c r="F46331">
        <v>36</v>
      </c>
      <c r="G46331">
        <v>2</v>
      </c>
      <c r="H46331" t="s">
        <v>32</v>
      </c>
      <c r="I46331">
        <v>1</v>
      </c>
      <c r="J46331">
        <v>46330</v>
      </c>
      <c r="K46331">
        <v>4</v>
      </c>
      <c r="L46331" t="s">
        <v>27</v>
      </c>
      <c r="M46331">
        <v>172</v>
      </c>
      <c r="N46331">
        <v>2</v>
      </c>
      <c r="O46331">
        <v>2</v>
      </c>
      <c r="P46331" t="s">
        <v>22</v>
      </c>
      <c r="Q46331">
        <v>1</v>
      </c>
      <c r="R46331" t="s">
        <v>29</v>
      </c>
    </row>
    <row r="46332" spans="1:18" x14ac:dyDescent="0.25">
      <c r="A46332">
        <v>28</v>
      </c>
      <c r="B46332" t="s">
        <v>17</v>
      </c>
      <c r="C46332" t="s">
        <v>41</v>
      </c>
      <c r="D46332">
        <v>198</v>
      </c>
      <c r="E46332" t="s">
        <v>43</v>
      </c>
      <c r="F46332">
        <v>3</v>
      </c>
      <c r="G46332">
        <v>2</v>
      </c>
      <c r="H46332" t="s">
        <v>25</v>
      </c>
      <c r="I46332">
        <v>1</v>
      </c>
      <c r="J46332">
        <v>46331</v>
      </c>
      <c r="K46332">
        <v>4</v>
      </c>
      <c r="L46332" t="s">
        <v>21</v>
      </c>
      <c r="M46332">
        <v>148</v>
      </c>
      <c r="N46332">
        <v>1</v>
      </c>
      <c r="O46332">
        <v>1</v>
      </c>
      <c r="P46332" t="s">
        <v>44</v>
      </c>
      <c r="Q46332">
        <v>1</v>
      </c>
      <c r="R46332" t="s">
        <v>23</v>
      </c>
    </row>
    <row r="46333" spans="1:18" x14ac:dyDescent="0.25">
      <c r="A46333">
        <v>22</v>
      </c>
      <c r="B46333" t="s">
        <v>30</v>
      </c>
      <c r="C46333" t="s">
        <v>41</v>
      </c>
      <c r="D46333">
        <v>600</v>
      </c>
      <c r="E46333" t="s">
        <v>38</v>
      </c>
      <c r="F46333">
        <v>24</v>
      </c>
      <c r="G46333">
        <v>2</v>
      </c>
      <c r="H46333" t="s">
        <v>35</v>
      </c>
      <c r="I46333">
        <v>1</v>
      </c>
      <c r="J46333">
        <v>46332</v>
      </c>
      <c r="K46333">
        <v>2</v>
      </c>
      <c r="L46333" t="s">
        <v>27</v>
      </c>
      <c r="M46333">
        <v>166</v>
      </c>
      <c r="N46333">
        <v>2</v>
      </c>
      <c r="O46333">
        <v>1</v>
      </c>
      <c r="P46333" t="s">
        <v>22</v>
      </c>
      <c r="Q46333">
        <v>3</v>
      </c>
      <c r="R46333" t="s">
        <v>23</v>
      </c>
    </row>
    <row r="46334" spans="1:18" x14ac:dyDescent="0.25">
      <c r="A46334">
        <v>29</v>
      </c>
      <c r="B46334" t="s">
        <v>30</v>
      </c>
      <c r="C46334" t="s">
        <v>18</v>
      </c>
      <c r="D46334">
        <v>302</v>
      </c>
      <c r="E46334" t="s">
        <v>25</v>
      </c>
      <c r="F46334">
        <v>8</v>
      </c>
      <c r="G46334">
        <v>2</v>
      </c>
      <c r="H46334" t="s">
        <v>42</v>
      </c>
      <c r="I46334">
        <v>1</v>
      </c>
      <c r="J46334">
        <v>46333</v>
      </c>
      <c r="K46334">
        <v>1</v>
      </c>
      <c r="L46334" t="s">
        <v>27</v>
      </c>
      <c r="M46334">
        <v>183</v>
      </c>
      <c r="N46334">
        <v>1</v>
      </c>
      <c r="O46334">
        <v>4</v>
      </c>
      <c r="P46334" t="s">
        <v>36</v>
      </c>
      <c r="Q46334">
        <v>3</v>
      </c>
      <c r="R46334" t="s">
        <v>23</v>
      </c>
    </row>
    <row r="46335" spans="1:18" x14ac:dyDescent="0.25">
      <c r="A46335">
        <v>42</v>
      </c>
      <c r="B46335" t="s">
        <v>17</v>
      </c>
      <c r="C46335" t="s">
        <v>24</v>
      </c>
      <c r="D46335">
        <v>1331</v>
      </c>
      <c r="E46335" t="s">
        <v>19</v>
      </c>
      <c r="F46335">
        <v>25</v>
      </c>
      <c r="G46335">
        <v>2</v>
      </c>
      <c r="H46335" t="s">
        <v>42</v>
      </c>
      <c r="I46335">
        <v>1</v>
      </c>
      <c r="J46335">
        <v>46334</v>
      </c>
      <c r="K46335">
        <v>4</v>
      </c>
      <c r="L46335" t="s">
        <v>21</v>
      </c>
      <c r="M46335">
        <v>113</v>
      </c>
      <c r="N46335">
        <v>2</v>
      </c>
      <c r="O46335">
        <v>5</v>
      </c>
      <c r="P46335" t="s">
        <v>44</v>
      </c>
      <c r="Q46335">
        <v>2</v>
      </c>
      <c r="R46335" t="s">
        <v>37</v>
      </c>
    </row>
    <row r="46336" spans="1:18" x14ac:dyDescent="0.25">
      <c r="A46336">
        <v>20</v>
      </c>
      <c r="B46336" t="s">
        <v>17</v>
      </c>
      <c r="C46336" t="s">
        <v>18</v>
      </c>
      <c r="D46336">
        <v>458</v>
      </c>
      <c r="E46336" t="s">
        <v>31</v>
      </c>
      <c r="F46336">
        <v>28</v>
      </c>
      <c r="G46336">
        <v>4</v>
      </c>
      <c r="H46336" t="s">
        <v>25</v>
      </c>
      <c r="I46336">
        <v>1</v>
      </c>
      <c r="J46336">
        <v>46335</v>
      </c>
      <c r="K46336">
        <v>1</v>
      </c>
      <c r="L46336" t="s">
        <v>27</v>
      </c>
      <c r="M46336">
        <v>62</v>
      </c>
      <c r="N46336">
        <v>4</v>
      </c>
      <c r="O46336">
        <v>2</v>
      </c>
      <c r="P46336" t="s">
        <v>28</v>
      </c>
      <c r="Q46336">
        <v>1</v>
      </c>
      <c r="R46336" t="s">
        <v>29</v>
      </c>
    </row>
    <row r="46337" spans="1:18" x14ac:dyDescent="0.25">
      <c r="A46337">
        <v>35</v>
      </c>
      <c r="B46337" t="s">
        <v>17</v>
      </c>
      <c r="C46337" t="s">
        <v>41</v>
      </c>
      <c r="D46337">
        <v>1304</v>
      </c>
      <c r="E46337" t="s">
        <v>31</v>
      </c>
      <c r="F46337">
        <v>46</v>
      </c>
      <c r="G46337">
        <v>2</v>
      </c>
      <c r="H46337" t="s">
        <v>32</v>
      </c>
      <c r="I46337">
        <v>1</v>
      </c>
      <c r="J46337">
        <v>46336</v>
      </c>
      <c r="K46337">
        <v>4</v>
      </c>
      <c r="L46337" t="s">
        <v>21</v>
      </c>
      <c r="M46337">
        <v>182</v>
      </c>
      <c r="N46337">
        <v>2</v>
      </c>
      <c r="O46337">
        <v>1</v>
      </c>
      <c r="P46337" t="s">
        <v>39</v>
      </c>
      <c r="Q46337">
        <v>2</v>
      </c>
      <c r="R46337" t="s">
        <v>37</v>
      </c>
    </row>
    <row r="46338" spans="1:18" x14ac:dyDescent="0.25">
      <c r="A46338">
        <v>41</v>
      </c>
      <c r="B46338" t="s">
        <v>17</v>
      </c>
      <c r="C46338" t="s">
        <v>24</v>
      </c>
      <c r="D46338">
        <v>523</v>
      </c>
      <c r="E46338" t="s">
        <v>38</v>
      </c>
      <c r="F46338">
        <v>10</v>
      </c>
      <c r="G46338">
        <v>2</v>
      </c>
      <c r="H46338" t="s">
        <v>20</v>
      </c>
      <c r="I46338">
        <v>1</v>
      </c>
      <c r="J46338">
        <v>46337</v>
      </c>
      <c r="K46338">
        <v>3</v>
      </c>
      <c r="L46338" t="s">
        <v>27</v>
      </c>
      <c r="M46338">
        <v>195</v>
      </c>
      <c r="N46338">
        <v>3</v>
      </c>
      <c r="O46338">
        <v>4</v>
      </c>
      <c r="P46338" t="s">
        <v>33</v>
      </c>
      <c r="Q46338">
        <v>1</v>
      </c>
      <c r="R46338" t="s">
        <v>29</v>
      </c>
    </row>
    <row r="46339" spans="1:18" x14ac:dyDescent="0.25">
      <c r="A46339">
        <v>44</v>
      </c>
      <c r="B46339" t="s">
        <v>17</v>
      </c>
      <c r="C46339" t="s">
        <v>41</v>
      </c>
      <c r="D46339">
        <v>996</v>
      </c>
      <c r="E46339" t="s">
        <v>34</v>
      </c>
      <c r="F46339">
        <v>41</v>
      </c>
      <c r="G46339">
        <v>4</v>
      </c>
      <c r="H46339" t="s">
        <v>20</v>
      </c>
      <c r="I46339">
        <v>1</v>
      </c>
      <c r="J46339">
        <v>46338</v>
      </c>
      <c r="K46339">
        <v>2</v>
      </c>
      <c r="L46339" t="s">
        <v>21</v>
      </c>
      <c r="M46339">
        <v>108</v>
      </c>
      <c r="N46339">
        <v>2</v>
      </c>
      <c r="O46339">
        <v>5</v>
      </c>
      <c r="P46339" t="s">
        <v>22</v>
      </c>
      <c r="Q46339">
        <v>1</v>
      </c>
      <c r="R46339" t="s">
        <v>23</v>
      </c>
    </row>
    <row r="46340" spans="1:18" x14ac:dyDescent="0.25">
      <c r="A46340">
        <v>48</v>
      </c>
      <c r="B46340" t="s">
        <v>17</v>
      </c>
      <c r="C46340" t="s">
        <v>24</v>
      </c>
      <c r="D46340">
        <v>719</v>
      </c>
      <c r="E46340" t="s">
        <v>38</v>
      </c>
      <c r="F46340">
        <v>26</v>
      </c>
      <c r="G46340">
        <v>3</v>
      </c>
      <c r="H46340" t="s">
        <v>26</v>
      </c>
      <c r="I46340">
        <v>1</v>
      </c>
      <c r="J46340">
        <v>46339</v>
      </c>
      <c r="K46340">
        <v>2</v>
      </c>
      <c r="L46340" t="s">
        <v>27</v>
      </c>
      <c r="M46340">
        <v>122</v>
      </c>
      <c r="N46340">
        <v>4</v>
      </c>
      <c r="O46340">
        <v>1</v>
      </c>
      <c r="P46340" t="s">
        <v>46</v>
      </c>
      <c r="Q46340">
        <v>4</v>
      </c>
      <c r="R46340" t="s">
        <v>37</v>
      </c>
    </row>
    <row r="46341" spans="1:18" x14ac:dyDescent="0.25">
      <c r="A46341">
        <v>24</v>
      </c>
      <c r="B46341" t="s">
        <v>17</v>
      </c>
      <c r="C46341" t="s">
        <v>41</v>
      </c>
      <c r="D46341">
        <v>497</v>
      </c>
      <c r="E46341" t="s">
        <v>38</v>
      </c>
      <c r="F46341">
        <v>25</v>
      </c>
      <c r="G46341">
        <v>1</v>
      </c>
      <c r="H46341" t="s">
        <v>32</v>
      </c>
      <c r="I46341">
        <v>1</v>
      </c>
      <c r="J46341">
        <v>46340</v>
      </c>
      <c r="K46341">
        <v>3</v>
      </c>
      <c r="L46341" t="s">
        <v>27</v>
      </c>
      <c r="M46341">
        <v>101</v>
      </c>
      <c r="N46341">
        <v>1</v>
      </c>
      <c r="O46341">
        <v>3</v>
      </c>
      <c r="P46341" t="s">
        <v>45</v>
      </c>
      <c r="Q46341">
        <v>2</v>
      </c>
      <c r="R46341" t="s">
        <v>37</v>
      </c>
    </row>
    <row r="46342" spans="1:18" x14ac:dyDescent="0.25">
      <c r="A46342">
        <v>41</v>
      </c>
      <c r="B46342" t="s">
        <v>30</v>
      </c>
      <c r="C46342" t="s">
        <v>18</v>
      </c>
      <c r="D46342">
        <v>1177</v>
      </c>
      <c r="E46342" t="s">
        <v>34</v>
      </c>
      <c r="F46342">
        <v>21</v>
      </c>
      <c r="G46342">
        <v>2</v>
      </c>
      <c r="H46342" t="s">
        <v>35</v>
      </c>
      <c r="I46342">
        <v>1</v>
      </c>
      <c r="J46342">
        <v>46341</v>
      </c>
      <c r="K46342">
        <v>1</v>
      </c>
      <c r="L46342" t="s">
        <v>21</v>
      </c>
      <c r="M46342">
        <v>38</v>
      </c>
      <c r="N46342">
        <v>2</v>
      </c>
      <c r="O46342">
        <v>3</v>
      </c>
      <c r="P46342" t="s">
        <v>46</v>
      </c>
      <c r="Q46342">
        <v>4</v>
      </c>
      <c r="R46342" t="s">
        <v>29</v>
      </c>
    </row>
    <row r="46343" spans="1:18" x14ac:dyDescent="0.25">
      <c r="A46343">
        <v>39</v>
      </c>
      <c r="B46343" t="s">
        <v>30</v>
      </c>
      <c r="C46343" t="s">
        <v>18</v>
      </c>
      <c r="D46343">
        <v>627</v>
      </c>
      <c r="E46343" t="s">
        <v>19</v>
      </c>
      <c r="F46343">
        <v>24</v>
      </c>
      <c r="G46343">
        <v>5</v>
      </c>
      <c r="H46343" t="s">
        <v>20</v>
      </c>
      <c r="I46343">
        <v>1</v>
      </c>
      <c r="J46343">
        <v>46342</v>
      </c>
      <c r="K46343">
        <v>1</v>
      </c>
      <c r="L46343" t="s">
        <v>27</v>
      </c>
      <c r="M46343">
        <v>129</v>
      </c>
      <c r="N46343">
        <v>4</v>
      </c>
      <c r="O46343">
        <v>3</v>
      </c>
      <c r="P46343" t="s">
        <v>40</v>
      </c>
      <c r="Q46343">
        <v>1</v>
      </c>
      <c r="R46343" t="s">
        <v>29</v>
      </c>
    </row>
    <row r="46344" spans="1:18" x14ac:dyDescent="0.25">
      <c r="A46344">
        <v>32</v>
      </c>
      <c r="B46344" t="s">
        <v>30</v>
      </c>
      <c r="C46344" t="s">
        <v>41</v>
      </c>
      <c r="D46344">
        <v>1237</v>
      </c>
      <c r="E46344" t="s">
        <v>19</v>
      </c>
      <c r="F46344">
        <v>47</v>
      </c>
      <c r="G46344">
        <v>2</v>
      </c>
      <c r="H46344" t="s">
        <v>25</v>
      </c>
      <c r="I46344">
        <v>1</v>
      </c>
      <c r="J46344">
        <v>46343</v>
      </c>
      <c r="K46344">
        <v>3</v>
      </c>
      <c r="L46344" t="s">
        <v>27</v>
      </c>
      <c r="M46344">
        <v>147</v>
      </c>
      <c r="N46344">
        <v>4</v>
      </c>
      <c r="O46344">
        <v>2</v>
      </c>
      <c r="P46344" t="s">
        <v>40</v>
      </c>
      <c r="Q46344">
        <v>1</v>
      </c>
      <c r="R46344" t="s">
        <v>23</v>
      </c>
    </row>
    <row r="46345" spans="1:18" x14ac:dyDescent="0.25">
      <c r="A46345">
        <v>19</v>
      </c>
      <c r="B46345" t="s">
        <v>17</v>
      </c>
      <c r="C46345" t="s">
        <v>24</v>
      </c>
      <c r="D46345">
        <v>156</v>
      </c>
      <c r="E46345" t="s">
        <v>43</v>
      </c>
      <c r="F46345">
        <v>39</v>
      </c>
      <c r="G46345">
        <v>1</v>
      </c>
      <c r="H46345" t="s">
        <v>32</v>
      </c>
      <c r="I46345">
        <v>1</v>
      </c>
      <c r="J46345">
        <v>46344</v>
      </c>
      <c r="K46345">
        <v>4</v>
      </c>
      <c r="L46345" t="s">
        <v>21</v>
      </c>
      <c r="M46345">
        <v>65</v>
      </c>
      <c r="N46345">
        <v>3</v>
      </c>
      <c r="O46345">
        <v>2</v>
      </c>
      <c r="P46345" t="s">
        <v>46</v>
      </c>
      <c r="Q46345">
        <v>4</v>
      </c>
      <c r="R46345" t="s">
        <v>37</v>
      </c>
    </row>
    <row r="46346" spans="1:18" x14ac:dyDescent="0.25">
      <c r="A46346">
        <v>39</v>
      </c>
      <c r="B46346" t="s">
        <v>30</v>
      </c>
      <c r="C46346" t="s">
        <v>24</v>
      </c>
      <c r="D46346">
        <v>762</v>
      </c>
      <c r="E46346" t="s">
        <v>43</v>
      </c>
      <c r="F46346">
        <v>27</v>
      </c>
      <c r="G46346">
        <v>5</v>
      </c>
      <c r="H46346" t="s">
        <v>35</v>
      </c>
      <c r="I46346">
        <v>1</v>
      </c>
      <c r="J46346">
        <v>46345</v>
      </c>
      <c r="K46346">
        <v>2</v>
      </c>
      <c r="L46346" t="s">
        <v>27</v>
      </c>
      <c r="M46346">
        <v>169</v>
      </c>
      <c r="N46346">
        <v>4</v>
      </c>
      <c r="O46346">
        <v>2</v>
      </c>
      <c r="P46346" t="s">
        <v>45</v>
      </c>
      <c r="Q46346">
        <v>1</v>
      </c>
      <c r="R46346" t="s">
        <v>29</v>
      </c>
    </row>
    <row r="46347" spans="1:18" x14ac:dyDescent="0.25">
      <c r="A46347">
        <v>32</v>
      </c>
      <c r="B46347" t="s">
        <v>17</v>
      </c>
      <c r="C46347" t="s">
        <v>18</v>
      </c>
      <c r="D46347">
        <v>1006</v>
      </c>
      <c r="E46347" t="s">
        <v>25</v>
      </c>
      <c r="F46347">
        <v>17</v>
      </c>
      <c r="G46347">
        <v>5</v>
      </c>
      <c r="H46347" t="s">
        <v>26</v>
      </c>
      <c r="I46347">
        <v>1</v>
      </c>
      <c r="J46347">
        <v>46346</v>
      </c>
      <c r="K46347">
        <v>4</v>
      </c>
      <c r="L46347" t="s">
        <v>21</v>
      </c>
      <c r="M46347">
        <v>158</v>
      </c>
      <c r="N46347">
        <v>1</v>
      </c>
      <c r="O46347">
        <v>5</v>
      </c>
      <c r="P46347" t="s">
        <v>25</v>
      </c>
      <c r="Q46347">
        <v>4</v>
      </c>
      <c r="R46347" t="s">
        <v>29</v>
      </c>
    </row>
    <row r="46348" spans="1:18" x14ac:dyDescent="0.25">
      <c r="A46348">
        <v>48</v>
      </c>
      <c r="B46348" t="s">
        <v>30</v>
      </c>
      <c r="C46348" t="s">
        <v>24</v>
      </c>
      <c r="D46348">
        <v>412</v>
      </c>
      <c r="E46348" t="s">
        <v>31</v>
      </c>
      <c r="F46348">
        <v>47</v>
      </c>
      <c r="G46348">
        <v>5</v>
      </c>
      <c r="H46348" t="s">
        <v>20</v>
      </c>
      <c r="I46348">
        <v>1</v>
      </c>
      <c r="J46348">
        <v>46347</v>
      </c>
      <c r="K46348">
        <v>2</v>
      </c>
      <c r="L46348" t="s">
        <v>27</v>
      </c>
      <c r="M46348">
        <v>118</v>
      </c>
      <c r="N46348">
        <v>1</v>
      </c>
      <c r="O46348">
        <v>2</v>
      </c>
      <c r="P46348" t="s">
        <v>25</v>
      </c>
      <c r="Q46348">
        <v>1</v>
      </c>
      <c r="R46348" t="s">
        <v>23</v>
      </c>
    </row>
    <row r="46349" spans="1:18" x14ac:dyDescent="0.25">
      <c r="A46349">
        <v>44</v>
      </c>
      <c r="B46349" t="s">
        <v>30</v>
      </c>
      <c r="C46349" t="s">
        <v>24</v>
      </c>
      <c r="D46349">
        <v>1415</v>
      </c>
      <c r="E46349" t="s">
        <v>19</v>
      </c>
      <c r="F46349">
        <v>48</v>
      </c>
      <c r="G46349">
        <v>5</v>
      </c>
      <c r="H46349" t="s">
        <v>42</v>
      </c>
      <c r="I46349">
        <v>1</v>
      </c>
      <c r="J46349">
        <v>46348</v>
      </c>
      <c r="K46349">
        <v>3</v>
      </c>
      <c r="L46349" t="s">
        <v>21</v>
      </c>
      <c r="M46349">
        <v>128</v>
      </c>
      <c r="N46349">
        <v>4</v>
      </c>
      <c r="O46349">
        <v>4</v>
      </c>
      <c r="P46349" t="s">
        <v>44</v>
      </c>
      <c r="Q46349">
        <v>1</v>
      </c>
      <c r="R46349" t="s">
        <v>29</v>
      </c>
    </row>
    <row r="46350" spans="1:18" x14ac:dyDescent="0.25">
      <c r="A46350">
        <v>56</v>
      </c>
      <c r="B46350" t="s">
        <v>30</v>
      </c>
      <c r="C46350" t="s">
        <v>24</v>
      </c>
      <c r="D46350">
        <v>1036</v>
      </c>
      <c r="E46350" t="s">
        <v>25</v>
      </c>
      <c r="F46350">
        <v>10</v>
      </c>
      <c r="G46350">
        <v>1</v>
      </c>
      <c r="H46350" t="s">
        <v>35</v>
      </c>
      <c r="I46350">
        <v>1</v>
      </c>
      <c r="J46350">
        <v>46349</v>
      </c>
      <c r="K46350">
        <v>4</v>
      </c>
      <c r="L46350" t="s">
        <v>27</v>
      </c>
      <c r="M46350">
        <v>156</v>
      </c>
      <c r="N46350">
        <v>4</v>
      </c>
      <c r="O46350">
        <v>5</v>
      </c>
      <c r="P46350" t="s">
        <v>33</v>
      </c>
      <c r="Q46350">
        <v>1</v>
      </c>
      <c r="R46350" t="s">
        <v>23</v>
      </c>
    </row>
    <row r="46351" spans="1:18" x14ac:dyDescent="0.25">
      <c r="A46351">
        <v>58</v>
      </c>
      <c r="B46351" t="s">
        <v>17</v>
      </c>
      <c r="C46351" t="s">
        <v>41</v>
      </c>
      <c r="D46351">
        <v>837</v>
      </c>
      <c r="E46351" t="s">
        <v>31</v>
      </c>
      <c r="F46351">
        <v>48</v>
      </c>
      <c r="G46351">
        <v>3</v>
      </c>
      <c r="H46351" t="s">
        <v>26</v>
      </c>
      <c r="I46351">
        <v>1</v>
      </c>
      <c r="J46351">
        <v>46350</v>
      </c>
      <c r="K46351">
        <v>4</v>
      </c>
      <c r="L46351" t="s">
        <v>27</v>
      </c>
      <c r="M46351">
        <v>40</v>
      </c>
      <c r="N46351">
        <v>4</v>
      </c>
      <c r="O46351">
        <v>2</v>
      </c>
      <c r="P46351" t="s">
        <v>40</v>
      </c>
      <c r="Q46351">
        <v>4</v>
      </c>
      <c r="R46351" t="s">
        <v>29</v>
      </c>
    </row>
    <row r="46352" spans="1:18" x14ac:dyDescent="0.25">
      <c r="A46352">
        <v>48</v>
      </c>
      <c r="B46352" t="s">
        <v>30</v>
      </c>
      <c r="C46352" t="s">
        <v>41</v>
      </c>
      <c r="D46352">
        <v>1248</v>
      </c>
      <c r="E46352" t="s">
        <v>31</v>
      </c>
      <c r="F46352">
        <v>9</v>
      </c>
      <c r="G46352">
        <v>1</v>
      </c>
      <c r="H46352" t="s">
        <v>20</v>
      </c>
      <c r="I46352">
        <v>1</v>
      </c>
      <c r="J46352">
        <v>46351</v>
      </c>
      <c r="K46352">
        <v>3</v>
      </c>
      <c r="L46352" t="s">
        <v>27</v>
      </c>
      <c r="M46352">
        <v>50</v>
      </c>
      <c r="N46352">
        <v>4</v>
      </c>
      <c r="O46352">
        <v>5</v>
      </c>
      <c r="P46352" t="s">
        <v>46</v>
      </c>
      <c r="Q46352">
        <v>4</v>
      </c>
      <c r="R46352" t="s">
        <v>29</v>
      </c>
    </row>
    <row r="46353" spans="1:18" x14ac:dyDescent="0.25">
      <c r="A46353">
        <v>27</v>
      </c>
      <c r="B46353" t="s">
        <v>17</v>
      </c>
      <c r="C46353" t="s">
        <v>18</v>
      </c>
      <c r="D46353">
        <v>1481</v>
      </c>
      <c r="E46353" t="s">
        <v>25</v>
      </c>
      <c r="F46353">
        <v>48</v>
      </c>
      <c r="G46353">
        <v>2</v>
      </c>
      <c r="H46353" t="s">
        <v>42</v>
      </c>
      <c r="I46353">
        <v>1</v>
      </c>
      <c r="J46353">
        <v>46352</v>
      </c>
      <c r="K46353">
        <v>3</v>
      </c>
      <c r="L46353" t="s">
        <v>21</v>
      </c>
      <c r="M46353">
        <v>124</v>
      </c>
      <c r="N46353">
        <v>3</v>
      </c>
      <c r="O46353">
        <v>2</v>
      </c>
      <c r="P46353" t="s">
        <v>45</v>
      </c>
      <c r="Q46353">
        <v>2</v>
      </c>
      <c r="R46353" t="s">
        <v>23</v>
      </c>
    </row>
    <row r="46354" spans="1:18" x14ac:dyDescent="0.25">
      <c r="A46354">
        <v>45</v>
      </c>
      <c r="B46354" t="s">
        <v>30</v>
      </c>
      <c r="C46354" t="s">
        <v>18</v>
      </c>
      <c r="D46354">
        <v>1034</v>
      </c>
      <c r="E46354" t="s">
        <v>38</v>
      </c>
      <c r="F46354">
        <v>31</v>
      </c>
      <c r="G46354">
        <v>2</v>
      </c>
      <c r="H46354" t="s">
        <v>26</v>
      </c>
      <c r="I46354">
        <v>1</v>
      </c>
      <c r="J46354">
        <v>46353</v>
      </c>
      <c r="K46354">
        <v>3</v>
      </c>
      <c r="L46354" t="s">
        <v>27</v>
      </c>
      <c r="M46354">
        <v>31</v>
      </c>
      <c r="N46354">
        <v>4</v>
      </c>
      <c r="O46354">
        <v>1</v>
      </c>
      <c r="P46354" t="s">
        <v>39</v>
      </c>
      <c r="Q46354">
        <v>2</v>
      </c>
      <c r="R46354" t="s">
        <v>37</v>
      </c>
    </row>
    <row r="46355" spans="1:18" x14ac:dyDescent="0.25">
      <c r="A46355">
        <v>51</v>
      </c>
      <c r="B46355" t="s">
        <v>17</v>
      </c>
      <c r="C46355" t="s">
        <v>24</v>
      </c>
      <c r="D46355">
        <v>137</v>
      </c>
      <c r="E46355" t="s">
        <v>34</v>
      </c>
      <c r="F46355">
        <v>18</v>
      </c>
      <c r="G46355">
        <v>4</v>
      </c>
      <c r="H46355" t="s">
        <v>35</v>
      </c>
      <c r="I46355">
        <v>1</v>
      </c>
      <c r="J46355">
        <v>46354</v>
      </c>
      <c r="K46355">
        <v>4</v>
      </c>
      <c r="L46355" t="s">
        <v>27</v>
      </c>
      <c r="M46355">
        <v>57</v>
      </c>
      <c r="N46355">
        <v>1</v>
      </c>
      <c r="O46355">
        <v>1</v>
      </c>
      <c r="P46355" t="s">
        <v>44</v>
      </c>
      <c r="Q46355">
        <v>3</v>
      </c>
      <c r="R46355" t="s">
        <v>29</v>
      </c>
    </row>
    <row r="46356" spans="1:18" x14ac:dyDescent="0.25">
      <c r="A46356">
        <v>57</v>
      </c>
      <c r="B46356" t="s">
        <v>30</v>
      </c>
      <c r="C46356" t="s">
        <v>18</v>
      </c>
      <c r="D46356">
        <v>1350</v>
      </c>
      <c r="E46356" t="s">
        <v>19</v>
      </c>
      <c r="F46356">
        <v>32</v>
      </c>
      <c r="G46356">
        <v>1</v>
      </c>
      <c r="H46356" t="s">
        <v>32</v>
      </c>
      <c r="I46356">
        <v>1</v>
      </c>
      <c r="J46356">
        <v>46355</v>
      </c>
      <c r="K46356">
        <v>3</v>
      </c>
      <c r="L46356" t="s">
        <v>27</v>
      </c>
      <c r="M46356">
        <v>97</v>
      </c>
      <c r="N46356">
        <v>1</v>
      </c>
      <c r="O46356">
        <v>2</v>
      </c>
      <c r="P46356" t="s">
        <v>22</v>
      </c>
      <c r="Q46356">
        <v>1</v>
      </c>
      <c r="R46356" t="s">
        <v>37</v>
      </c>
    </row>
    <row r="46357" spans="1:18" x14ac:dyDescent="0.25">
      <c r="A46357">
        <v>22</v>
      </c>
      <c r="B46357" t="s">
        <v>30</v>
      </c>
      <c r="C46357" t="s">
        <v>18</v>
      </c>
      <c r="D46357">
        <v>705</v>
      </c>
      <c r="E46357" t="s">
        <v>25</v>
      </c>
      <c r="F46357">
        <v>45</v>
      </c>
      <c r="G46357">
        <v>4</v>
      </c>
      <c r="H46357" t="s">
        <v>25</v>
      </c>
      <c r="I46357">
        <v>1</v>
      </c>
      <c r="J46357">
        <v>46356</v>
      </c>
      <c r="K46357">
        <v>2</v>
      </c>
      <c r="L46357" t="s">
        <v>27</v>
      </c>
      <c r="M46357">
        <v>92</v>
      </c>
      <c r="N46357">
        <v>2</v>
      </c>
      <c r="O46357">
        <v>3</v>
      </c>
      <c r="P46357" t="s">
        <v>33</v>
      </c>
      <c r="Q46357">
        <v>3</v>
      </c>
      <c r="R46357" t="s">
        <v>29</v>
      </c>
    </row>
    <row r="46358" spans="1:18" x14ac:dyDescent="0.25">
      <c r="A46358">
        <v>31</v>
      </c>
      <c r="B46358" t="s">
        <v>17</v>
      </c>
      <c r="C46358" t="s">
        <v>18</v>
      </c>
      <c r="D46358">
        <v>1258</v>
      </c>
      <c r="E46358" t="s">
        <v>25</v>
      </c>
      <c r="F46358">
        <v>17</v>
      </c>
      <c r="G46358">
        <v>5</v>
      </c>
      <c r="H46358" t="s">
        <v>42</v>
      </c>
      <c r="I46358">
        <v>1</v>
      </c>
      <c r="J46358">
        <v>46357</v>
      </c>
      <c r="K46358">
        <v>2</v>
      </c>
      <c r="L46358" t="s">
        <v>27</v>
      </c>
      <c r="M46358">
        <v>152</v>
      </c>
      <c r="N46358">
        <v>4</v>
      </c>
      <c r="O46358">
        <v>3</v>
      </c>
      <c r="P46358" t="s">
        <v>46</v>
      </c>
      <c r="Q46358">
        <v>4</v>
      </c>
      <c r="R46358" t="s">
        <v>29</v>
      </c>
    </row>
    <row r="46359" spans="1:18" x14ac:dyDescent="0.25">
      <c r="A46359">
        <v>28</v>
      </c>
      <c r="B46359" t="s">
        <v>17</v>
      </c>
      <c r="C46359" t="s">
        <v>41</v>
      </c>
      <c r="D46359">
        <v>1180</v>
      </c>
      <c r="E46359" t="s">
        <v>43</v>
      </c>
      <c r="F46359">
        <v>49</v>
      </c>
      <c r="G46359">
        <v>3</v>
      </c>
      <c r="H46359" t="s">
        <v>20</v>
      </c>
      <c r="I46359">
        <v>1</v>
      </c>
      <c r="J46359">
        <v>46358</v>
      </c>
      <c r="K46359">
        <v>2</v>
      </c>
      <c r="L46359" t="s">
        <v>27</v>
      </c>
      <c r="M46359">
        <v>177</v>
      </c>
      <c r="N46359">
        <v>1</v>
      </c>
      <c r="O46359">
        <v>4</v>
      </c>
      <c r="P46359" t="s">
        <v>25</v>
      </c>
      <c r="Q46359">
        <v>1</v>
      </c>
      <c r="R46359" t="s">
        <v>23</v>
      </c>
    </row>
    <row r="46360" spans="1:18" x14ac:dyDescent="0.25">
      <c r="A46360">
        <v>42</v>
      </c>
      <c r="B46360" t="s">
        <v>17</v>
      </c>
      <c r="C46360" t="s">
        <v>18</v>
      </c>
      <c r="D46360">
        <v>1480</v>
      </c>
      <c r="E46360" t="s">
        <v>38</v>
      </c>
      <c r="F46360">
        <v>30</v>
      </c>
      <c r="G46360">
        <v>4</v>
      </c>
      <c r="H46360" t="s">
        <v>35</v>
      </c>
      <c r="I46360">
        <v>1</v>
      </c>
      <c r="J46360">
        <v>46359</v>
      </c>
      <c r="K46360">
        <v>2</v>
      </c>
      <c r="L46360" t="s">
        <v>21</v>
      </c>
      <c r="M46360">
        <v>163</v>
      </c>
      <c r="N46360">
        <v>2</v>
      </c>
      <c r="O46360">
        <v>1</v>
      </c>
      <c r="P46360" t="s">
        <v>28</v>
      </c>
      <c r="Q46360">
        <v>1</v>
      </c>
      <c r="R46360" t="s">
        <v>23</v>
      </c>
    </row>
    <row r="46361" spans="1:18" x14ac:dyDescent="0.25">
      <c r="A46361">
        <v>48</v>
      </c>
      <c r="B46361" t="s">
        <v>17</v>
      </c>
      <c r="C46361" t="s">
        <v>41</v>
      </c>
      <c r="D46361">
        <v>193</v>
      </c>
      <c r="E46361" t="s">
        <v>34</v>
      </c>
      <c r="F46361">
        <v>37</v>
      </c>
      <c r="G46361">
        <v>3</v>
      </c>
      <c r="H46361" t="s">
        <v>32</v>
      </c>
      <c r="I46361">
        <v>1</v>
      </c>
      <c r="J46361">
        <v>46360</v>
      </c>
      <c r="K46361">
        <v>3</v>
      </c>
      <c r="L46361" t="s">
        <v>27</v>
      </c>
      <c r="M46361">
        <v>61</v>
      </c>
      <c r="N46361">
        <v>2</v>
      </c>
      <c r="O46361">
        <v>2</v>
      </c>
      <c r="P46361" t="s">
        <v>39</v>
      </c>
      <c r="Q46361">
        <v>2</v>
      </c>
      <c r="R46361" t="s">
        <v>23</v>
      </c>
    </row>
    <row r="46362" spans="1:18" x14ac:dyDescent="0.25">
      <c r="A46362">
        <v>46</v>
      </c>
      <c r="B46362" t="s">
        <v>17</v>
      </c>
      <c r="C46362" t="s">
        <v>41</v>
      </c>
      <c r="D46362">
        <v>1195</v>
      </c>
      <c r="E46362" t="s">
        <v>43</v>
      </c>
      <c r="F46362">
        <v>25</v>
      </c>
      <c r="G46362">
        <v>2</v>
      </c>
      <c r="H46362" t="s">
        <v>32</v>
      </c>
      <c r="I46362">
        <v>1</v>
      </c>
      <c r="J46362">
        <v>46361</v>
      </c>
      <c r="K46362">
        <v>4</v>
      </c>
      <c r="L46362" t="s">
        <v>21</v>
      </c>
      <c r="M46362">
        <v>71</v>
      </c>
      <c r="N46362">
        <v>4</v>
      </c>
      <c r="O46362">
        <v>3</v>
      </c>
      <c r="P46362" t="s">
        <v>46</v>
      </c>
      <c r="Q46362">
        <v>1</v>
      </c>
      <c r="R46362" t="s">
        <v>23</v>
      </c>
    </row>
    <row r="46363" spans="1:18" x14ac:dyDescent="0.25">
      <c r="A46363">
        <v>21</v>
      </c>
      <c r="B46363" t="s">
        <v>30</v>
      </c>
      <c r="C46363" t="s">
        <v>18</v>
      </c>
      <c r="D46363">
        <v>1383</v>
      </c>
      <c r="E46363" t="s">
        <v>38</v>
      </c>
      <c r="F46363">
        <v>6</v>
      </c>
      <c r="G46363">
        <v>5</v>
      </c>
      <c r="H46363" t="s">
        <v>42</v>
      </c>
      <c r="I46363">
        <v>1</v>
      </c>
      <c r="J46363">
        <v>46362</v>
      </c>
      <c r="K46363">
        <v>2</v>
      </c>
      <c r="L46363" t="s">
        <v>21</v>
      </c>
      <c r="M46363">
        <v>199</v>
      </c>
      <c r="N46363">
        <v>3</v>
      </c>
      <c r="O46363">
        <v>2</v>
      </c>
      <c r="P46363" t="s">
        <v>25</v>
      </c>
      <c r="Q46363">
        <v>1</v>
      </c>
      <c r="R46363" t="s">
        <v>23</v>
      </c>
    </row>
    <row r="46364" spans="1:18" x14ac:dyDescent="0.25">
      <c r="A46364">
        <v>48</v>
      </c>
      <c r="B46364" t="s">
        <v>17</v>
      </c>
      <c r="C46364" t="s">
        <v>24</v>
      </c>
      <c r="D46364">
        <v>461</v>
      </c>
      <c r="E46364" t="s">
        <v>34</v>
      </c>
      <c r="F46364">
        <v>44</v>
      </c>
      <c r="G46364">
        <v>4</v>
      </c>
      <c r="H46364" t="s">
        <v>35</v>
      </c>
      <c r="I46364">
        <v>1</v>
      </c>
      <c r="J46364">
        <v>46363</v>
      </c>
      <c r="K46364">
        <v>4</v>
      </c>
      <c r="L46364" t="s">
        <v>21</v>
      </c>
      <c r="M46364">
        <v>90</v>
      </c>
      <c r="N46364">
        <v>4</v>
      </c>
      <c r="O46364">
        <v>1</v>
      </c>
      <c r="P46364" t="s">
        <v>33</v>
      </c>
      <c r="Q46364">
        <v>3</v>
      </c>
      <c r="R46364" t="s">
        <v>23</v>
      </c>
    </row>
    <row r="46365" spans="1:18" x14ac:dyDescent="0.25">
      <c r="A46365">
        <v>33</v>
      </c>
      <c r="B46365" t="s">
        <v>30</v>
      </c>
      <c r="C46365" t="s">
        <v>41</v>
      </c>
      <c r="D46365">
        <v>1173</v>
      </c>
      <c r="E46365" t="s">
        <v>31</v>
      </c>
      <c r="F46365">
        <v>14</v>
      </c>
      <c r="G46365">
        <v>4</v>
      </c>
      <c r="H46365" t="s">
        <v>25</v>
      </c>
      <c r="I46365">
        <v>1</v>
      </c>
      <c r="J46365">
        <v>46364</v>
      </c>
      <c r="K46365">
        <v>3</v>
      </c>
      <c r="L46365" t="s">
        <v>21</v>
      </c>
      <c r="M46365">
        <v>45</v>
      </c>
      <c r="N46365">
        <v>3</v>
      </c>
      <c r="O46365">
        <v>5</v>
      </c>
      <c r="P46365" t="s">
        <v>22</v>
      </c>
      <c r="Q46365">
        <v>1</v>
      </c>
      <c r="R46365" t="s">
        <v>23</v>
      </c>
    </row>
    <row r="46366" spans="1:18" x14ac:dyDescent="0.25">
      <c r="A46366">
        <v>40</v>
      </c>
      <c r="B46366" t="s">
        <v>30</v>
      </c>
      <c r="C46366" t="s">
        <v>24</v>
      </c>
      <c r="D46366">
        <v>1403</v>
      </c>
      <c r="E46366" t="s">
        <v>25</v>
      </c>
      <c r="F46366">
        <v>1</v>
      </c>
      <c r="G46366">
        <v>3</v>
      </c>
      <c r="H46366" t="s">
        <v>42</v>
      </c>
      <c r="I46366">
        <v>1</v>
      </c>
      <c r="J46366">
        <v>46365</v>
      </c>
      <c r="K46366">
        <v>3</v>
      </c>
      <c r="L46366" t="s">
        <v>27</v>
      </c>
      <c r="M46366">
        <v>197</v>
      </c>
      <c r="N46366">
        <v>4</v>
      </c>
      <c r="O46366">
        <v>2</v>
      </c>
      <c r="P46366" t="s">
        <v>28</v>
      </c>
      <c r="Q46366">
        <v>4</v>
      </c>
      <c r="R46366" t="s">
        <v>23</v>
      </c>
    </row>
    <row r="46367" spans="1:18" x14ac:dyDescent="0.25">
      <c r="A46367">
        <v>25</v>
      </c>
      <c r="B46367" t="s">
        <v>30</v>
      </c>
      <c r="C46367" t="s">
        <v>41</v>
      </c>
      <c r="D46367">
        <v>548</v>
      </c>
      <c r="E46367" t="s">
        <v>19</v>
      </c>
      <c r="F46367">
        <v>19</v>
      </c>
      <c r="G46367">
        <v>5</v>
      </c>
      <c r="H46367" t="s">
        <v>42</v>
      </c>
      <c r="I46367">
        <v>1</v>
      </c>
      <c r="J46367">
        <v>46366</v>
      </c>
      <c r="K46367">
        <v>1</v>
      </c>
      <c r="L46367" t="s">
        <v>27</v>
      </c>
      <c r="M46367">
        <v>117</v>
      </c>
      <c r="N46367">
        <v>3</v>
      </c>
      <c r="O46367">
        <v>4</v>
      </c>
      <c r="P46367" t="s">
        <v>25</v>
      </c>
      <c r="Q46367">
        <v>3</v>
      </c>
      <c r="R46367" t="s">
        <v>37</v>
      </c>
    </row>
    <row r="46368" spans="1:18" x14ac:dyDescent="0.25">
      <c r="A46368">
        <v>47</v>
      </c>
      <c r="B46368" t="s">
        <v>30</v>
      </c>
      <c r="C46368" t="s">
        <v>18</v>
      </c>
      <c r="D46368">
        <v>230</v>
      </c>
      <c r="E46368" t="s">
        <v>38</v>
      </c>
      <c r="F46368">
        <v>15</v>
      </c>
      <c r="G46368">
        <v>2</v>
      </c>
      <c r="H46368" t="s">
        <v>20</v>
      </c>
      <c r="I46368">
        <v>1</v>
      </c>
      <c r="J46368">
        <v>46367</v>
      </c>
      <c r="K46368">
        <v>1</v>
      </c>
      <c r="L46368" t="s">
        <v>27</v>
      </c>
      <c r="M46368">
        <v>45</v>
      </c>
      <c r="N46368">
        <v>3</v>
      </c>
      <c r="O46368">
        <v>4</v>
      </c>
      <c r="P46368" t="s">
        <v>44</v>
      </c>
      <c r="Q46368">
        <v>4</v>
      </c>
      <c r="R46368" t="s">
        <v>37</v>
      </c>
    </row>
    <row r="46369" spans="1:18" x14ac:dyDescent="0.25">
      <c r="A46369">
        <v>21</v>
      </c>
      <c r="B46369" t="s">
        <v>30</v>
      </c>
      <c r="C46369" t="s">
        <v>41</v>
      </c>
      <c r="D46369">
        <v>507</v>
      </c>
      <c r="E46369" t="s">
        <v>43</v>
      </c>
      <c r="F46369">
        <v>11</v>
      </c>
      <c r="G46369">
        <v>1</v>
      </c>
      <c r="H46369" t="s">
        <v>20</v>
      </c>
      <c r="I46369">
        <v>1</v>
      </c>
      <c r="J46369">
        <v>46368</v>
      </c>
      <c r="K46369">
        <v>2</v>
      </c>
      <c r="L46369" t="s">
        <v>27</v>
      </c>
      <c r="M46369">
        <v>83</v>
      </c>
      <c r="N46369">
        <v>3</v>
      </c>
      <c r="O46369">
        <v>3</v>
      </c>
      <c r="P46369" t="s">
        <v>45</v>
      </c>
      <c r="Q46369">
        <v>2</v>
      </c>
      <c r="R46369" t="s">
        <v>23</v>
      </c>
    </row>
    <row r="46370" spans="1:18" x14ac:dyDescent="0.25">
      <c r="A46370">
        <v>47</v>
      </c>
      <c r="B46370" t="s">
        <v>17</v>
      </c>
      <c r="C46370" t="s">
        <v>41</v>
      </c>
      <c r="D46370">
        <v>335</v>
      </c>
      <c r="E46370" t="s">
        <v>38</v>
      </c>
      <c r="F46370">
        <v>18</v>
      </c>
      <c r="G46370">
        <v>2</v>
      </c>
      <c r="H46370" t="s">
        <v>25</v>
      </c>
      <c r="I46370">
        <v>1</v>
      </c>
      <c r="J46370">
        <v>46369</v>
      </c>
      <c r="K46370">
        <v>1</v>
      </c>
      <c r="L46370" t="s">
        <v>27</v>
      </c>
      <c r="M46370">
        <v>65</v>
      </c>
      <c r="N46370">
        <v>2</v>
      </c>
      <c r="O46370">
        <v>3</v>
      </c>
      <c r="P46370" t="s">
        <v>46</v>
      </c>
      <c r="Q46370">
        <v>2</v>
      </c>
      <c r="R46370" t="s">
        <v>23</v>
      </c>
    </row>
    <row r="46371" spans="1:18" x14ac:dyDescent="0.25">
      <c r="A46371">
        <v>40</v>
      </c>
      <c r="B46371" t="s">
        <v>17</v>
      </c>
      <c r="C46371" t="s">
        <v>24</v>
      </c>
      <c r="D46371">
        <v>1458</v>
      </c>
      <c r="E46371" t="s">
        <v>34</v>
      </c>
      <c r="F46371">
        <v>25</v>
      </c>
      <c r="G46371">
        <v>4</v>
      </c>
      <c r="H46371" t="s">
        <v>25</v>
      </c>
      <c r="I46371">
        <v>1</v>
      </c>
      <c r="J46371">
        <v>46370</v>
      </c>
      <c r="K46371">
        <v>1</v>
      </c>
      <c r="L46371" t="s">
        <v>21</v>
      </c>
      <c r="M46371">
        <v>177</v>
      </c>
      <c r="N46371">
        <v>3</v>
      </c>
      <c r="O46371">
        <v>2</v>
      </c>
      <c r="P46371" t="s">
        <v>46</v>
      </c>
      <c r="Q46371">
        <v>1</v>
      </c>
      <c r="R46371" t="s">
        <v>29</v>
      </c>
    </row>
    <row r="46372" spans="1:18" x14ac:dyDescent="0.25">
      <c r="A46372">
        <v>50</v>
      </c>
      <c r="B46372" t="s">
        <v>30</v>
      </c>
      <c r="C46372" t="s">
        <v>41</v>
      </c>
      <c r="D46372">
        <v>1439</v>
      </c>
      <c r="E46372" t="s">
        <v>31</v>
      </c>
      <c r="F46372">
        <v>20</v>
      </c>
      <c r="G46372">
        <v>1</v>
      </c>
      <c r="H46372" t="s">
        <v>20</v>
      </c>
      <c r="I46372">
        <v>1</v>
      </c>
      <c r="J46372">
        <v>46371</v>
      </c>
      <c r="K46372">
        <v>2</v>
      </c>
      <c r="L46372" t="s">
        <v>21</v>
      </c>
      <c r="M46372">
        <v>107</v>
      </c>
      <c r="N46372">
        <v>4</v>
      </c>
      <c r="O46372">
        <v>5</v>
      </c>
      <c r="P46372" t="s">
        <v>25</v>
      </c>
      <c r="Q46372">
        <v>4</v>
      </c>
      <c r="R46372" t="s">
        <v>29</v>
      </c>
    </row>
    <row r="46373" spans="1:18" x14ac:dyDescent="0.25">
      <c r="A46373">
        <v>47</v>
      </c>
      <c r="B46373" t="s">
        <v>30</v>
      </c>
      <c r="C46373" t="s">
        <v>24</v>
      </c>
      <c r="D46373">
        <v>564</v>
      </c>
      <c r="E46373" t="s">
        <v>31</v>
      </c>
      <c r="F46373">
        <v>34</v>
      </c>
      <c r="G46373">
        <v>5</v>
      </c>
      <c r="H46373" t="s">
        <v>26</v>
      </c>
      <c r="I46373">
        <v>1</v>
      </c>
      <c r="J46373">
        <v>46372</v>
      </c>
      <c r="K46373">
        <v>1</v>
      </c>
      <c r="L46373" t="s">
        <v>27</v>
      </c>
      <c r="M46373">
        <v>155</v>
      </c>
      <c r="N46373">
        <v>3</v>
      </c>
      <c r="O46373">
        <v>3</v>
      </c>
      <c r="P46373" t="s">
        <v>39</v>
      </c>
      <c r="Q46373">
        <v>1</v>
      </c>
      <c r="R46373" t="s">
        <v>23</v>
      </c>
    </row>
    <row r="46374" spans="1:18" x14ac:dyDescent="0.25">
      <c r="A46374">
        <v>32</v>
      </c>
      <c r="B46374" t="s">
        <v>17</v>
      </c>
      <c r="C46374" t="s">
        <v>41</v>
      </c>
      <c r="D46374">
        <v>1320</v>
      </c>
      <c r="E46374" t="s">
        <v>31</v>
      </c>
      <c r="F46374">
        <v>13</v>
      </c>
      <c r="G46374">
        <v>2</v>
      </c>
      <c r="H46374" t="s">
        <v>42</v>
      </c>
      <c r="I46374">
        <v>1</v>
      </c>
      <c r="J46374">
        <v>46373</v>
      </c>
      <c r="K46374">
        <v>2</v>
      </c>
      <c r="L46374" t="s">
        <v>27</v>
      </c>
      <c r="M46374">
        <v>81</v>
      </c>
      <c r="N46374">
        <v>2</v>
      </c>
      <c r="O46374">
        <v>2</v>
      </c>
      <c r="P46374" t="s">
        <v>44</v>
      </c>
      <c r="Q46374">
        <v>3</v>
      </c>
      <c r="R46374" t="s">
        <v>23</v>
      </c>
    </row>
    <row r="46375" spans="1:18" x14ac:dyDescent="0.25">
      <c r="A46375">
        <v>39</v>
      </c>
      <c r="B46375" t="s">
        <v>17</v>
      </c>
      <c r="C46375" t="s">
        <v>18</v>
      </c>
      <c r="D46375">
        <v>1006</v>
      </c>
      <c r="E46375" t="s">
        <v>19</v>
      </c>
      <c r="F46375">
        <v>22</v>
      </c>
      <c r="G46375">
        <v>2</v>
      </c>
      <c r="H46375" t="s">
        <v>32</v>
      </c>
      <c r="I46375">
        <v>1</v>
      </c>
      <c r="J46375">
        <v>46374</v>
      </c>
      <c r="K46375">
        <v>3</v>
      </c>
      <c r="L46375" t="s">
        <v>21</v>
      </c>
      <c r="M46375">
        <v>131</v>
      </c>
      <c r="N46375">
        <v>1</v>
      </c>
      <c r="O46375">
        <v>2</v>
      </c>
      <c r="P46375" t="s">
        <v>28</v>
      </c>
      <c r="Q46375">
        <v>4</v>
      </c>
      <c r="R46375" t="s">
        <v>23</v>
      </c>
    </row>
    <row r="46376" spans="1:18" x14ac:dyDescent="0.25">
      <c r="A46376">
        <v>59</v>
      </c>
      <c r="B46376" t="s">
        <v>30</v>
      </c>
      <c r="C46376" t="s">
        <v>24</v>
      </c>
      <c r="D46376">
        <v>808</v>
      </c>
      <c r="E46376" t="s">
        <v>25</v>
      </c>
      <c r="F46376">
        <v>26</v>
      </c>
      <c r="G46376">
        <v>3</v>
      </c>
      <c r="H46376" t="s">
        <v>25</v>
      </c>
      <c r="I46376">
        <v>1</v>
      </c>
      <c r="J46376">
        <v>46375</v>
      </c>
      <c r="K46376">
        <v>3</v>
      </c>
      <c r="L46376" t="s">
        <v>21</v>
      </c>
      <c r="M46376">
        <v>52</v>
      </c>
      <c r="N46376">
        <v>1</v>
      </c>
      <c r="O46376">
        <v>1</v>
      </c>
      <c r="P46376" t="s">
        <v>33</v>
      </c>
      <c r="Q46376">
        <v>4</v>
      </c>
      <c r="R46376" t="s">
        <v>37</v>
      </c>
    </row>
    <row r="46377" spans="1:18" x14ac:dyDescent="0.25">
      <c r="A46377">
        <v>27</v>
      </c>
      <c r="B46377" t="s">
        <v>30</v>
      </c>
      <c r="C46377" t="s">
        <v>41</v>
      </c>
      <c r="D46377">
        <v>1232</v>
      </c>
      <c r="E46377" t="s">
        <v>25</v>
      </c>
      <c r="F46377">
        <v>38</v>
      </c>
      <c r="G46377">
        <v>3</v>
      </c>
      <c r="H46377" t="s">
        <v>26</v>
      </c>
      <c r="I46377">
        <v>1</v>
      </c>
      <c r="J46377">
        <v>46376</v>
      </c>
      <c r="K46377">
        <v>4</v>
      </c>
      <c r="L46377" t="s">
        <v>21</v>
      </c>
      <c r="M46377">
        <v>132</v>
      </c>
      <c r="N46377">
        <v>1</v>
      </c>
      <c r="O46377">
        <v>4</v>
      </c>
      <c r="P46377" t="s">
        <v>25</v>
      </c>
      <c r="Q46377">
        <v>1</v>
      </c>
      <c r="R46377" t="s">
        <v>37</v>
      </c>
    </row>
    <row r="46378" spans="1:18" x14ac:dyDescent="0.25">
      <c r="A46378">
        <v>44</v>
      </c>
      <c r="B46378" t="s">
        <v>30</v>
      </c>
      <c r="C46378" t="s">
        <v>24</v>
      </c>
      <c r="D46378">
        <v>283</v>
      </c>
      <c r="E46378" t="s">
        <v>43</v>
      </c>
      <c r="F46378">
        <v>47</v>
      </c>
      <c r="G46378">
        <v>5</v>
      </c>
      <c r="H46378" t="s">
        <v>20</v>
      </c>
      <c r="I46378">
        <v>1</v>
      </c>
      <c r="J46378">
        <v>46377</v>
      </c>
      <c r="K46378">
        <v>1</v>
      </c>
      <c r="L46378" t="s">
        <v>21</v>
      </c>
      <c r="M46378">
        <v>51</v>
      </c>
      <c r="N46378">
        <v>1</v>
      </c>
      <c r="O46378">
        <v>2</v>
      </c>
      <c r="P46378" t="s">
        <v>46</v>
      </c>
      <c r="Q46378">
        <v>1</v>
      </c>
      <c r="R46378" t="s">
        <v>37</v>
      </c>
    </row>
    <row r="46379" spans="1:18" x14ac:dyDescent="0.25">
      <c r="A46379">
        <v>26</v>
      </c>
      <c r="B46379" t="s">
        <v>17</v>
      </c>
      <c r="C46379" t="s">
        <v>24</v>
      </c>
      <c r="D46379">
        <v>1299</v>
      </c>
      <c r="E46379" t="s">
        <v>43</v>
      </c>
      <c r="F46379">
        <v>28</v>
      </c>
      <c r="G46379">
        <v>1</v>
      </c>
      <c r="H46379" t="s">
        <v>26</v>
      </c>
      <c r="I46379">
        <v>1</v>
      </c>
      <c r="J46379">
        <v>46378</v>
      </c>
      <c r="K46379">
        <v>3</v>
      </c>
      <c r="L46379" t="s">
        <v>21</v>
      </c>
      <c r="M46379">
        <v>67</v>
      </c>
      <c r="N46379">
        <v>1</v>
      </c>
      <c r="O46379">
        <v>4</v>
      </c>
      <c r="P46379" t="s">
        <v>46</v>
      </c>
      <c r="Q46379">
        <v>2</v>
      </c>
      <c r="R46379" t="s">
        <v>23</v>
      </c>
    </row>
    <row r="46380" spans="1:18" x14ac:dyDescent="0.25">
      <c r="A46380">
        <v>38</v>
      </c>
      <c r="B46380" t="s">
        <v>30</v>
      </c>
      <c r="C46380" t="s">
        <v>18</v>
      </c>
      <c r="D46380">
        <v>1433</v>
      </c>
      <c r="E46380" t="s">
        <v>19</v>
      </c>
      <c r="F46380">
        <v>44</v>
      </c>
      <c r="G46380">
        <v>3</v>
      </c>
      <c r="H46380" t="s">
        <v>20</v>
      </c>
      <c r="I46380">
        <v>1</v>
      </c>
      <c r="J46380">
        <v>46379</v>
      </c>
      <c r="K46380">
        <v>2</v>
      </c>
      <c r="L46380" t="s">
        <v>27</v>
      </c>
      <c r="M46380">
        <v>55</v>
      </c>
      <c r="N46380">
        <v>1</v>
      </c>
      <c r="O46380">
        <v>1</v>
      </c>
      <c r="P46380" t="s">
        <v>36</v>
      </c>
      <c r="Q46380">
        <v>1</v>
      </c>
      <c r="R46380" t="s">
        <v>29</v>
      </c>
    </row>
    <row r="46381" spans="1:18" x14ac:dyDescent="0.25">
      <c r="A46381">
        <v>37</v>
      </c>
      <c r="B46381" t="s">
        <v>17</v>
      </c>
      <c r="C46381" t="s">
        <v>18</v>
      </c>
      <c r="D46381">
        <v>678</v>
      </c>
      <c r="E46381" t="s">
        <v>31</v>
      </c>
      <c r="F46381">
        <v>30</v>
      </c>
      <c r="G46381">
        <v>1</v>
      </c>
      <c r="H46381" t="s">
        <v>42</v>
      </c>
      <c r="I46381">
        <v>1</v>
      </c>
      <c r="J46381">
        <v>46380</v>
      </c>
      <c r="K46381">
        <v>1</v>
      </c>
      <c r="L46381" t="s">
        <v>27</v>
      </c>
      <c r="M46381">
        <v>118</v>
      </c>
      <c r="N46381">
        <v>4</v>
      </c>
      <c r="O46381">
        <v>3</v>
      </c>
      <c r="P46381" t="s">
        <v>22</v>
      </c>
      <c r="Q46381">
        <v>3</v>
      </c>
      <c r="R46381" t="s">
        <v>37</v>
      </c>
    </row>
    <row r="46382" spans="1:18" x14ac:dyDescent="0.25">
      <c r="A46382">
        <v>30</v>
      </c>
      <c r="B46382" t="s">
        <v>30</v>
      </c>
      <c r="C46382" t="s">
        <v>18</v>
      </c>
      <c r="D46382">
        <v>436</v>
      </c>
      <c r="E46382" t="s">
        <v>25</v>
      </c>
      <c r="F46382">
        <v>20</v>
      </c>
      <c r="G46382">
        <v>5</v>
      </c>
      <c r="H46382" t="s">
        <v>32</v>
      </c>
      <c r="I46382">
        <v>1</v>
      </c>
      <c r="J46382">
        <v>46381</v>
      </c>
      <c r="K46382">
        <v>2</v>
      </c>
      <c r="L46382" t="s">
        <v>21</v>
      </c>
      <c r="M46382">
        <v>153</v>
      </c>
      <c r="N46382">
        <v>1</v>
      </c>
      <c r="O46382">
        <v>4</v>
      </c>
      <c r="P46382" t="s">
        <v>45</v>
      </c>
      <c r="Q46382">
        <v>1</v>
      </c>
      <c r="R46382" t="s">
        <v>37</v>
      </c>
    </row>
    <row r="46383" spans="1:18" x14ac:dyDescent="0.25">
      <c r="A46383">
        <v>34</v>
      </c>
      <c r="B46383" t="s">
        <v>30</v>
      </c>
      <c r="C46383" t="s">
        <v>41</v>
      </c>
      <c r="D46383">
        <v>1489</v>
      </c>
      <c r="E46383" t="s">
        <v>43</v>
      </c>
      <c r="F46383">
        <v>15</v>
      </c>
      <c r="G46383">
        <v>4</v>
      </c>
      <c r="H46383" t="s">
        <v>35</v>
      </c>
      <c r="I46383">
        <v>1</v>
      </c>
      <c r="J46383">
        <v>46382</v>
      </c>
      <c r="K46383">
        <v>1</v>
      </c>
      <c r="L46383" t="s">
        <v>21</v>
      </c>
      <c r="M46383">
        <v>81</v>
      </c>
      <c r="N46383">
        <v>1</v>
      </c>
      <c r="O46383">
        <v>2</v>
      </c>
      <c r="P46383" t="s">
        <v>28</v>
      </c>
      <c r="Q46383">
        <v>4</v>
      </c>
      <c r="R46383" t="s">
        <v>29</v>
      </c>
    </row>
    <row r="46384" spans="1:18" x14ac:dyDescent="0.25">
      <c r="A46384">
        <v>51</v>
      </c>
      <c r="B46384" t="s">
        <v>17</v>
      </c>
      <c r="C46384" t="s">
        <v>41</v>
      </c>
      <c r="D46384">
        <v>1031</v>
      </c>
      <c r="E46384" t="s">
        <v>31</v>
      </c>
      <c r="F46384">
        <v>11</v>
      </c>
      <c r="G46384">
        <v>2</v>
      </c>
      <c r="H46384" t="s">
        <v>25</v>
      </c>
      <c r="I46384">
        <v>1</v>
      </c>
      <c r="J46384">
        <v>46383</v>
      </c>
      <c r="K46384">
        <v>1</v>
      </c>
      <c r="L46384" t="s">
        <v>21</v>
      </c>
      <c r="M46384">
        <v>49</v>
      </c>
      <c r="N46384">
        <v>3</v>
      </c>
      <c r="O46384">
        <v>3</v>
      </c>
      <c r="P46384" t="s">
        <v>28</v>
      </c>
      <c r="Q46384">
        <v>2</v>
      </c>
      <c r="R46384" t="s">
        <v>23</v>
      </c>
    </row>
    <row r="46385" spans="1:18" x14ac:dyDescent="0.25">
      <c r="A46385">
        <v>54</v>
      </c>
      <c r="B46385" t="s">
        <v>30</v>
      </c>
      <c r="C46385" t="s">
        <v>41</v>
      </c>
      <c r="D46385">
        <v>673</v>
      </c>
      <c r="E46385" t="s">
        <v>19</v>
      </c>
      <c r="F46385">
        <v>23</v>
      </c>
      <c r="G46385">
        <v>4</v>
      </c>
      <c r="H46385" t="s">
        <v>32</v>
      </c>
      <c r="I46385">
        <v>1</v>
      </c>
      <c r="J46385">
        <v>46384</v>
      </c>
      <c r="K46385">
        <v>3</v>
      </c>
      <c r="L46385" t="s">
        <v>21</v>
      </c>
      <c r="M46385">
        <v>144</v>
      </c>
      <c r="N46385">
        <v>2</v>
      </c>
      <c r="O46385">
        <v>2</v>
      </c>
      <c r="P46385" t="s">
        <v>44</v>
      </c>
      <c r="Q46385">
        <v>1</v>
      </c>
      <c r="R46385" t="s">
        <v>23</v>
      </c>
    </row>
    <row r="46386" spans="1:18" x14ac:dyDescent="0.25">
      <c r="A46386">
        <v>55</v>
      </c>
      <c r="B46386" t="s">
        <v>30</v>
      </c>
      <c r="C46386" t="s">
        <v>41</v>
      </c>
      <c r="D46386">
        <v>697</v>
      </c>
      <c r="E46386" t="s">
        <v>38</v>
      </c>
      <c r="F46386">
        <v>3</v>
      </c>
      <c r="G46386">
        <v>1</v>
      </c>
      <c r="H46386" t="s">
        <v>20</v>
      </c>
      <c r="I46386">
        <v>1</v>
      </c>
      <c r="J46386">
        <v>46385</v>
      </c>
      <c r="K46386">
        <v>2</v>
      </c>
      <c r="L46386" t="s">
        <v>27</v>
      </c>
      <c r="M46386">
        <v>68</v>
      </c>
      <c r="N46386">
        <v>4</v>
      </c>
      <c r="O46386">
        <v>5</v>
      </c>
      <c r="P46386" t="s">
        <v>39</v>
      </c>
      <c r="Q46386">
        <v>4</v>
      </c>
      <c r="R46386" t="s">
        <v>37</v>
      </c>
    </row>
    <row r="46387" spans="1:18" x14ac:dyDescent="0.25">
      <c r="A46387">
        <v>31</v>
      </c>
      <c r="B46387" t="s">
        <v>30</v>
      </c>
      <c r="C46387" t="s">
        <v>41</v>
      </c>
      <c r="D46387">
        <v>1166</v>
      </c>
      <c r="E46387" t="s">
        <v>19</v>
      </c>
      <c r="F46387">
        <v>47</v>
      </c>
      <c r="G46387">
        <v>5</v>
      </c>
      <c r="H46387" t="s">
        <v>20</v>
      </c>
      <c r="I46387">
        <v>1</v>
      </c>
      <c r="J46387">
        <v>46386</v>
      </c>
      <c r="K46387">
        <v>3</v>
      </c>
      <c r="L46387" t="s">
        <v>21</v>
      </c>
      <c r="M46387">
        <v>173</v>
      </c>
      <c r="N46387">
        <v>2</v>
      </c>
      <c r="O46387">
        <v>1</v>
      </c>
      <c r="P46387" t="s">
        <v>33</v>
      </c>
      <c r="Q46387">
        <v>1</v>
      </c>
      <c r="R46387" t="s">
        <v>29</v>
      </c>
    </row>
    <row r="46388" spans="1:18" x14ac:dyDescent="0.25">
      <c r="A46388">
        <v>41</v>
      </c>
      <c r="B46388" t="s">
        <v>30</v>
      </c>
      <c r="C46388" t="s">
        <v>18</v>
      </c>
      <c r="D46388">
        <v>151</v>
      </c>
      <c r="E46388" t="s">
        <v>31</v>
      </c>
      <c r="F46388">
        <v>22</v>
      </c>
      <c r="G46388">
        <v>3</v>
      </c>
      <c r="H46388" t="s">
        <v>32</v>
      </c>
      <c r="I46388">
        <v>1</v>
      </c>
      <c r="J46388">
        <v>46387</v>
      </c>
      <c r="K46388">
        <v>2</v>
      </c>
      <c r="L46388" t="s">
        <v>21</v>
      </c>
      <c r="M46388">
        <v>165</v>
      </c>
      <c r="N46388">
        <v>4</v>
      </c>
      <c r="O46388">
        <v>4</v>
      </c>
      <c r="P46388" t="s">
        <v>25</v>
      </c>
      <c r="Q46388">
        <v>4</v>
      </c>
      <c r="R46388" t="s">
        <v>37</v>
      </c>
    </row>
    <row r="46389" spans="1:18" x14ac:dyDescent="0.25">
      <c r="A46389">
        <v>44</v>
      </c>
      <c r="B46389" t="s">
        <v>17</v>
      </c>
      <c r="C46389" t="s">
        <v>18</v>
      </c>
      <c r="D46389">
        <v>1054</v>
      </c>
      <c r="E46389" t="s">
        <v>25</v>
      </c>
      <c r="F46389">
        <v>6</v>
      </c>
      <c r="G46389">
        <v>3</v>
      </c>
      <c r="H46389" t="s">
        <v>25</v>
      </c>
      <c r="I46389">
        <v>1</v>
      </c>
      <c r="J46389">
        <v>46388</v>
      </c>
      <c r="K46389">
        <v>3</v>
      </c>
      <c r="L46389" t="s">
        <v>21</v>
      </c>
      <c r="M46389">
        <v>86</v>
      </c>
      <c r="N46389">
        <v>3</v>
      </c>
      <c r="O46389">
        <v>4</v>
      </c>
      <c r="P46389" t="s">
        <v>28</v>
      </c>
      <c r="Q46389">
        <v>2</v>
      </c>
      <c r="R46389" t="s">
        <v>29</v>
      </c>
    </row>
    <row r="46390" spans="1:18" x14ac:dyDescent="0.25">
      <c r="A46390">
        <v>58</v>
      </c>
      <c r="B46390" t="s">
        <v>30</v>
      </c>
      <c r="C46390" t="s">
        <v>41</v>
      </c>
      <c r="D46390">
        <v>1270</v>
      </c>
      <c r="E46390" t="s">
        <v>25</v>
      </c>
      <c r="F46390">
        <v>30</v>
      </c>
      <c r="G46390">
        <v>2</v>
      </c>
      <c r="H46390" t="s">
        <v>26</v>
      </c>
      <c r="I46390">
        <v>1</v>
      </c>
      <c r="J46390">
        <v>46389</v>
      </c>
      <c r="K46390">
        <v>2</v>
      </c>
      <c r="L46390" t="s">
        <v>27</v>
      </c>
      <c r="M46390">
        <v>36</v>
      </c>
      <c r="N46390">
        <v>3</v>
      </c>
      <c r="O46390">
        <v>1</v>
      </c>
      <c r="P46390" t="s">
        <v>40</v>
      </c>
      <c r="Q46390">
        <v>4</v>
      </c>
      <c r="R46390" t="s">
        <v>37</v>
      </c>
    </row>
    <row r="46391" spans="1:18" x14ac:dyDescent="0.25">
      <c r="A46391">
        <v>18</v>
      </c>
      <c r="B46391" t="s">
        <v>17</v>
      </c>
      <c r="C46391" t="s">
        <v>41</v>
      </c>
      <c r="D46391">
        <v>1303</v>
      </c>
      <c r="E46391" t="s">
        <v>34</v>
      </c>
      <c r="F46391">
        <v>27</v>
      </c>
      <c r="G46391">
        <v>1</v>
      </c>
      <c r="H46391" t="s">
        <v>35</v>
      </c>
      <c r="I46391">
        <v>1</v>
      </c>
      <c r="J46391">
        <v>46390</v>
      </c>
      <c r="K46391">
        <v>1</v>
      </c>
      <c r="L46391" t="s">
        <v>27</v>
      </c>
      <c r="M46391">
        <v>178</v>
      </c>
      <c r="N46391">
        <v>1</v>
      </c>
      <c r="O46391">
        <v>4</v>
      </c>
      <c r="P46391" t="s">
        <v>28</v>
      </c>
      <c r="Q46391">
        <v>3</v>
      </c>
      <c r="R46391" t="s">
        <v>37</v>
      </c>
    </row>
    <row r="46392" spans="1:18" x14ac:dyDescent="0.25">
      <c r="A46392">
        <v>38</v>
      </c>
      <c r="B46392" t="s">
        <v>30</v>
      </c>
      <c r="C46392" t="s">
        <v>24</v>
      </c>
      <c r="D46392">
        <v>925</v>
      </c>
      <c r="E46392" t="s">
        <v>43</v>
      </c>
      <c r="F46392">
        <v>31</v>
      </c>
      <c r="G46392">
        <v>2</v>
      </c>
      <c r="H46392" t="s">
        <v>25</v>
      </c>
      <c r="I46392">
        <v>1</v>
      </c>
      <c r="J46392">
        <v>46391</v>
      </c>
      <c r="K46392">
        <v>2</v>
      </c>
      <c r="L46392" t="s">
        <v>27</v>
      </c>
      <c r="M46392">
        <v>182</v>
      </c>
      <c r="N46392">
        <v>4</v>
      </c>
      <c r="O46392">
        <v>2</v>
      </c>
      <c r="P46392" t="s">
        <v>45</v>
      </c>
      <c r="Q46392">
        <v>2</v>
      </c>
      <c r="R46392" t="s">
        <v>29</v>
      </c>
    </row>
    <row r="46393" spans="1:18" x14ac:dyDescent="0.25">
      <c r="A46393">
        <v>20</v>
      </c>
      <c r="B46393" t="s">
        <v>30</v>
      </c>
      <c r="C46393" t="s">
        <v>18</v>
      </c>
      <c r="D46393">
        <v>136</v>
      </c>
      <c r="E46393" t="s">
        <v>38</v>
      </c>
      <c r="F46393">
        <v>34</v>
      </c>
      <c r="G46393">
        <v>2</v>
      </c>
      <c r="H46393" t="s">
        <v>26</v>
      </c>
      <c r="I46393">
        <v>1</v>
      </c>
      <c r="J46393">
        <v>46392</v>
      </c>
      <c r="K46393">
        <v>3</v>
      </c>
      <c r="L46393" t="s">
        <v>21</v>
      </c>
      <c r="M46393">
        <v>129</v>
      </c>
      <c r="N46393">
        <v>3</v>
      </c>
      <c r="O46393">
        <v>1</v>
      </c>
      <c r="P46393" t="s">
        <v>45</v>
      </c>
      <c r="Q46393">
        <v>2</v>
      </c>
      <c r="R46393" t="s">
        <v>37</v>
      </c>
    </row>
    <row r="46394" spans="1:18" x14ac:dyDescent="0.25">
      <c r="A46394">
        <v>46</v>
      </c>
      <c r="B46394" t="s">
        <v>17</v>
      </c>
      <c r="C46394" t="s">
        <v>41</v>
      </c>
      <c r="D46394">
        <v>1173</v>
      </c>
      <c r="E46394" t="s">
        <v>19</v>
      </c>
      <c r="F46394">
        <v>4</v>
      </c>
      <c r="G46394">
        <v>2</v>
      </c>
      <c r="H46394" t="s">
        <v>35</v>
      </c>
      <c r="I46394">
        <v>1</v>
      </c>
      <c r="J46394">
        <v>46393</v>
      </c>
      <c r="K46394">
        <v>2</v>
      </c>
      <c r="L46394" t="s">
        <v>21</v>
      </c>
      <c r="M46394">
        <v>73</v>
      </c>
      <c r="N46394">
        <v>1</v>
      </c>
      <c r="O46394">
        <v>5</v>
      </c>
      <c r="P46394" t="s">
        <v>25</v>
      </c>
      <c r="Q46394">
        <v>3</v>
      </c>
      <c r="R46394" t="s">
        <v>37</v>
      </c>
    </row>
    <row r="46395" spans="1:18" x14ac:dyDescent="0.25">
      <c r="A46395">
        <v>52</v>
      </c>
      <c r="B46395" t="s">
        <v>30</v>
      </c>
      <c r="C46395" t="s">
        <v>24</v>
      </c>
      <c r="D46395">
        <v>1341</v>
      </c>
      <c r="E46395" t="s">
        <v>43</v>
      </c>
      <c r="F46395">
        <v>22</v>
      </c>
      <c r="G46395">
        <v>1</v>
      </c>
      <c r="H46395" t="s">
        <v>20</v>
      </c>
      <c r="I46395">
        <v>1</v>
      </c>
      <c r="J46395">
        <v>46394</v>
      </c>
      <c r="K46395">
        <v>4</v>
      </c>
      <c r="L46395" t="s">
        <v>27</v>
      </c>
      <c r="M46395">
        <v>85</v>
      </c>
      <c r="N46395">
        <v>3</v>
      </c>
      <c r="O46395">
        <v>2</v>
      </c>
      <c r="P46395" t="s">
        <v>39</v>
      </c>
      <c r="Q46395">
        <v>2</v>
      </c>
      <c r="R46395" t="s">
        <v>37</v>
      </c>
    </row>
    <row r="46396" spans="1:18" x14ac:dyDescent="0.25">
      <c r="A46396">
        <v>38</v>
      </c>
      <c r="B46396" t="s">
        <v>17</v>
      </c>
      <c r="C46396" t="s">
        <v>18</v>
      </c>
      <c r="D46396">
        <v>565</v>
      </c>
      <c r="E46396" t="s">
        <v>43</v>
      </c>
      <c r="F46396">
        <v>9</v>
      </c>
      <c r="G46396">
        <v>5</v>
      </c>
      <c r="H46396" t="s">
        <v>26</v>
      </c>
      <c r="I46396">
        <v>1</v>
      </c>
      <c r="J46396">
        <v>46395</v>
      </c>
      <c r="K46396">
        <v>4</v>
      </c>
      <c r="L46396" t="s">
        <v>21</v>
      </c>
      <c r="M46396">
        <v>48</v>
      </c>
      <c r="N46396">
        <v>4</v>
      </c>
      <c r="O46396">
        <v>2</v>
      </c>
      <c r="P46396" t="s">
        <v>45</v>
      </c>
      <c r="Q46396">
        <v>4</v>
      </c>
      <c r="R46396" t="s">
        <v>29</v>
      </c>
    </row>
    <row r="46397" spans="1:18" x14ac:dyDescent="0.25">
      <c r="A46397">
        <v>27</v>
      </c>
      <c r="B46397" t="s">
        <v>30</v>
      </c>
      <c r="C46397" t="s">
        <v>41</v>
      </c>
      <c r="D46397">
        <v>1084</v>
      </c>
      <c r="E46397" t="s">
        <v>31</v>
      </c>
      <c r="F46397">
        <v>17</v>
      </c>
      <c r="G46397">
        <v>4</v>
      </c>
      <c r="H46397" t="s">
        <v>25</v>
      </c>
      <c r="I46397">
        <v>1</v>
      </c>
      <c r="J46397">
        <v>46396</v>
      </c>
      <c r="K46397">
        <v>1</v>
      </c>
      <c r="L46397" t="s">
        <v>21</v>
      </c>
      <c r="M46397">
        <v>79</v>
      </c>
      <c r="N46397">
        <v>2</v>
      </c>
      <c r="O46397">
        <v>2</v>
      </c>
      <c r="P46397" t="s">
        <v>22</v>
      </c>
      <c r="Q46397">
        <v>3</v>
      </c>
      <c r="R46397" t="s">
        <v>23</v>
      </c>
    </row>
    <row r="46398" spans="1:18" x14ac:dyDescent="0.25">
      <c r="A46398">
        <v>42</v>
      </c>
      <c r="B46398" t="s">
        <v>17</v>
      </c>
      <c r="C46398" t="s">
        <v>24</v>
      </c>
      <c r="D46398">
        <v>318</v>
      </c>
      <c r="E46398" t="s">
        <v>31</v>
      </c>
      <c r="F46398">
        <v>17</v>
      </c>
      <c r="G46398">
        <v>3</v>
      </c>
      <c r="H46398" t="s">
        <v>32</v>
      </c>
      <c r="I46398">
        <v>1</v>
      </c>
      <c r="J46398">
        <v>46397</v>
      </c>
      <c r="K46398">
        <v>3</v>
      </c>
      <c r="L46398" t="s">
        <v>27</v>
      </c>
      <c r="M46398">
        <v>85</v>
      </c>
      <c r="N46398">
        <v>1</v>
      </c>
      <c r="O46398">
        <v>4</v>
      </c>
      <c r="P46398" t="s">
        <v>25</v>
      </c>
      <c r="Q46398">
        <v>4</v>
      </c>
      <c r="R46398" t="s">
        <v>37</v>
      </c>
    </row>
    <row r="46399" spans="1:18" x14ac:dyDescent="0.25">
      <c r="A46399">
        <v>59</v>
      </c>
      <c r="B46399" t="s">
        <v>30</v>
      </c>
      <c r="C46399" t="s">
        <v>18</v>
      </c>
      <c r="D46399">
        <v>829</v>
      </c>
      <c r="E46399" t="s">
        <v>19</v>
      </c>
      <c r="F46399">
        <v>29</v>
      </c>
      <c r="G46399">
        <v>4</v>
      </c>
      <c r="H46399" t="s">
        <v>32</v>
      </c>
      <c r="I46399">
        <v>1</v>
      </c>
      <c r="J46399">
        <v>46398</v>
      </c>
      <c r="K46399">
        <v>2</v>
      </c>
      <c r="L46399" t="s">
        <v>27</v>
      </c>
      <c r="M46399">
        <v>54</v>
      </c>
      <c r="N46399">
        <v>2</v>
      </c>
      <c r="O46399">
        <v>3</v>
      </c>
      <c r="P46399" t="s">
        <v>28</v>
      </c>
      <c r="Q46399">
        <v>1</v>
      </c>
      <c r="R46399" t="s">
        <v>29</v>
      </c>
    </row>
    <row r="46400" spans="1:18" x14ac:dyDescent="0.25">
      <c r="A46400">
        <v>18</v>
      </c>
      <c r="B46400" t="s">
        <v>30</v>
      </c>
      <c r="C46400" t="s">
        <v>41</v>
      </c>
      <c r="D46400">
        <v>625</v>
      </c>
      <c r="E46400" t="s">
        <v>34</v>
      </c>
      <c r="F46400">
        <v>27</v>
      </c>
      <c r="G46400">
        <v>3</v>
      </c>
      <c r="H46400" t="s">
        <v>32</v>
      </c>
      <c r="I46400">
        <v>1</v>
      </c>
      <c r="J46400">
        <v>46399</v>
      </c>
      <c r="K46400">
        <v>2</v>
      </c>
      <c r="L46400" t="s">
        <v>21</v>
      </c>
      <c r="M46400">
        <v>106</v>
      </c>
      <c r="N46400">
        <v>3</v>
      </c>
      <c r="O46400">
        <v>4</v>
      </c>
      <c r="P46400" t="s">
        <v>28</v>
      </c>
      <c r="Q46400">
        <v>2</v>
      </c>
      <c r="R46400" t="s">
        <v>37</v>
      </c>
    </row>
    <row r="46401" spans="1:18" x14ac:dyDescent="0.25">
      <c r="A46401">
        <v>48</v>
      </c>
      <c r="B46401" t="s">
        <v>17</v>
      </c>
      <c r="C46401" t="s">
        <v>41</v>
      </c>
      <c r="D46401">
        <v>421</v>
      </c>
      <c r="E46401" t="s">
        <v>31</v>
      </c>
      <c r="F46401">
        <v>31</v>
      </c>
      <c r="G46401">
        <v>1</v>
      </c>
      <c r="H46401" t="s">
        <v>42</v>
      </c>
      <c r="I46401">
        <v>1</v>
      </c>
      <c r="J46401">
        <v>46400</v>
      </c>
      <c r="K46401">
        <v>3</v>
      </c>
      <c r="L46401" t="s">
        <v>21</v>
      </c>
      <c r="M46401">
        <v>92</v>
      </c>
      <c r="N46401">
        <v>2</v>
      </c>
      <c r="O46401">
        <v>2</v>
      </c>
      <c r="P46401" t="s">
        <v>46</v>
      </c>
      <c r="Q46401">
        <v>3</v>
      </c>
      <c r="R46401" t="s">
        <v>23</v>
      </c>
    </row>
    <row r="46402" spans="1:18" x14ac:dyDescent="0.25">
      <c r="A46402">
        <v>45</v>
      </c>
      <c r="B46402" t="s">
        <v>17</v>
      </c>
      <c r="C46402" t="s">
        <v>24</v>
      </c>
      <c r="D46402">
        <v>538</v>
      </c>
      <c r="E46402" t="s">
        <v>34</v>
      </c>
      <c r="F46402">
        <v>26</v>
      </c>
      <c r="G46402">
        <v>3</v>
      </c>
      <c r="H46402" t="s">
        <v>26</v>
      </c>
      <c r="I46402">
        <v>1</v>
      </c>
      <c r="J46402">
        <v>46401</v>
      </c>
      <c r="K46402">
        <v>2</v>
      </c>
      <c r="L46402" t="s">
        <v>21</v>
      </c>
      <c r="M46402">
        <v>197</v>
      </c>
      <c r="N46402">
        <v>4</v>
      </c>
      <c r="O46402">
        <v>3</v>
      </c>
      <c r="P46402" t="s">
        <v>28</v>
      </c>
      <c r="Q46402">
        <v>2</v>
      </c>
      <c r="R46402" t="s">
        <v>37</v>
      </c>
    </row>
    <row r="46403" spans="1:18" x14ac:dyDescent="0.25">
      <c r="A46403">
        <v>51</v>
      </c>
      <c r="B46403" t="s">
        <v>30</v>
      </c>
      <c r="C46403" t="s">
        <v>24</v>
      </c>
      <c r="D46403">
        <v>1424</v>
      </c>
      <c r="E46403" t="s">
        <v>31</v>
      </c>
      <c r="F46403">
        <v>25</v>
      </c>
      <c r="G46403">
        <v>5</v>
      </c>
      <c r="H46403" t="s">
        <v>25</v>
      </c>
      <c r="I46403">
        <v>1</v>
      </c>
      <c r="J46403">
        <v>46402</v>
      </c>
      <c r="K46403">
        <v>4</v>
      </c>
      <c r="L46403" t="s">
        <v>27</v>
      </c>
      <c r="M46403">
        <v>135</v>
      </c>
      <c r="N46403">
        <v>1</v>
      </c>
      <c r="O46403">
        <v>1</v>
      </c>
      <c r="P46403" t="s">
        <v>39</v>
      </c>
      <c r="Q46403">
        <v>3</v>
      </c>
      <c r="R46403" t="s">
        <v>29</v>
      </c>
    </row>
    <row r="46404" spans="1:18" x14ac:dyDescent="0.25">
      <c r="A46404">
        <v>58</v>
      </c>
      <c r="B46404" t="s">
        <v>17</v>
      </c>
      <c r="C46404" t="s">
        <v>18</v>
      </c>
      <c r="D46404">
        <v>1201</v>
      </c>
      <c r="E46404" t="s">
        <v>34</v>
      </c>
      <c r="F46404">
        <v>32</v>
      </c>
      <c r="G46404">
        <v>4</v>
      </c>
      <c r="H46404" t="s">
        <v>20</v>
      </c>
      <c r="I46404">
        <v>1</v>
      </c>
      <c r="J46404">
        <v>46403</v>
      </c>
      <c r="K46404">
        <v>4</v>
      </c>
      <c r="L46404" t="s">
        <v>21</v>
      </c>
      <c r="M46404">
        <v>155</v>
      </c>
      <c r="N46404">
        <v>1</v>
      </c>
      <c r="O46404">
        <v>4</v>
      </c>
      <c r="P46404" t="s">
        <v>45</v>
      </c>
      <c r="Q46404">
        <v>1</v>
      </c>
      <c r="R46404" t="s">
        <v>37</v>
      </c>
    </row>
    <row r="46405" spans="1:18" x14ac:dyDescent="0.25">
      <c r="A46405">
        <v>55</v>
      </c>
      <c r="B46405" t="s">
        <v>17</v>
      </c>
      <c r="C46405" t="s">
        <v>24</v>
      </c>
      <c r="D46405">
        <v>703</v>
      </c>
      <c r="E46405" t="s">
        <v>19</v>
      </c>
      <c r="F46405">
        <v>40</v>
      </c>
      <c r="G46405">
        <v>1</v>
      </c>
      <c r="H46405" t="s">
        <v>20</v>
      </c>
      <c r="I46405">
        <v>1</v>
      </c>
      <c r="J46405">
        <v>46404</v>
      </c>
      <c r="K46405">
        <v>2</v>
      </c>
      <c r="L46405" t="s">
        <v>27</v>
      </c>
      <c r="M46405">
        <v>65</v>
      </c>
      <c r="N46405">
        <v>4</v>
      </c>
      <c r="O46405">
        <v>4</v>
      </c>
      <c r="P46405" t="s">
        <v>25</v>
      </c>
      <c r="Q46405">
        <v>4</v>
      </c>
      <c r="R46405" t="s">
        <v>29</v>
      </c>
    </row>
    <row r="46406" spans="1:18" x14ac:dyDescent="0.25">
      <c r="A46406">
        <v>42</v>
      </c>
      <c r="B46406" t="s">
        <v>17</v>
      </c>
      <c r="C46406" t="s">
        <v>41</v>
      </c>
      <c r="D46406">
        <v>1366</v>
      </c>
      <c r="E46406" t="s">
        <v>19</v>
      </c>
      <c r="F46406">
        <v>49</v>
      </c>
      <c r="G46406">
        <v>1</v>
      </c>
      <c r="H46406" t="s">
        <v>20</v>
      </c>
      <c r="I46406">
        <v>1</v>
      </c>
      <c r="J46406">
        <v>46405</v>
      </c>
      <c r="K46406">
        <v>4</v>
      </c>
      <c r="L46406" t="s">
        <v>21</v>
      </c>
      <c r="M46406">
        <v>99</v>
      </c>
      <c r="N46406">
        <v>4</v>
      </c>
      <c r="O46406">
        <v>1</v>
      </c>
      <c r="P46406" t="s">
        <v>44</v>
      </c>
      <c r="Q46406">
        <v>3</v>
      </c>
      <c r="R46406" t="s">
        <v>23</v>
      </c>
    </row>
    <row r="46407" spans="1:18" x14ac:dyDescent="0.25">
      <c r="A46407">
        <v>51</v>
      </c>
      <c r="B46407" t="s">
        <v>17</v>
      </c>
      <c r="C46407" t="s">
        <v>18</v>
      </c>
      <c r="D46407">
        <v>819</v>
      </c>
      <c r="E46407" t="s">
        <v>25</v>
      </c>
      <c r="F46407">
        <v>13</v>
      </c>
      <c r="G46407">
        <v>2</v>
      </c>
      <c r="H46407" t="s">
        <v>20</v>
      </c>
      <c r="I46407">
        <v>1</v>
      </c>
      <c r="J46407">
        <v>46406</v>
      </c>
      <c r="K46407">
        <v>4</v>
      </c>
      <c r="L46407" t="s">
        <v>21</v>
      </c>
      <c r="M46407">
        <v>34</v>
      </c>
      <c r="N46407">
        <v>1</v>
      </c>
      <c r="O46407">
        <v>2</v>
      </c>
      <c r="P46407" t="s">
        <v>36</v>
      </c>
      <c r="Q46407">
        <v>1</v>
      </c>
      <c r="R46407" t="s">
        <v>23</v>
      </c>
    </row>
    <row r="46408" spans="1:18" x14ac:dyDescent="0.25">
      <c r="A46408">
        <v>29</v>
      </c>
      <c r="B46408" t="s">
        <v>17</v>
      </c>
      <c r="C46408" t="s">
        <v>24</v>
      </c>
      <c r="D46408">
        <v>1079</v>
      </c>
      <c r="E46408" t="s">
        <v>19</v>
      </c>
      <c r="F46408">
        <v>4</v>
      </c>
      <c r="G46408">
        <v>1</v>
      </c>
      <c r="H46408" t="s">
        <v>20</v>
      </c>
      <c r="I46408">
        <v>1</v>
      </c>
      <c r="J46408">
        <v>46407</v>
      </c>
      <c r="K46408">
        <v>3</v>
      </c>
      <c r="L46408" t="s">
        <v>21</v>
      </c>
      <c r="M46408">
        <v>103</v>
      </c>
      <c r="N46408">
        <v>1</v>
      </c>
      <c r="O46408">
        <v>2</v>
      </c>
      <c r="P46408" t="s">
        <v>28</v>
      </c>
      <c r="Q46408">
        <v>3</v>
      </c>
      <c r="R46408" t="s">
        <v>23</v>
      </c>
    </row>
    <row r="46409" spans="1:18" x14ac:dyDescent="0.25">
      <c r="A46409">
        <v>19</v>
      </c>
      <c r="B46409" t="s">
        <v>17</v>
      </c>
      <c r="C46409" t="s">
        <v>24</v>
      </c>
      <c r="D46409">
        <v>1126</v>
      </c>
      <c r="E46409" t="s">
        <v>25</v>
      </c>
      <c r="F46409">
        <v>32</v>
      </c>
      <c r="G46409">
        <v>3</v>
      </c>
      <c r="H46409" t="s">
        <v>25</v>
      </c>
      <c r="I46409">
        <v>1</v>
      </c>
      <c r="J46409">
        <v>46408</v>
      </c>
      <c r="K46409">
        <v>1</v>
      </c>
      <c r="L46409" t="s">
        <v>21</v>
      </c>
      <c r="M46409">
        <v>114</v>
      </c>
      <c r="N46409">
        <v>3</v>
      </c>
      <c r="O46409">
        <v>1</v>
      </c>
      <c r="P46409" t="s">
        <v>44</v>
      </c>
      <c r="Q46409">
        <v>3</v>
      </c>
      <c r="R46409" t="s">
        <v>37</v>
      </c>
    </row>
    <row r="46410" spans="1:18" x14ac:dyDescent="0.25">
      <c r="A46410">
        <v>33</v>
      </c>
      <c r="B46410" t="s">
        <v>17</v>
      </c>
      <c r="C46410" t="s">
        <v>24</v>
      </c>
      <c r="D46410">
        <v>357</v>
      </c>
      <c r="E46410" t="s">
        <v>43</v>
      </c>
      <c r="F46410">
        <v>20</v>
      </c>
      <c r="G46410">
        <v>1</v>
      </c>
      <c r="H46410" t="s">
        <v>20</v>
      </c>
      <c r="I46410">
        <v>1</v>
      </c>
      <c r="J46410">
        <v>46409</v>
      </c>
      <c r="K46410">
        <v>1</v>
      </c>
      <c r="L46410" t="s">
        <v>21</v>
      </c>
      <c r="M46410">
        <v>145</v>
      </c>
      <c r="N46410">
        <v>4</v>
      </c>
      <c r="O46410">
        <v>5</v>
      </c>
      <c r="P46410" t="s">
        <v>39</v>
      </c>
      <c r="Q46410">
        <v>3</v>
      </c>
      <c r="R46410" t="s">
        <v>29</v>
      </c>
    </row>
    <row r="46411" spans="1:18" x14ac:dyDescent="0.25">
      <c r="A46411">
        <v>24</v>
      </c>
      <c r="B46411" t="s">
        <v>17</v>
      </c>
      <c r="C46411" t="s">
        <v>18</v>
      </c>
      <c r="D46411">
        <v>1042</v>
      </c>
      <c r="E46411" t="s">
        <v>25</v>
      </c>
      <c r="F46411">
        <v>37</v>
      </c>
      <c r="G46411">
        <v>5</v>
      </c>
      <c r="H46411" t="s">
        <v>42</v>
      </c>
      <c r="I46411">
        <v>1</v>
      </c>
      <c r="J46411">
        <v>46410</v>
      </c>
      <c r="K46411">
        <v>1</v>
      </c>
      <c r="L46411" t="s">
        <v>27</v>
      </c>
      <c r="M46411">
        <v>110</v>
      </c>
      <c r="N46411">
        <v>1</v>
      </c>
      <c r="O46411">
        <v>2</v>
      </c>
      <c r="P46411" t="s">
        <v>46</v>
      </c>
      <c r="Q46411">
        <v>3</v>
      </c>
      <c r="R46411" t="s">
        <v>23</v>
      </c>
    </row>
    <row r="46412" spans="1:18" x14ac:dyDescent="0.25">
      <c r="A46412">
        <v>36</v>
      </c>
      <c r="B46412" t="s">
        <v>17</v>
      </c>
      <c r="C46412" t="s">
        <v>41</v>
      </c>
      <c r="D46412">
        <v>1046</v>
      </c>
      <c r="E46412" t="s">
        <v>19</v>
      </c>
      <c r="F46412">
        <v>14</v>
      </c>
      <c r="G46412">
        <v>1</v>
      </c>
      <c r="H46412" t="s">
        <v>26</v>
      </c>
      <c r="I46412">
        <v>1</v>
      </c>
      <c r="J46412">
        <v>46411</v>
      </c>
      <c r="K46412">
        <v>3</v>
      </c>
      <c r="L46412" t="s">
        <v>21</v>
      </c>
      <c r="M46412">
        <v>146</v>
      </c>
      <c r="N46412">
        <v>3</v>
      </c>
      <c r="O46412">
        <v>4</v>
      </c>
      <c r="P46412" t="s">
        <v>25</v>
      </c>
      <c r="Q46412">
        <v>3</v>
      </c>
      <c r="R46412" t="s">
        <v>37</v>
      </c>
    </row>
    <row r="46413" spans="1:18" x14ac:dyDescent="0.25">
      <c r="A46413">
        <v>28</v>
      </c>
      <c r="B46413" t="s">
        <v>30</v>
      </c>
      <c r="C46413" t="s">
        <v>41</v>
      </c>
      <c r="D46413">
        <v>1095</v>
      </c>
      <c r="E46413" t="s">
        <v>43</v>
      </c>
      <c r="F46413">
        <v>8</v>
      </c>
      <c r="G46413">
        <v>3</v>
      </c>
      <c r="H46413" t="s">
        <v>26</v>
      </c>
      <c r="I46413">
        <v>1</v>
      </c>
      <c r="J46413">
        <v>46412</v>
      </c>
      <c r="K46413">
        <v>2</v>
      </c>
      <c r="L46413" t="s">
        <v>27</v>
      </c>
      <c r="M46413">
        <v>47</v>
      </c>
      <c r="N46413">
        <v>1</v>
      </c>
      <c r="O46413">
        <v>4</v>
      </c>
      <c r="P46413" t="s">
        <v>28</v>
      </c>
      <c r="Q46413">
        <v>3</v>
      </c>
      <c r="R46413" t="s">
        <v>23</v>
      </c>
    </row>
    <row r="46414" spans="1:18" x14ac:dyDescent="0.25">
      <c r="A46414">
        <v>18</v>
      </c>
      <c r="B46414" t="s">
        <v>17</v>
      </c>
      <c r="C46414" t="s">
        <v>24</v>
      </c>
      <c r="D46414">
        <v>780</v>
      </c>
      <c r="E46414" t="s">
        <v>19</v>
      </c>
      <c r="F46414">
        <v>7</v>
      </c>
      <c r="G46414">
        <v>3</v>
      </c>
      <c r="H46414" t="s">
        <v>20</v>
      </c>
      <c r="I46414">
        <v>1</v>
      </c>
      <c r="J46414">
        <v>46413</v>
      </c>
      <c r="K46414">
        <v>3</v>
      </c>
      <c r="L46414" t="s">
        <v>27</v>
      </c>
      <c r="M46414">
        <v>97</v>
      </c>
      <c r="N46414">
        <v>3</v>
      </c>
      <c r="O46414">
        <v>2</v>
      </c>
      <c r="P46414" t="s">
        <v>45</v>
      </c>
      <c r="Q46414">
        <v>4</v>
      </c>
      <c r="R46414" t="s">
        <v>23</v>
      </c>
    </row>
    <row r="46415" spans="1:18" x14ac:dyDescent="0.25">
      <c r="A46415">
        <v>39</v>
      </c>
      <c r="B46415" t="s">
        <v>30</v>
      </c>
      <c r="C46415" t="s">
        <v>24</v>
      </c>
      <c r="D46415">
        <v>294</v>
      </c>
      <c r="E46415" t="s">
        <v>25</v>
      </c>
      <c r="F46415">
        <v>14</v>
      </c>
      <c r="G46415">
        <v>2</v>
      </c>
      <c r="H46415" t="s">
        <v>42</v>
      </c>
      <c r="I46415">
        <v>1</v>
      </c>
      <c r="J46415">
        <v>46414</v>
      </c>
      <c r="K46415">
        <v>4</v>
      </c>
      <c r="L46415" t="s">
        <v>27</v>
      </c>
      <c r="M46415">
        <v>30</v>
      </c>
      <c r="N46415">
        <v>2</v>
      </c>
      <c r="O46415">
        <v>5</v>
      </c>
      <c r="P46415" t="s">
        <v>22</v>
      </c>
      <c r="Q46415">
        <v>4</v>
      </c>
      <c r="R46415" t="s">
        <v>37</v>
      </c>
    </row>
    <row r="46416" spans="1:18" x14ac:dyDescent="0.25">
      <c r="A46416">
        <v>47</v>
      </c>
      <c r="B46416" t="s">
        <v>30</v>
      </c>
      <c r="C46416" t="s">
        <v>18</v>
      </c>
      <c r="D46416">
        <v>539</v>
      </c>
      <c r="E46416" t="s">
        <v>34</v>
      </c>
      <c r="F46416">
        <v>1</v>
      </c>
      <c r="G46416">
        <v>3</v>
      </c>
      <c r="H46416" t="s">
        <v>35</v>
      </c>
      <c r="I46416">
        <v>1</v>
      </c>
      <c r="J46416">
        <v>46415</v>
      </c>
      <c r="K46416">
        <v>2</v>
      </c>
      <c r="L46416" t="s">
        <v>27</v>
      </c>
      <c r="M46416">
        <v>134</v>
      </c>
      <c r="N46416">
        <v>1</v>
      </c>
      <c r="O46416">
        <v>5</v>
      </c>
      <c r="P46416" t="s">
        <v>25</v>
      </c>
      <c r="Q46416">
        <v>2</v>
      </c>
      <c r="R46416" t="s">
        <v>37</v>
      </c>
    </row>
    <row r="46417" spans="1:18" x14ac:dyDescent="0.25">
      <c r="A46417">
        <v>20</v>
      </c>
      <c r="B46417" t="s">
        <v>30</v>
      </c>
      <c r="C46417" t="s">
        <v>18</v>
      </c>
      <c r="D46417">
        <v>1343</v>
      </c>
      <c r="E46417" t="s">
        <v>31</v>
      </c>
      <c r="F46417">
        <v>47</v>
      </c>
      <c r="G46417">
        <v>3</v>
      </c>
      <c r="H46417" t="s">
        <v>32</v>
      </c>
      <c r="I46417">
        <v>1</v>
      </c>
      <c r="J46417">
        <v>46416</v>
      </c>
      <c r="K46417">
        <v>3</v>
      </c>
      <c r="L46417" t="s">
        <v>21</v>
      </c>
      <c r="M46417">
        <v>97</v>
      </c>
      <c r="N46417">
        <v>3</v>
      </c>
      <c r="O46417">
        <v>2</v>
      </c>
      <c r="P46417" t="s">
        <v>46</v>
      </c>
      <c r="Q46417">
        <v>4</v>
      </c>
      <c r="R46417" t="s">
        <v>37</v>
      </c>
    </row>
    <row r="46418" spans="1:18" x14ac:dyDescent="0.25">
      <c r="A46418">
        <v>48</v>
      </c>
      <c r="B46418" t="s">
        <v>30</v>
      </c>
      <c r="C46418" t="s">
        <v>24</v>
      </c>
      <c r="D46418">
        <v>1429</v>
      </c>
      <c r="E46418" t="s">
        <v>25</v>
      </c>
      <c r="F46418">
        <v>43</v>
      </c>
      <c r="G46418">
        <v>1</v>
      </c>
      <c r="H46418" t="s">
        <v>35</v>
      </c>
      <c r="I46418">
        <v>1</v>
      </c>
      <c r="J46418">
        <v>46417</v>
      </c>
      <c r="K46418">
        <v>3</v>
      </c>
      <c r="L46418" t="s">
        <v>21</v>
      </c>
      <c r="M46418">
        <v>139</v>
      </c>
      <c r="N46418">
        <v>3</v>
      </c>
      <c r="O46418">
        <v>5</v>
      </c>
      <c r="P46418" t="s">
        <v>40</v>
      </c>
      <c r="Q46418">
        <v>3</v>
      </c>
      <c r="R46418" t="s">
        <v>29</v>
      </c>
    </row>
    <row r="46419" spans="1:18" x14ac:dyDescent="0.25">
      <c r="A46419">
        <v>57</v>
      </c>
      <c r="B46419" t="s">
        <v>17</v>
      </c>
      <c r="C46419" t="s">
        <v>24</v>
      </c>
      <c r="D46419">
        <v>541</v>
      </c>
      <c r="E46419" t="s">
        <v>25</v>
      </c>
      <c r="F46419">
        <v>19</v>
      </c>
      <c r="G46419">
        <v>5</v>
      </c>
      <c r="H46419" t="s">
        <v>35</v>
      </c>
      <c r="I46419">
        <v>1</v>
      </c>
      <c r="J46419">
        <v>46418</v>
      </c>
      <c r="K46419">
        <v>4</v>
      </c>
      <c r="L46419" t="s">
        <v>27</v>
      </c>
      <c r="M46419">
        <v>197</v>
      </c>
      <c r="N46419">
        <v>2</v>
      </c>
      <c r="O46419">
        <v>4</v>
      </c>
      <c r="P46419" t="s">
        <v>33</v>
      </c>
      <c r="Q46419">
        <v>2</v>
      </c>
      <c r="R46419" t="s">
        <v>37</v>
      </c>
    </row>
    <row r="46420" spans="1:18" x14ac:dyDescent="0.25">
      <c r="A46420">
        <v>49</v>
      </c>
      <c r="B46420" t="s">
        <v>17</v>
      </c>
      <c r="C46420" t="s">
        <v>24</v>
      </c>
      <c r="D46420">
        <v>248</v>
      </c>
      <c r="E46420" t="s">
        <v>34</v>
      </c>
      <c r="F46420">
        <v>4</v>
      </c>
      <c r="G46420">
        <v>3</v>
      </c>
      <c r="H46420" t="s">
        <v>35</v>
      </c>
      <c r="I46420">
        <v>1</v>
      </c>
      <c r="J46420">
        <v>46419</v>
      </c>
      <c r="K46420">
        <v>3</v>
      </c>
      <c r="L46420" t="s">
        <v>27</v>
      </c>
      <c r="M46420">
        <v>176</v>
      </c>
      <c r="N46420">
        <v>1</v>
      </c>
      <c r="O46420">
        <v>4</v>
      </c>
      <c r="P46420" t="s">
        <v>33</v>
      </c>
      <c r="Q46420">
        <v>4</v>
      </c>
      <c r="R46420" t="s">
        <v>37</v>
      </c>
    </row>
    <row r="46421" spans="1:18" x14ac:dyDescent="0.25">
      <c r="A46421">
        <v>45</v>
      </c>
      <c r="B46421" t="s">
        <v>17</v>
      </c>
      <c r="C46421" t="s">
        <v>41</v>
      </c>
      <c r="D46421">
        <v>1190</v>
      </c>
      <c r="E46421" t="s">
        <v>43</v>
      </c>
      <c r="F46421">
        <v>25</v>
      </c>
      <c r="G46421">
        <v>1</v>
      </c>
      <c r="H46421" t="s">
        <v>32</v>
      </c>
      <c r="I46421">
        <v>1</v>
      </c>
      <c r="J46421">
        <v>46420</v>
      </c>
      <c r="K46421">
        <v>1</v>
      </c>
      <c r="L46421" t="s">
        <v>27</v>
      </c>
      <c r="M46421">
        <v>146</v>
      </c>
      <c r="N46421">
        <v>4</v>
      </c>
      <c r="O46421">
        <v>5</v>
      </c>
      <c r="P46421" t="s">
        <v>39</v>
      </c>
      <c r="Q46421">
        <v>4</v>
      </c>
      <c r="R46421" t="s">
        <v>23</v>
      </c>
    </row>
    <row r="46422" spans="1:18" x14ac:dyDescent="0.25">
      <c r="A46422">
        <v>19</v>
      </c>
      <c r="B46422" t="s">
        <v>17</v>
      </c>
      <c r="C46422" t="s">
        <v>18</v>
      </c>
      <c r="D46422">
        <v>813</v>
      </c>
      <c r="E46422" t="s">
        <v>34</v>
      </c>
      <c r="F46422">
        <v>16</v>
      </c>
      <c r="G46422">
        <v>4</v>
      </c>
      <c r="H46422" t="s">
        <v>32</v>
      </c>
      <c r="I46422">
        <v>1</v>
      </c>
      <c r="J46422">
        <v>46421</v>
      </c>
      <c r="K46422">
        <v>1</v>
      </c>
      <c r="L46422" t="s">
        <v>27</v>
      </c>
      <c r="M46422">
        <v>53</v>
      </c>
      <c r="N46422">
        <v>2</v>
      </c>
      <c r="O46422">
        <v>1</v>
      </c>
      <c r="P46422" t="s">
        <v>44</v>
      </c>
      <c r="Q46422">
        <v>4</v>
      </c>
      <c r="R46422" t="s">
        <v>29</v>
      </c>
    </row>
    <row r="46423" spans="1:18" x14ac:dyDescent="0.25">
      <c r="A46423">
        <v>20</v>
      </c>
      <c r="B46423" t="s">
        <v>17</v>
      </c>
      <c r="C46423" t="s">
        <v>18</v>
      </c>
      <c r="D46423">
        <v>1451</v>
      </c>
      <c r="E46423" t="s">
        <v>34</v>
      </c>
      <c r="F46423">
        <v>39</v>
      </c>
      <c r="G46423">
        <v>1</v>
      </c>
      <c r="H46423" t="s">
        <v>26</v>
      </c>
      <c r="I46423">
        <v>1</v>
      </c>
      <c r="J46423">
        <v>46422</v>
      </c>
      <c r="K46423">
        <v>3</v>
      </c>
      <c r="L46423" t="s">
        <v>21</v>
      </c>
      <c r="M46423">
        <v>140</v>
      </c>
      <c r="N46423">
        <v>4</v>
      </c>
      <c r="O46423">
        <v>2</v>
      </c>
      <c r="P46423" t="s">
        <v>25</v>
      </c>
      <c r="Q46423">
        <v>4</v>
      </c>
      <c r="R46423" t="s">
        <v>37</v>
      </c>
    </row>
    <row r="46424" spans="1:18" x14ac:dyDescent="0.25">
      <c r="A46424">
        <v>49</v>
      </c>
      <c r="B46424" t="s">
        <v>30</v>
      </c>
      <c r="C46424" t="s">
        <v>18</v>
      </c>
      <c r="D46424">
        <v>872</v>
      </c>
      <c r="E46424" t="s">
        <v>31</v>
      </c>
      <c r="F46424">
        <v>17</v>
      </c>
      <c r="G46424">
        <v>5</v>
      </c>
      <c r="H46424" t="s">
        <v>26</v>
      </c>
      <c r="I46424">
        <v>1</v>
      </c>
      <c r="J46424">
        <v>46423</v>
      </c>
      <c r="K46424">
        <v>3</v>
      </c>
      <c r="L46424" t="s">
        <v>21</v>
      </c>
      <c r="M46424">
        <v>97</v>
      </c>
      <c r="N46424">
        <v>2</v>
      </c>
      <c r="O46424">
        <v>4</v>
      </c>
      <c r="P46424" t="s">
        <v>22</v>
      </c>
      <c r="Q46424">
        <v>3</v>
      </c>
      <c r="R46424" t="s">
        <v>29</v>
      </c>
    </row>
    <row r="46425" spans="1:18" x14ac:dyDescent="0.25">
      <c r="A46425">
        <v>25</v>
      </c>
      <c r="B46425" t="s">
        <v>30</v>
      </c>
      <c r="C46425" t="s">
        <v>41</v>
      </c>
      <c r="D46425">
        <v>364</v>
      </c>
      <c r="E46425" t="s">
        <v>31</v>
      </c>
      <c r="F46425">
        <v>48</v>
      </c>
      <c r="G46425">
        <v>2</v>
      </c>
      <c r="H46425" t="s">
        <v>32</v>
      </c>
      <c r="I46425">
        <v>1</v>
      </c>
      <c r="J46425">
        <v>46424</v>
      </c>
      <c r="K46425">
        <v>3</v>
      </c>
      <c r="L46425" t="s">
        <v>21</v>
      </c>
      <c r="M46425">
        <v>193</v>
      </c>
      <c r="N46425">
        <v>2</v>
      </c>
      <c r="O46425">
        <v>1</v>
      </c>
      <c r="P46425" t="s">
        <v>39</v>
      </c>
      <c r="Q46425">
        <v>4</v>
      </c>
      <c r="R46425" t="s">
        <v>37</v>
      </c>
    </row>
    <row r="46426" spans="1:18" x14ac:dyDescent="0.25">
      <c r="A46426">
        <v>41</v>
      </c>
      <c r="B46426" t="s">
        <v>17</v>
      </c>
      <c r="C46426" t="s">
        <v>18</v>
      </c>
      <c r="D46426">
        <v>282</v>
      </c>
      <c r="E46426" t="s">
        <v>25</v>
      </c>
      <c r="F46426">
        <v>30</v>
      </c>
      <c r="G46426">
        <v>5</v>
      </c>
      <c r="H46426" t="s">
        <v>42</v>
      </c>
      <c r="I46426">
        <v>1</v>
      </c>
      <c r="J46426">
        <v>46425</v>
      </c>
      <c r="K46426">
        <v>4</v>
      </c>
      <c r="L46426" t="s">
        <v>27</v>
      </c>
      <c r="M46426">
        <v>146</v>
      </c>
      <c r="N46426">
        <v>2</v>
      </c>
      <c r="O46426">
        <v>4</v>
      </c>
      <c r="P46426" t="s">
        <v>40</v>
      </c>
      <c r="Q46426">
        <v>2</v>
      </c>
      <c r="R46426" t="s">
        <v>23</v>
      </c>
    </row>
    <row r="46427" spans="1:18" x14ac:dyDescent="0.25">
      <c r="A46427">
        <v>53</v>
      </c>
      <c r="B46427" t="s">
        <v>17</v>
      </c>
      <c r="C46427" t="s">
        <v>41</v>
      </c>
      <c r="D46427">
        <v>289</v>
      </c>
      <c r="E46427" t="s">
        <v>43</v>
      </c>
      <c r="F46427">
        <v>38</v>
      </c>
      <c r="G46427">
        <v>3</v>
      </c>
      <c r="H46427" t="s">
        <v>42</v>
      </c>
      <c r="I46427">
        <v>1</v>
      </c>
      <c r="J46427">
        <v>46426</v>
      </c>
      <c r="K46427">
        <v>4</v>
      </c>
      <c r="L46427" t="s">
        <v>21</v>
      </c>
      <c r="M46427">
        <v>39</v>
      </c>
      <c r="N46427">
        <v>4</v>
      </c>
      <c r="O46427">
        <v>2</v>
      </c>
      <c r="P46427" t="s">
        <v>25</v>
      </c>
      <c r="Q46427">
        <v>3</v>
      </c>
      <c r="R46427" t="s">
        <v>23</v>
      </c>
    </row>
    <row r="46428" spans="1:18" x14ac:dyDescent="0.25">
      <c r="A46428">
        <v>33</v>
      </c>
      <c r="B46428" t="s">
        <v>17</v>
      </c>
      <c r="C46428" t="s">
        <v>24</v>
      </c>
      <c r="D46428">
        <v>815</v>
      </c>
      <c r="E46428" t="s">
        <v>38</v>
      </c>
      <c r="F46428">
        <v>47</v>
      </c>
      <c r="G46428">
        <v>5</v>
      </c>
      <c r="H46428" t="s">
        <v>25</v>
      </c>
      <c r="I46428">
        <v>1</v>
      </c>
      <c r="J46428">
        <v>46427</v>
      </c>
      <c r="K46428">
        <v>4</v>
      </c>
      <c r="L46428" t="s">
        <v>27</v>
      </c>
      <c r="M46428">
        <v>126</v>
      </c>
      <c r="N46428">
        <v>4</v>
      </c>
      <c r="O46428">
        <v>3</v>
      </c>
      <c r="P46428" t="s">
        <v>22</v>
      </c>
      <c r="Q46428">
        <v>2</v>
      </c>
      <c r="R46428" t="s">
        <v>37</v>
      </c>
    </row>
    <row r="46429" spans="1:18" x14ac:dyDescent="0.25">
      <c r="A46429">
        <v>35</v>
      </c>
      <c r="B46429" t="s">
        <v>30</v>
      </c>
      <c r="C46429" t="s">
        <v>41</v>
      </c>
      <c r="D46429">
        <v>1165</v>
      </c>
      <c r="E46429" t="s">
        <v>31</v>
      </c>
      <c r="F46429">
        <v>49</v>
      </c>
      <c r="G46429">
        <v>1</v>
      </c>
      <c r="H46429" t="s">
        <v>32</v>
      </c>
      <c r="I46429">
        <v>1</v>
      </c>
      <c r="J46429">
        <v>46428</v>
      </c>
      <c r="K46429">
        <v>2</v>
      </c>
      <c r="L46429" t="s">
        <v>27</v>
      </c>
      <c r="M46429">
        <v>180</v>
      </c>
      <c r="N46429">
        <v>1</v>
      </c>
      <c r="O46429">
        <v>5</v>
      </c>
      <c r="P46429" t="s">
        <v>33</v>
      </c>
      <c r="Q46429">
        <v>1</v>
      </c>
      <c r="R46429" t="s">
        <v>23</v>
      </c>
    </row>
    <row r="46430" spans="1:18" x14ac:dyDescent="0.25">
      <c r="A46430">
        <v>39</v>
      </c>
      <c r="B46430" t="s">
        <v>17</v>
      </c>
      <c r="C46430" t="s">
        <v>41</v>
      </c>
      <c r="D46430">
        <v>503</v>
      </c>
      <c r="E46430" t="s">
        <v>25</v>
      </c>
      <c r="F46430">
        <v>16</v>
      </c>
      <c r="G46430">
        <v>5</v>
      </c>
      <c r="H46430" t="s">
        <v>32</v>
      </c>
      <c r="I46430">
        <v>1</v>
      </c>
      <c r="J46430">
        <v>46429</v>
      </c>
      <c r="K46430">
        <v>2</v>
      </c>
      <c r="L46430" t="s">
        <v>21</v>
      </c>
      <c r="M46430">
        <v>163</v>
      </c>
      <c r="N46430">
        <v>2</v>
      </c>
      <c r="O46430">
        <v>3</v>
      </c>
      <c r="P46430" t="s">
        <v>40</v>
      </c>
      <c r="Q46430">
        <v>1</v>
      </c>
      <c r="R46430" t="s">
        <v>29</v>
      </c>
    </row>
    <row r="46431" spans="1:18" x14ac:dyDescent="0.25">
      <c r="A46431">
        <v>56</v>
      </c>
      <c r="B46431" t="s">
        <v>30</v>
      </c>
      <c r="C46431" t="s">
        <v>24</v>
      </c>
      <c r="D46431">
        <v>556</v>
      </c>
      <c r="E46431" t="s">
        <v>31</v>
      </c>
      <c r="F46431">
        <v>36</v>
      </c>
      <c r="G46431">
        <v>5</v>
      </c>
      <c r="H46431" t="s">
        <v>26</v>
      </c>
      <c r="I46431">
        <v>1</v>
      </c>
      <c r="J46431">
        <v>46430</v>
      </c>
      <c r="K46431">
        <v>4</v>
      </c>
      <c r="L46431" t="s">
        <v>27</v>
      </c>
      <c r="M46431">
        <v>47</v>
      </c>
      <c r="N46431">
        <v>2</v>
      </c>
      <c r="O46431">
        <v>4</v>
      </c>
      <c r="P46431" t="s">
        <v>40</v>
      </c>
      <c r="Q46431">
        <v>1</v>
      </c>
      <c r="R46431" t="s">
        <v>29</v>
      </c>
    </row>
    <row r="46432" spans="1:18" x14ac:dyDescent="0.25">
      <c r="A46432">
        <v>32</v>
      </c>
      <c r="B46432" t="s">
        <v>30</v>
      </c>
      <c r="C46432" t="s">
        <v>41</v>
      </c>
      <c r="D46432">
        <v>1249</v>
      </c>
      <c r="E46432" t="s">
        <v>31</v>
      </c>
      <c r="F46432">
        <v>37</v>
      </c>
      <c r="G46432">
        <v>1</v>
      </c>
      <c r="H46432" t="s">
        <v>20</v>
      </c>
      <c r="I46432">
        <v>1</v>
      </c>
      <c r="J46432">
        <v>46431</v>
      </c>
      <c r="K46432">
        <v>1</v>
      </c>
      <c r="L46432" t="s">
        <v>27</v>
      </c>
      <c r="M46432">
        <v>90</v>
      </c>
      <c r="N46432">
        <v>4</v>
      </c>
      <c r="O46432">
        <v>1</v>
      </c>
      <c r="P46432" t="s">
        <v>45</v>
      </c>
      <c r="Q46432">
        <v>4</v>
      </c>
      <c r="R46432" t="s">
        <v>37</v>
      </c>
    </row>
    <row r="46433" spans="1:18" x14ac:dyDescent="0.25">
      <c r="A46433">
        <v>41</v>
      </c>
      <c r="B46433" t="s">
        <v>30</v>
      </c>
      <c r="C46433" t="s">
        <v>18</v>
      </c>
      <c r="D46433">
        <v>1179</v>
      </c>
      <c r="E46433" t="s">
        <v>25</v>
      </c>
      <c r="F46433">
        <v>46</v>
      </c>
      <c r="G46433">
        <v>3</v>
      </c>
      <c r="H46433" t="s">
        <v>25</v>
      </c>
      <c r="I46433">
        <v>1</v>
      </c>
      <c r="J46433">
        <v>46432</v>
      </c>
      <c r="K46433">
        <v>1</v>
      </c>
      <c r="L46433" t="s">
        <v>27</v>
      </c>
      <c r="M46433">
        <v>32</v>
      </c>
      <c r="N46433">
        <v>2</v>
      </c>
      <c r="O46433">
        <v>4</v>
      </c>
      <c r="P46433" t="s">
        <v>22</v>
      </c>
      <c r="Q46433">
        <v>2</v>
      </c>
      <c r="R46433" t="s">
        <v>37</v>
      </c>
    </row>
    <row r="46434" spans="1:18" x14ac:dyDescent="0.25">
      <c r="A46434">
        <v>19</v>
      </c>
      <c r="B46434" t="s">
        <v>30</v>
      </c>
      <c r="C46434" t="s">
        <v>18</v>
      </c>
      <c r="D46434">
        <v>1087</v>
      </c>
      <c r="E46434" t="s">
        <v>34</v>
      </c>
      <c r="F46434">
        <v>20</v>
      </c>
      <c r="G46434">
        <v>5</v>
      </c>
      <c r="H46434" t="s">
        <v>42</v>
      </c>
      <c r="I46434">
        <v>1</v>
      </c>
      <c r="J46434">
        <v>46433</v>
      </c>
      <c r="K46434">
        <v>2</v>
      </c>
      <c r="L46434" t="s">
        <v>21</v>
      </c>
      <c r="M46434">
        <v>136</v>
      </c>
      <c r="N46434">
        <v>1</v>
      </c>
      <c r="O46434">
        <v>5</v>
      </c>
      <c r="P46434" t="s">
        <v>22</v>
      </c>
      <c r="Q46434">
        <v>1</v>
      </c>
      <c r="R46434" t="s">
        <v>37</v>
      </c>
    </row>
    <row r="46435" spans="1:18" x14ac:dyDescent="0.25">
      <c r="A46435">
        <v>54</v>
      </c>
      <c r="B46435" t="s">
        <v>17</v>
      </c>
      <c r="C46435" t="s">
        <v>24</v>
      </c>
      <c r="D46435">
        <v>1378</v>
      </c>
      <c r="E46435" t="s">
        <v>38</v>
      </c>
      <c r="F46435">
        <v>46</v>
      </c>
      <c r="G46435">
        <v>1</v>
      </c>
      <c r="H46435" t="s">
        <v>26</v>
      </c>
      <c r="I46435">
        <v>1</v>
      </c>
      <c r="J46435">
        <v>46434</v>
      </c>
      <c r="K46435">
        <v>1</v>
      </c>
      <c r="L46435" t="s">
        <v>21</v>
      </c>
      <c r="M46435">
        <v>191</v>
      </c>
      <c r="N46435">
        <v>2</v>
      </c>
      <c r="O46435">
        <v>4</v>
      </c>
      <c r="P46435" t="s">
        <v>36</v>
      </c>
      <c r="Q46435">
        <v>3</v>
      </c>
      <c r="R46435" t="s">
        <v>37</v>
      </c>
    </row>
    <row r="46436" spans="1:18" x14ac:dyDescent="0.25">
      <c r="A46436">
        <v>21</v>
      </c>
      <c r="B46436" t="s">
        <v>30</v>
      </c>
      <c r="C46436" t="s">
        <v>24</v>
      </c>
      <c r="D46436">
        <v>310</v>
      </c>
      <c r="E46436" t="s">
        <v>38</v>
      </c>
      <c r="F46436">
        <v>9</v>
      </c>
      <c r="G46436">
        <v>4</v>
      </c>
      <c r="H46436" t="s">
        <v>35</v>
      </c>
      <c r="I46436">
        <v>1</v>
      </c>
      <c r="J46436">
        <v>46435</v>
      </c>
      <c r="K46436">
        <v>4</v>
      </c>
      <c r="L46436" t="s">
        <v>21</v>
      </c>
      <c r="M46436">
        <v>198</v>
      </c>
      <c r="N46436">
        <v>4</v>
      </c>
      <c r="O46436">
        <v>3</v>
      </c>
      <c r="P46436" t="s">
        <v>45</v>
      </c>
      <c r="Q46436">
        <v>2</v>
      </c>
      <c r="R46436" t="s">
        <v>23</v>
      </c>
    </row>
    <row r="46437" spans="1:18" x14ac:dyDescent="0.25">
      <c r="A46437">
        <v>36</v>
      </c>
      <c r="B46437" t="s">
        <v>30</v>
      </c>
      <c r="C46437" t="s">
        <v>24</v>
      </c>
      <c r="D46437">
        <v>344</v>
      </c>
      <c r="E46437" t="s">
        <v>19</v>
      </c>
      <c r="F46437">
        <v>12</v>
      </c>
      <c r="G46437">
        <v>4</v>
      </c>
      <c r="H46437" t="s">
        <v>26</v>
      </c>
      <c r="I46437">
        <v>1</v>
      </c>
      <c r="J46437">
        <v>46436</v>
      </c>
      <c r="K46437">
        <v>2</v>
      </c>
      <c r="L46437" t="s">
        <v>21</v>
      </c>
      <c r="M46437">
        <v>83</v>
      </c>
      <c r="N46437">
        <v>3</v>
      </c>
      <c r="O46437">
        <v>5</v>
      </c>
      <c r="P46437" t="s">
        <v>25</v>
      </c>
      <c r="Q46437">
        <v>2</v>
      </c>
      <c r="R46437" t="s">
        <v>29</v>
      </c>
    </row>
    <row r="46438" spans="1:18" x14ac:dyDescent="0.25">
      <c r="A46438">
        <v>32</v>
      </c>
      <c r="B46438" t="s">
        <v>30</v>
      </c>
      <c r="C46438" t="s">
        <v>18</v>
      </c>
      <c r="D46438">
        <v>571</v>
      </c>
      <c r="E46438" t="s">
        <v>38</v>
      </c>
      <c r="F46438">
        <v>39</v>
      </c>
      <c r="G46438">
        <v>4</v>
      </c>
      <c r="H46438" t="s">
        <v>26</v>
      </c>
      <c r="I46438">
        <v>1</v>
      </c>
      <c r="J46438">
        <v>46437</v>
      </c>
      <c r="K46438">
        <v>1</v>
      </c>
      <c r="L46438" t="s">
        <v>27</v>
      </c>
      <c r="M46438">
        <v>66</v>
      </c>
      <c r="N46438">
        <v>2</v>
      </c>
      <c r="O46438">
        <v>4</v>
      </c>
      <c r="P46438" t="s">
        <v>44</v>
      </c>
      <c r="Q46438">
        <v>1</v>
      </c>
      <c r="R46438" t="s">
        <v>29</v>
      </c>
    </row>
    <row r="46439" spans="1:18" x14ac:dyDescent="0.25">
      <c r="A46439">
        <v>33</v>
      </c>
      <c r="B46439" t="s">
        <v>30</v>
      </c>
      <c r="C46439" t="s">
        <v>18</v>
      </c>
      <c r="D46439">
        <v>1248</v>
      </c>
      <c r="E46439" t="s">
        <v>34</v>
      </c>
      <c r="F46439">
        <v>27</v>
      </c>
      <c r="G46439">
        <v>1</v>
      </c>
      <c r="H46439" t="s">
        <v>32</v>
      </c>
      <c r="I46439">
        <v>1</v>
      </c>
      <c r="J46439">
        <v>46438</v>
      </c>
      <c r="K46439">
        <v>2</v>
      </c>
      <c r="L46439" t="s">
        <v>27</v>
      </c>
      <c r="M46439">
        <v>129</v>
      </c>
      <c r="N46439">
        <v>1</v>
      </c>
      <c r="O46439">
        <v>1</v>
      </c>
      <c r="P46439" t="s">
        <v>39</v>
      </c>
      <c r="Q46439">
        <v>4</v>
      </c>
      <c r="R46439" t="s">
        <v>37</v>
      </c>
    </row>
    <row r="46440" spans="1:18" x14ac:dyDescent="0.25">
      <c r="A46440">
        <v>41</v>
      </c>
      <c r="B46440" t="s">
        <v>17</v>
      </c>
      <c r="C46440" t="s">
        <v>41</v>
      </c>
      <c r="D46440">
        <v>254</v>
      </c>
      <c r="E46440" t="s">
        <v>34</v>
      </c>
      <c r="F46440">
        <v>5</v>
      </c>
      <c r="G46440">
        <v>4</v>
      </c>
      <c r="H46440" t="s">
        <v>20</v>
      </c>
      <c r="I46440">
        <v>1</v>
      </c>
      <c r="J46440">
        <v>46439</v>
      </c>
      <c r="K46440">
        <v>4</v>
      </c>
      <c r="L46440" t="s">
        <v>27</v>
      </c>
      <c r="M46440">
        <v>145</v>
      </c>
      <c r="N46440">
        <v>3</v>
      </c>
      <c r="O46440">
        <v>2</v>
      </c>
      <c r="P46440" t="s">
        <v>44</v>
      </c>
      <c r="Q46440">
        <v>1</v>
      </c>
      <c r="R46440" t="s">
        <v>37</v>
      </c>
    </row>
    <row r="46441" spans="1:18" x14ac:dyDescent="0.25">
      <c r="A46441">
        <v>49</v>
      </c>
      <c r="B46441" t="s">
        <v>17</v>
      </c>
      <c r="C46441" t="s">
        <v>41</v>
      </c>
      <c r="D46441">
        <v>1370</v>
      </c>
      <c r="E46441" t="s">
        <v>34</v>
      </c>
      <c r="F46441">
        <v>13</v>
      </c>
      <c r="G46441">
        <v>3</v>
      </c>
      <c r="H46441" t="s">
        <v>26</v>
      </c>
      <c r="I46441">
        <v>1</v>
      </c>
      <c r="J46441">
        <v>46440</v>
      </c>
      <c r="K46441">
        <v>3</v>
      </c>
      <c r="L46441" t="s">
        <v>27</v>
      </c>
      <c r="M46441">
        <v>175</v>
      </c>
      <c r="N46441">
        <v>4</v>
      </c>
      <c r="O46441">
        <v>1</v>
      </c>
      <c r="P46441" t="s">
        <v>39</v>
      </c>
      <c r="Q46441">
        <v>4</v>
      </c>
      <c r="R46441" t="s">
        <v>29</v>
      </c>
    </row>
    <row r="46442" spans="1:18" x14ac:dyDescent="0.25">
      <c r="A46442">
        <v>30</v>
      </c>
      <c r="B46442" t="s">
        <v>30</v>
      </c>
      <c r="C46442" t="s">
        <v>41</v>
      </c>
      <c r="D46442">
        <v>943</v>
      </c>
      <c r="E46442" t="s">
        <v>25</v>
      </c>
      <c r="F46442">
        <v>32</v>
      </c>
      <c r="G46442">
        <v>1</v>
      </c>
      <c r="H46442" t="s">
        <v>25</v>
      </c>
      <c r="I46442">
        <v>1</v>
      </c>
      <c r="J46442">
        <v>46441</v>
      </c>
      <c r="K46442">
        <v>3</v>
      </c>
      <c r="L46442" t="s">
        <v>27</v>
      </c>
      <c r="M46442">
        <v>168</v>
      </c>
      <c r="N46442">
        <v>1</v>
      </c>
      <c r="O46442">
        <v>2</v>
      </c>
      <c r="P46442" t="s">
        <v>40</v>
      </c>
      <c r="Q46442">
        <v>2</v>
      </c>
      <c r="R46442" t="s">
        <v>37</v>
      </c>
    </row>
    <row r="46443" spans="1:18" x14ac:dyDescent="0.25">
      <c r="A46443">
        <v>45</v>
      </c>
      <c r="B46443" t="s">
        <v>30</v>
      </c>
      <c r="C46443" t="s">
        <v>18</v>
      </c>
      <c r="D46443">
        <v>717</v>
      </c>
      <c r="E46443" t="s">
        <v>31</v>
      </c>
      <c r="F46443">
        <v>50</v>
      </c>
      <c r="G46443">
        <v>3</v>
      </c>
      <c r="H46443" t="s">
        <v>35</v>
      </c>
      <c r="I46443">
        <v>1</v>
      </c>
      <c r="J46443">
        <v>46442</v>
      </c>
      <c r="K46443">
        <v>2</v>
      </c>
      <c r="L46443" t="s">
        <v>21</v>
      </c>
      <c r="M46443">
        <v>154</v>
      </c>
      <c r="N46443">
        <v>1</v>
      </c>
      <c r="O46443">
        <v>2</v>
      </c>
      <c r="P46443" t="s">
        <v>22</v>
      </c>
      <c r="Q46443">
        <v>1</v>
      </c>
      <c r="R46443" t="s">
        <v>37</v>
      </c>
    </row>
    <row r="46444" spans="1:18" x14ac:dyDescent="0.25">
      <c r="A46444">
        <v>37</v>
      </c>
      <c r="B46444" t="s">
        <v>30</v>
      </c>
      <c r="C46444" t="s">
        <v>41</v>
      </c>
      <c r="D46444">
        <v>960</v>
      </c>
      <c r="E46444" t="s">
        <v>25</v>
      </c>
      <c r="F46444">
        <v>6</v>
      </c>
      <c r="G46444">
        <v>3</v>
      </c>
      <c r="H46444" t="s">
        <v>25</v>
      </c>
      <c r="I46444">
        <v>1</v>
      </c>
      <c r="J46444">
        <v>46443</v>
      </c>
      <c r="K46444">
        <v>4</v>
      </c>
      <c r="L46444" t="s">
        <v>27</v>
      </c>
      <c r="M46444">
        <v>149</v>
      </c>
      <c r="N46444">
        <v>1</v>
      </c>
      <c r="O46444">
        <v>1</v>
      </c>
      <c r="P46444" t="s">
        <v>39</v>
      </c>
      <c r="Q46444">
        <v>3</v>
      </c>
      <c r="R46444" t="s">
        <v>29</v>
      </c>
    </row>
    <row r="46445" spans="1:18" x14ac:dyDescent="0.25">
      <c r="A46445">
        <v>49</v>
      </c>
      <c r="B46445" t="s">
        <v>30</v>
      </c>
      <c r="C46445" t="s">
        <v>18</v>
      </c>
      <c r="D46445">
        <v>698</v>
      </c>
      <c r="E46445" t="s">
        <v>43</v>
      </c>
      <c r="F46445">
        <v>49</v>
      </c>
      <c r="G46445">
        <v>3</v>
      </c>
      <c r="H46445" t="s">
        <v>32</v>
      </c>
      <c r="I46445">
        <v>1</v>
      </c>
      <c r="J46445">
        <v>46444</v>
      </c>
      <c r="K46445">
        <v>1</v>
      </c>
      <c r="L46445" t="s">
        <v>21</v>
      </c>
      <c r="M46445">
        <v>167</v>
      </c>
      <c r="N46445">
        <v>1</v>
      </c>
      <c r="O46445">
        <v>3</v>
      </c>
      <c r="P46445" t="s">
        <v>36</v>
      </c>
      <c r="Q46445">
        <v>1</v>
      </c>
      <c r="R46445" t="s">
        <v>29</v>
      </c>
    </row>
    <row r="46446" spans="1:18" x14ac:dyDescent="0.25">
      <c r="A46446">
        <v>25</v>
      </c>
      <c r="B46446" t="s">
        <v>30</v>
      </c>
      <c r="C46446" t="s">
        <v>18</v>
      </c>
      <c r="D46446">
        <v>1322</v>
      </c>
      <c r="E46446" t="s">
        <v>34</v>
      </c>
      <c r="F46446">
        <v>34</v>
      </c>
      <c r="G46446">
        <v>4</v>
      </c>
      <c r="H46446" t="s">
        <v>35</v>
      </c>
      <c r="I46446">
        <v>1</v>
      </c>
      <c r="J46446">
        <v>46445</v>
      </c>
      <c r="K46446">
        <v>4</v>
      </c>
      <c r="L46446" t="s">
        <v>21</v>
      </c>
      <c r="M46446">
        <v>132</v>
      </c>
      <c r="N46446">
        <v>3</v>
      </c>
      <c r="O46446">
        <v>2</v>
      </c>
      <c r="P46446" t="s">
        <v>36</v>
      </c>
      <c r="Q46446">
        <v>4</v>
      </c>
      <c r="R46446" t="s">
        <v>37</v>
      </c>
    </row>
    <row r="46447" spans="1:18" x14ac:dyDescent="0.25">
      <c r="A46447">
        <v>29</v>
      </c>
      <c r="B46447" t="s">
        <v>30</v>
      </c>
      <c r="C46447" t="s">
        <v>24</v>
      </c>
      <c r="D46447">
        <v>1237</v>
      </c>
      <c r="E46447" t="s">
        <v>25</v>
      </c>
      <c r="F46447">
        <v>25</v>
      </c>
      <c r="G46447">
        <v>3</v>
      </c>
      <c r="H46447" t="s">
        <v>20</v>
      </c>
      <c r="I46447">
        <v>1</v>
      </c>
      <c r="J46447">
        <v>46446</v>
      </c>
      <c r="K46447">
        <v>4</v>
      </c>
      <c r="L46447" t="s">
        <v>21</v>
      </c>
      <c r="M46447">
        <v>183</v>
      </c>
      <c r="N46447">
        <v>1</v>
      </c>
      <c r="O46447">
        <v>4</v>
      </c>
      <c r="P46447" t="s">
        <v>45</v>
      </c>
      <c r="Q46447">
        <v>1</v>
      </c>
      <c r="R46447" t="s">
        <v>29</v>
      </c>
    </row>
    <row r="46448" spans="1:18" x14ac:dyDescent="0.25">
      <c r="A46448">
        <v>51</v>
      </c>
      <c r="B46448" t="s">
        <v>30</v>
      </c>
      <c r="C46448" t="s">
        <v>24</v>
      </c>
      <c r="D46448">
        <v>780</v>
      </c>
      <c r="E46448" t="s">
        <v>38</v>
      </c>
      <c r="F46448">
        <v>1</v>
      </c>
      <c r="G46448">
        <v>2</v>
      </c>
      <c r="H46448" t="s">
        <v>35</v>
      </c>
      <c r="I46448">
        <v>1</v>
      </c>
      <c r="J46448">
        <v>46447</v>
      </c>
      <c r="K46448">
        <v>3</v>
      </c>
      <c r="L46448" t="s">
        <v>21</v>
      </c>
      <c r="M46448">
        <v>148</v>
      </c>
      <c r="N46448">
        <v>1</v>
      </c>
      <c r="O46448">
        <v>2</v>
      </c>
      <c r="P46448" t="s">
        <v>22</v>
      </c>
      <c r="Q46448">
        <v>2</v>
      </c>
      <c r="R46448" t="s">
        <v>29</v>
      </c>
    </row>
    <row r="46449" spans="1:18" x14ac:dyDescent="0.25">
      <c r="A46449">
        <v>21</v>
      </c>
      <c r="B46449" t="s">
        <v>30</v>
      </c>
      <c r="C46449" t="s">
        <v>18</v>
      </c>
      <c r="D46449">
        <v>820</v>
      </c>
      <c r="E46449" t="s">
        <v>43</v>
      </c>
      <c r="F46449">
        <v>13</v>
      </c>
      <c r="G46449">
        <v>1</v>
      </c>
      <c r="H46449" t="s">
        <v>25</v>
      </c>
      <c r="I46449">
        <v>1</v>
      </c>
      <c r="J46449">
        <v>46448</v>
      </c>
      <c r="K46449">
        <v>3</v>
      </c>
      <c r="L46449" t="s">
        <v>21</v>
      </c>
      <c r="M46449">
        <v>151</v>
      </c>
      <c r="N46449">
        <v>2</v>
      </c>
      <c r="O46449">
        <v>1</v>
      </c>
      <c r="P46449" t="s">
        <v>22</v>
      </c>
      <c r="Q46449">
        <v>3</v>
      </c>
      <c r="R46449" t="s">
        <v>29</v>
      </c>
    </row>
    <row r="46450" spans="1:18" x14ac:dyDescent="0.25">
      <c r="A46450">
        <v>51</v>
      </c>
      <c r="B46450" t="s">
        <v>30</v>
      </c>
      <c r="C46450" t="s">
        <v>24</v>
      </c>
      <c r="D46450">
        <v>384</v>
      </c>
      <c r="E46450" t="s">
        <v>25</v>
      </c>
      <c r="F46450">
        <v>37</v>
      </c>
      <c r="G46450">
        <v>1</v>
      </c>
      <c r="H46450" t="s">
        <v>26</v>
      </c>
      <c r="I46450">
        <v>1</v>
      </c>
      <c r="J46450">
        <v>46449</v>
      </c>
      <c r="K46450">
        <v>3</v>
      </c>
      <c r="L46450" t="s">
        <v>21</v>
      </c>
      <c r="M46450">
        <v>132</v>
      </c>
      <c r="N46450">
        <v>4</v>
      </c>
      <c r="O46450">
        <v>3</v>
      </c>
      <c r="P46450" t="s">
        <v>33</v>
      </c>
      <c r="Q46450">
        <v>2</v>
      </c>
      <c r="R46450" t="s">
        <v>23</v>
      </c>
    </row>
    <row r="46451" spans="1:18" x14ac:dyDescent="0.25">
      <c r="A46451">
        <v>20</v>
      </c>
      <c r="B46451" t="s">
        <v>17</v>
      </c>
      <c r="C46451" t="s">
        <v>18</v>
      </c>
      <c r="D46451">
        <v>143</v>
      </c>
      <c r="E46451" t="s">
        <v>19</v>
      </c>
      <c r="F46451">
        <v>39</v>
      </c>
      <c r="G46451">
        <v>2</v>
      </c>
      <c r="H46451" t="s">
        <v>25</v>
      </c>
      <c r="I46451">
        <v>1</v>
      </c>
      <c r="J46451">
        <v>46450</v>
      </c>
      <c r="K46451">
        <v>4</v>
      </c>
      <c r="L46451" t="s">
        <v>27</v>
      </c>
      <c r="M46451">
        <v>166</v>
      </c>
      <c r="N46451">
        <v>2</v>
      </c>
      <c r="O46451">
        <v>5</v>
      </c>
      <c r="P46451" t="s">
        <v>39</v>
      </c>
      <c r="Q46451">
        <v>4</v>
      </c>
      <c r="R46451" t="s">
        <v>23</v>
      </c>
    </row>
    <row r="46452" spans="1:18" x14ac:dyDescent="0.25">
      <c r="A46452">
        <v>31</v>
      </c>
      <c r="B46452" t="s">
        <v>30</v>
      </c>
      <c r="C46452" t="s">
        <v>41</v>
      </c>
      <c r="D46452">
        <v>547</v>
      </c>
      <c r="E46452" t="s">
        <v>38</v>
      </c>
      <c r="F46452">
        <v>26</v>
      </c>
      <c r="G46452">
        <v>3</v>
      </c>
      <c r="H46452" t="s">
        <v>26</v>
      </c>
      <c r="I46452">
        <v>1</v>
      </c>
      <c r="J46452">
        <v>46451</v>
      </c>
      <c r="K46452">
        <v>2</v>
      </c>
      <c r="L46452" t="s">
        <v>27</v>
      </c>
      <c r="M46452">
        <v>61</v>
      </c>
      <c r="N46452">
        <v>3</v>
      </c>
      <c r="O46452">
        <v>3</v>
      </c>
      <c r="P46452" t="s">
        <v>36</v>
      </c>
      <c r="Q46452">
        <v>1</v>
      </c>
      <c r="R46452" t="s">
        <v>23</v>
      </c>
    </row>
    <row r="46453" spans="1:18" x14ac:dyDescent="0.25">
      <c r="A46453">
        <v>57</v>
      </c>
      <c r="B46453" t="s">
        <v>17</v>
      </c>
      <c r="C46453" t="s">
        <v>24</v>
      </c>
      <c r="D46453">
        <v>544</v>
      </c>
      <c r="E46453" t="s">
        <v>34</v>
      </c>
      <c r="F46453">
        <v>17</v>
      </c>
      <c r="G46453">
        <v>4</v>
      </c>
      <c r="H46453" t="s">
        <v>42</v>
      </c>
      <c r="I46453">
        <v>1</v>
      </c>
      <c r="J46453">
        <v>46452</v>
      </c>
      <c r="K46453">
        <v>2</v>
      </c>
      <c r="L46453" t="s">
        <v>21</v>
      </c>
      <c r="M46453">
        <v>183</v>
      </c>
      <c r="N46453">
        <v>4</v>
      </c>
      <c r="O46453">
        <v>3</v>
      </c>
      <c r="P46453" t="s">
        <v>28</v>
      </c>
      <c r="Q46453">
        <v>4</v>
      </c>
      <c r="R46453" t="s">
        <v>37</v>
      </c>
    </row>
    <row r="46454" spans="1:18" x14ac:dyDescent="0.25">
      <c r="A46454">
        <v>49</v>
      </c>
      <c r="B46454" t="s">
        <v>30</v>
      </c>
      <c r="C46454" t="s">
        <v>18</v>
      </c>
      <c r="D46454">
        <v>545</v>
      </c>
      <c r="E46454" t="s">
        <v>31</v>
      </c>
      <c r="F46454">
        <v>38</v>
      </c>
      <c r="G46454">
        <v>1</v>
      </c>
      <c r="H46454" t="s">
        <v>42</v>
      </c>
      <c r="I46454">
        <v>1</v>
      </c>
      <c r="J46454">
        <v>46453</v>
      </c>
      <c r="K46454">
        <v>2</v>
      </c>
      <c r="L46454" t="s">
        <v>27</v>
      </c>
      <c r="M46454">
        <v>176</v>
      </c>
      <c r="N46454">
        <v>2</v>
      </c>
      <c r="O46454">
        <v>2</v>
      </c>
      <c r="P46454" t="s">
        <v>46</v>
      </c>
      <c r="Q46454">
        <v>4</v>
      </c>
      <c r="R46454" t="s">
        <v>29</v>
      </c>
    </row>
    <row r="46455" spans="1:18" x14ac:dyDescent="0.25">
      <c r="A46455">
        <v>34</v>
      </c>
      <c r="B46455" t="s">
        <v>17</v>
      </c>
      <c r="C46455" t="s">
        <v>18</v>
      </c>
      <c r="D46455">
        <v>1406</v>
      </c>
      <c r="E46455" t="s">
        <v>38</v>
      </c>
      <c r="F46455">
        <v>13</v>
      </c>
      <c r="G46455">
        <v>3</v>
      </c>
      <c r="H46455" t="s">
        <v>20</v>
      </c>
      <c r="I46455">
        <v>1</v>
      </c>
      <c r="J46455">
        <v>46454</v>
      </c>
      <c r="K46455">
        <v>1</v>
      </c>
      <c r="L46455" t="s">
        <v>21</v>
      </c>
      <c r="M46455">
        <v>187</v>
      </c>
      <c r="N46455">
        <v>2</v>
      </c>
      <c r="O46455">
        <v>4</v>
      </c>
      <c r="P46455" t="s">
        <v>25</v>
      </c>
      <c r="Q46455">
        <v>4</v>
      </c>
      <c r="R46455" t="s">
        <v>23</v>
      </c>
    </row>
    <row r="46456" spans="1:18" x14ac:dyDescent="0.25">
      <c r="A46456">
        <v>44</v>
      </c>
      <c r="B46456" t="s">
        <v>30</v>
      </c>
      <c r="C46456" t="s">
        <v>24</v>
      </c>
      <c r="D46456">
        <v>927</v>
      </c>
      <c r="E46456" t="s">
        <v>19</v>
      </c>
      <c r="F46456">
        <v>14</v>
      </c>
      <c r="G46456">
        <v>2</v>
      </c>
      <c r="H46456" t="s">
        <v>32</v>
      </c>
      <c r="I46456">
        <v>1</v>
      </c>
      <c r="J46456">
        <v>46455</v>
      </c>
      <c r="K46456">
        <v>1</v>
      </c>
      <c r="L46456" t="s">
        <v>21</v>
      </c>
      <c r="M46456">
        <v>97</v>
      </c>
      <c r="N46456">
        <v>3</v>
      </c>
      <c r="O46456">
        <v>4</v>
      </c>
      <c r="P46456" t="s">
        <v>40</v>
      </c>
      <c r="Q46456">
        <v>4</v>
      </c>
      <c r="R46456" t="s">
        <v>37</v>
      </c>
    </row>
    <row r="46457" spans="1:18" x14ac:dyDescent="0.25">
      <c r="A46457">
        <v>29</v>
      </c>
      <c r="B46457" t="s">
        <v>17</v>
      </c>
      <c r="C46457" t="s">
        <v>41</v>
      </c>
      <c r="D46457">
        <v>1008</v>
      </c>
      <c r="E46457" t="s">
        <v>19</v>
      </c>
      <c r="F46457">
        <v>20</v>
      </c>
      <c r="G46457">
        <v>5</v>
      </c>
      <c r="H46457" t="s">
        <v>35</v>
      </c>
      <c r="I46457">
        <v>1</v>
      </c>
      <c r="J46457">
        <v>46456</v>
      </c>
      <c r="K46457">
        <v>2</v>
      </c>
      <c r="L46457" t="s">
        <v>27</v>
      </c>
      <c r="M46457">
        <v>78</v>
      </c>
      <c r="N46457">
        <v>2</v>
      </c>
      <c r="O46457">
        <v>1</v>
      </c>
      <c r="P46457" t="s">
        <v>28</v>
      </c>
      <c r="Q46457">
        <v>2</v>
      </c>
      <c r="R46457" t="s">
        <v>29</v>
      </c>
    </row>
    <row r="46458" spans="1:18" x14ac:dyDescent="0.25">
      <c r="A46458">
        <v>57</v>
      </c>
      <c r="B46458" t="s">
        <v>17</v>
      </c>
      <c r="C46458" t="s">
        <v>41</v>
      </c>
      <c r="D46458">
        <v>1282</v>
      </c>
      <c r="E46458" t="s">
        <v>25</v>
      </c>
      <c r="F46458">
        <v>37</v>
      </c>
      <c r="G46458">
        <v>5</v>
      </c>
      <c r="H46458" t="s">
        <v>42</v>
      </c>
      <c r="I46458">
        <v>1</v>
      </c>
      <c r="J46458">
        <v>46457</v>
      </c>
      <c r="K46458">
        <v>3</v>
      </c>
      <c r="L46458" t="s">
        <v>21</v>
      </c>
      <c r="M46458">
        <v>177</v>
      </c>
      <c r="N46458">
        <v>3</v>
      </c>
      <c r="O46458">
        <v>5</v>
      </c>
      <c r="P46458" t="s">
        <v>36</v>
      </c>
      <c r="Q46458">
        <v>2</v>
      </c>
      <c r="R46458" t="s">
        <v>37</v>
      </c>
    </row>
    <row r="46459" spans="1:18" x14ac:dyDescent="0.25">
      <c r="A46459">
        <v>45</v>
      </c>
      <c r="B46459" t="s">
        <v>17</v>
      </c>
      <c r="C46459" t="s">
        <v>18</v>
      </c>
      <c r="D46459">
        <v>110</v>
      </c>
      <c r="E46459" t="s">
        <v>19</v>
      </c>
      <c r="F46459">
        <v>11</v>
      </c>
      <c r="G46459">
        <v>4</v>
      </c>
      <c r="H46459" t="s">
        <v>20</v>
      </c>
      <c r="I46459">
        <v>1</v>
      </c>
      <c r="J46459">
        <v>46458</v>
      </c>
      <c r="K46459">
        <v>2</v>
      </c>
      <c r="L46459" t="s">
        <v>27</v>
      </c>
      <c r="M46459">
        <v>97</v>
      </c>
      <c r="N46459">
        <v>2</v>
      </c>
      <c r="O46459">
        <v>3</v>
      </c>
      <c r="P46459" t="s">
        <v>45</v>
      </c>
      <c r="Q46459">
        <v>1</v>
      </c>
      <c r="R46459" t="s">
        <v>37</v>
      </c>
    </row>
    <row r="46460" spans="1:18" x14ac:dyDescent="0.25">
      <c r="A46460">
        <v>27</v>
      </c>
      <c r="B46460" t="s">
        <v>17</v>
      </c>
      <c r="C46460" t="s">
        <v>24</v>
      </c>
      <c r="D46460">
        <v>117</v>
      </c>
      <c r="E46460" t="s">
        <v>31</v>
      </c>
      <c r="F46460">
        <v>4</v>
      </c>
      <c r="G46460">
        <v>5</v>
      </c>
      <c r="H46460" t="s">
        <v>26</v>
      </c>
      <c r="I46460">
        <v>1</v>
      </c>
      <c r="J46460">
        <v>46459</v>
      </c>
      <c r="K46460">
        <v>2</v>
      </c>
      <c r="L46460" t="s">
        <v>21</v>
      </c>
      <c r="M46460">
        <v>80</v>
      </c>
      <c r="N46460">
        <v>1</v>
      </c>
      <c r="O46460">
        <v>3</v>
      </c>
      <c r="P46460" t="s">
        <v>25</v>
      </c>
      <c r="Q46460">
        <v>4</v>
      </c>
      <c r="R46460" t="s">
        <v>23</v>
      </c>
    </row>
    <row r="46461" spans="1:18" x14ac:dyDescent="0.25">
      <c r="A46461">
        <v>44</v>
      </c>
      <c r="B46461" t="s">
        <v>17</v>
      </c>
      <c r="C46461" t="s">
        <v>18</v>
      </c>
      <c r="D46461">
        <v>848</v>
      </c>
      <c r="E46461" t="s">
        <v>43</v>
      </c>
      <c r="F46461">
        <v>28</v>
      </c>
      <c r="G46461">
        <v>5</v>
      </c>
      <c r="H46461" t="s">
        <v>35</v>
      </c>
      <c r="I46461">
        <v>1</v>
      </c>
      <c r="J46461">
        <v>46460</v>
      </c>
      <c r="K46461">
        <v>1</v>
      </c>
      <c r="L46461" t="s">
        <v>21</v>
      </c>
      <c r="M46461">
        <v>84</v>
      </c>
      <c r="N46461">
        <v>4</v>
      </c>
      <c r="O46461">
        <v>3</v>
      </c>
      <c r="P46461" t="s">
        <v>28</v>
      </c>
      <c r="Q46461">
        <v>4</v>
      </c>
      <c r="R46461" t="s">
        <v>29</v>
      </c>
    </row>
    <row r="46462" spans="1:18" x14ac:dyDescent="0.25">
      <c r="A46462">
        <v>35</v>
      </c>
      <c r="B46462" t="s">
        <v>17</v>
      </c>
      <c r="C46462" t="s">
        <v>18</v>
      </c>
      <c r="D46462">
        <v>1216</v>
      </c>
      <c r="E46462" t="s">
        <v>34</v>
      </c>
      <c r="F46462">
        <v>10</v>
      </c>
      <c r="G46462">
        <v>5</v>
      </c>
      <c r="H46462" t="s">
        <v>26</v>
      </c>
      <c r="I46462">
        <v>1</v>
      </c>
      <c r="J46462">
        <v>46461</v>
      </c>
      <c r="K46462">
        <v>1</v>
      </c>
      <c r="L46462" t="s">
        <v>21</v>
      </c>
      <c r="M46462">
        <v>63</v>
      </c>
      <c r="N46462">
        <v>4</v>
      </c>
      <c r="O46462">
        <v>3</v>
      </c>
      <c r="P46462" t="s">
        <v>45</v>
      </c>
      <c r="Q46462">
        <v>2</v>
      </c>
      <c r="R46462" t="s">
        <v>23</v>
      </c>
    </row>
    <row r="46463" spans="1:18" x14ac:dyDescent="0.25">
      <c r="A46463">
        <v>59</v>
      </c>
      <c r="B46463" t="s">
        <v>30</v>
      </c>
      <c r="C46463" t="s">
        <v>24</v>
      </c>
      <c r="D46463">
        <v>909</v>
      </c>
      <c r="E46463" t="s">
        <v>25</v>
      </c>
      <c r="F46463">
        <v>20</v>
      </c>
      <c r="G46463">
        <v>4</v>
      </c>
      <c r="H46463" t="s">
        <v>32</v>
      </c>
      <c r="I46463">
        <v>1</v>
      </c>
      <c r="J46463">
        <v>46462</v>
      </c>
      <c r="K46463">
        <v>4</v>
      </c>
      <c r="L46463" t="s">
        <v>21</v>
      </c>
      <c r="M46463">
        <v>48</v>
      </c>
      <c r="N46463">
        <v>3</v>
      </c>
      <c r="O46463">
        <v>4</v>
      </c>
      <c r="P46463" t="s">
        <v>40</v>
      </c>
      <c r="Q46463">
        <v>4</v>
      </c>
      <c r="R46463" t="s">
        <v>23</v>
      </c>
    </row>
    <row r="46464" spans="1:18" x14ac:dyDescent="0.25">
      <c r="A46464">
        <v>20</v>
      </c>
      <c r="B46464" t="s">
        <v>17</v>
      </c>
      <c r="C46464" t="s">
        <v>41</v>
      </c>
      <c r="D46464">
        <v>307</v>
      </c>
      <c r="E46464" t="s">
        <v>34</v>
      </c>
      <c r="F46464">
        <v>19</v>
      </c>
      <c r="G46464">
        <v>3</v>
      </c>
      <c r="H46464" t="s">
        <v>35</v>
      </c>
      <c r="I46464">
        <v>1</v>
      </c>
      <c r="J46464">
        <v>46463</v>
      </c>
      <c r="K46464">
        <v>4</v>
      </c>
      <c r="L46464" t="s">
        <v>21</v>
      </c>
      <c r="M46464">
        <v>183</v>
      </c>
      <c r="N46464">
        <v>3</v>
      </c>
      <c r="O46464">
        <v>5</v>
      </c>
      <c r="P46464" t="s">
        <v>46</v>
      </c>
      <c r="Q46464">
        <v>3</v>
      </c>
      <c r="R46464" t="s">
        <v>23</v>
      </c>
    </row>
    <row r="46465" spans="1:18" x14ac:dyDescent="0.25">
      <c r="A46465">
        <v>52</v>
      </c>
      <c r="B46465" t="s">
        <v>30</v>
      </c>
      <c r="C46465" t="s">
        <v>24</v>
      </c>
      <c r="D46465">
        <v>109</v>
      </c>
      <c r="E46465" t="s">
        <v>34</v>
      </c>
      <c r="F46465">
        <v>49</v>
      </c>
      <c r="G46465">
        <v>1</v>
      </c>
      <c r="H46465" t="s">
        <v>32</v>
      </c>
      <c r="I46465">
        <v>1</v>
      </c>
      <c r="J46465">
        <v>46464</v>
      </c>
      <c r="K46465">
        <v>3</v>
      </c>
      <c r="L46465" t="s">
        <v>27</v>
      </c>
      <c r="M46465">
        <v>69</v>
      </c>
      <c r="N46465">
        <v>1</v>
      </c>
      <c r="O46465">
        <v>5</v>
      </c>
      <c r="P46465" t="s">
        <v>40</v>
      </c>
      <c r="Q46465">
        <v>1</v>
      </c>
      <c r="R46465" t="s">
        <v>37</v>
      </c>
    </row>
    <row r="46466" spans="1:18" x14ac:dyDescent="0.25">
      <c r="A46466">
        <v>36</v>
      </c>
      <c r="B46466" t="s">
        <v>30</v>
      </c>
      <c r="C46466" t="s">
        <v>24</v>
      </c>
      <c r="D46466">
        <v>538</v>
      </c>
      <c r="E46466" t="s">
        <v>25</v>
      </c>
      <c r="F46466">
        <v>37</v>
      </c>
      <c r="G46466">
        <v>1</v>
      </c>
      <c r="H46466" t="s">
        <v>25</v>
      </c>
      <c r="I46466">
        <v>1</v>
      </c>
      <c r="J46466">
        <v>46465</v>
      </c>
      <c r="K46466">
        <v>2</v>
      </c>
      <c r="L46466" t="s">
        <v>21</v>
      </c>
      <c r="M46466">
        <v>112</v>
      </c>
      <c r="N46466">
        <v>4</v>
      </c>
      <c r="O46466">
        <v>4</v>
      </c>
      <c r="P46466" t="s">
        <v>46</v>
      </c>
      <c r="Q46466">
        <v>3</v>
      </c>
      <c r="R46466" t="s">
        <v>23</v>
      </c>
    </row>
    <row r="46467" spans="1:18" x14ac:dyDescent="0.25">
      <c r="A46467">
        <v>26</v>
      </c>
      <c r="B46467" t="s">
        <v>17</v>
      </c>
      <c r="C46467" t="s">
        <v>24</v>
      </c>
      <c r="D46467">
        <v>398</v>
      </c>
      <c r="E46467" t="s">
        <v>43</v>
      </c>
      <c r="F46467">
        <v>42</v>
      </c>
      <c r="G46467">
        <v>5</v>
      </c>
      <c r="H46467" t="s">
        <v>42</v>
      </c>
      <c r="I46467">
        <v>1</v>
      </c>
      <c r="J46467">
        <v>46466</v>
      </c>
      <c r="K46467">
        <v>3</v>
      </c>
      <c r="L46467" t="s">
        <v>27</v>
      </c>
      <c r="M46467">
        <v>41</v>
      </c>
      <c r="N46467">
        <v>2</v>
      </c>
      <c r="O46467">
        <v>5</v>
      </c>
      <c r="P46467" t="s">
        <v>44</v>
      </c>
      <c r="Q46467">
        <v>4</v>
      </c>
      <c r="R46467" t="s">
        <v>29</v>
      </c>
    </row>
    <row r="46468" spans="1:18" x14ac:dyDescent="0.25">
      <c r="A46468">
        <v>19</v>
      </c>
      <c r="B46468" t="s">
        <v>17</v>
      </c>
      <c r="C46468" t="s">
        <v>24</v>
      </c>
      <c r="D46468">
        <v>474</v>
      </c>
      <c r="E46468" t="s">
        <v>31</v>
      </c>
      <c r="F46468">
        <v>50</v>
      </c>
      <c r="G46468">
        <v>1</v>
      </c>
      <c r="H46468" t="s">
        <v>32</v>
      </c>
      <c r="I46468">
        <v>1</v>
      </c>
      <c r="J46468">
        <v>46467</v>
      </c>
      <c r="K46468">
        <v>4</v>
      </c>
      <c r="L46468" t="s">
        <v>27</v>
      </c>
      <c r="M46468">
        <v>165</v>
      </c>
      <c r="N46468">
        <v>1</v>
      </c>
      <c r="O46468">
        <v>5</v>
      </c>
      <c r="P46468" t="s">
        <v>25</v>
      </c>
      <c r="Q46468">
        <v>4</v>
      </c>
      <c r="R46468" t="s">
        <v>29</v>
      </c>
    </row>
    <row r="46469" spans="1:18" x14ac:dyDescent="0.25">
      <c r="A46469">
        <v>21</v>
      </c>
      <c r="B46469" t="s">
        <v>30</v>
      </c>
      <c r="C46469" t="s">
        <v>24</v>
      </c>
      <c r="D46469">
        <v>319</v>
      </c>
      <c r="E46469" t="s">
        <v>43</v>
      </c>
      <c r="F46469">
        <v>17</v>
      </c>
      <c r="G46469">
        <v>3</v>
      </c>
      <c r="H46469" t="s">
        <v>26</v>
      </c>
      <c r="I46469">
        <v>1</v>
      </c>
      <c r="J46469">
        <v>46468</v>
      </c>
      <c r="K46469">
        <v>3</v>
      </c>
      <c r="L46469" t="s">
        <v>27</v>
      </c>
      <c r="M46469">
        <v>116</v>
      </c>
      <c r="N46469">
        <v>1</v>
      </c>
      <c r="O46469">
        <v>2</v>
      </c>
      <c r="P46469" t="s">
        <v>40</v>
      </c>
      <c r="Q46469">
        <v>2</v>
      </c>
      <c r="R46469" t="s">
        <v>29</v>
      </c>
    </row>
    <row r="46470" spans="1:18" x14ac:dyDescent="0.25">
      <c r="A46470">
        <v>49</v>
      </c>
      <c r="B46470" t="s">
        <v>17</v>
      </c>
      <c r="C46470" t="s">
        <v>41</v>
      </c>
      <c r="D46470">
        <v>992</v>
      </c>
      <c r="E46470" t="s">
        <v>34</v>
      </c>
      <c r="F46470">
        <v>46</v>
      </c>
      <c r="G46470">
        <v>4</v>
      </c>
      <c r="H46470" t="s">
        <v>25</v>
      </c>
      <c r="I46470">
        <v>1</v>
      </c>
      <c r="J46470">
        <v>46469</v>
      </c>
      <c r="K46470">
        <v>4</v>
      </c>
      <c r="L46470" t="s">
        <v>27</v>
      </c>
      <c r="M46470">
        <v>125</v>
      </c>
      <c r="N46470">
        <v>4</v>
      </c>
      <c r="O46470">
        <v>4</v>
      </c>
      <c r="P46470" t="s">
        <v>39</v>
      </c>
      <c r="Q46470">
        <v>2</v>
      </c>
      <c r="R46470" t="s">
        <v>37</v>
      </c>
    </row>
    <row r="46471" spans="1:18" x14ac:dyDescent="0.25">
      <c r="A46471">
        <v>24</v>
      </c>
      <c r="B46471" t="s">
        <v>30</v>
      </c>
      <c r="C46471" t="s">
        <v>18</v>
      </c>
      <c r="D46471">
        <v>673</v>
      </c>
      <c r="E46471" t="s">
        <v>19</v>
      </c>
      <c r="F46471">
        <v>44</v>
      </c>
      <c r="G46471">
        <v>1</v>
      </c>
      <c r="H46471" t="s">
        <v>25</v>
      </c>
      <c r="I46471">
        <v>1</v>
      </c>
      <c r="J46471">
        <v>46470</v>
      </c>
      <c r="K46471">
        <v>1</v>
      </c>
      <c r="L46471" t="s">
        <v>21</v>
      </c>
      <c r="M46471">
        <v>200</v>
      </c>
      <c r="N46471">
        <v>4</v>
      </c>
      <c r="O46471">
        <v>5</v>
      </c>
      <c r="P46471" t="s">
        <v>39</v>
      </c>
      <c r="Q46471">
        <v>4</v>
      </c>
      <c r="R46471" t="s">
        <v>23</v>
      </c>
    </row>
    <row r="46472" spans="1:18" x14ac:dyDescent="0.25">
      <c r="A46472">
        <v>23</v>
      </c>
      <c r="B46472" t="s">
        <v>17</v>
      </c>
      <c r="C46472" t="s">
        <v>24</v>
      </c>
      <c r="D46472">
        <v>741</v>
      </c>
      <c r="E46472" t="s">
        <v>25</v>
      </c>
      <c r="F46472">
        <v>3</v>
      </c>
      <c r="G46472">
        <v>3</v>
      </c>
      <c r="H46472" t="s">
        <v>20</v>
      </c>
      <c r="I46472">
        <v>1</v>
      </c>
      <c r="J46472">
        <v>46471</v>
      </c>
      <c r="K46472">
        <v>3</v>
      </c>
      <c r="L46472" t="s">
        <v>21</v>
      </c>
      <c r="M46472">
        <v>193</v>
      </c>
      <c r="N46472">
        <v>1</v>
      </c>
      <c r="O46472">
        <v>2</v>
      </c>
      <c r="P46472" t="s">
        <v>44</v>
      </c>
      <c r="Q46472">
        <v>3</v>
      </c>
      <c r="R46472" t="s">
        <v>23</v>
      </c>
    </row>
    <row r="46473" spans="1:18" x14ac:dyDescent="0.25">
      <c r="A46473">
        <v>40</v>
      </c>
      <c r="B46473" t="s">
        <v>17</v>
      </c>
      <c r="C46473" t="s">
        <v>18</v>
      </c>
      <c r="D46473">
        <v>696</v>
      </c>
      <c r="E46473" t="s">
        <v>38</v>
      </c>
      <c r="F46473">
        <v>25</v>
      </c>
      <c r="G46473">
        <v>1</v>
      </c>
      <c r="H46473" t="s">
        <v>42</v>
      </c>
      <c r="I46473">
        <v>1</v>
      </c>
      <c r="J46473">
        <v>46472</v>
      </c>
      <c r="K46473">
        <v>4</v>
      </c>
      <c r="L46473" t="s">
        <v>21</v>
      </c>
      <c r="M46473">
        <v>139</v>
      </c>
      <c r="N46473">
        <v>1</v>
      </c>
      <c r="O46473">
        <v>3</v>
      </c>
      <c r="P46473" t="s">
        <v>39</v>
      </c>
      <c r="Q46473">
        <v>2</v>
      </c>
      <c r="R46473" t="s">
        <v>37</v>
      </c>
    </row>
    <row r="46474" spans="1:18" x14ac:dyDescent="0.25">
      <c r="A46474">
        <v>18</v>
      </c>
      <c r="B46474" t="s">
        <v>30</v>
      </c>
      <c r="C46474" t="s">
        <v>24</v>
      </c>
      <c r="D46474">
        <v>594</v>
      </c>
      <c r="E46474" t="s">
        <v>34</v>
      </c>
      <c r="F46474">
        <v>19</v>
      </c>
      <c r="G46474">
        <v>5</v>
      </c>
      <c r="H46474" t="s">
        <v>20</v>
      </c>
      <c r="I46474">
        <v>1</v>
      </c>
      <c r="J46474">
        <v>46473</v>
      </c>
      <c r="K46474">
        <v>2</v>
      </c>
      <c r="L46474" t="s">
        <v>21</v>
      </c>
      <c r="M46474">
        <v>179</v>
      </c>
      <c r="N46474">
        <v>4</v>
      </c>
      <c r="O46474">
        <v>4</v>
      </c>
      <c r="P46474" t="s">
        <v>45</v>
      </c>
      <c r="Q46474">
        <v>2</v>
      </c>
      <c r="R46474" t="s">
        <v>23</v>
      </c>
    </row>
    <row r="46475" spans="1:18" x14ac:dyDescent="0.25">
      <c r="A46475">
        <v>24</v>
      </c>
      <c r="B46475" t="s">
        <v>30</v>
      </c>
      <c r="C46475" t="s">
        <v>41</v>
      </c>
      <c r="D46475">
        <v>806</v>
      </c>
      <c r="E46475" t="s">
        <v>31</v>
      </c>
      <c r="F46475">
        <v>20</v>
      </c>
      <c r="G46475">
        <v>1</v>
      </c>
      <c r="H46475" t="s">
        <v>25</v>
      </c>
      <c r="I46475">
        <v>1</v>
      </c>
      <c r="J46475">
        <v>46474</v>
      </c>
      <c r="K46475">
        <v>2</v>
      </c>
      <c r="L46475" t="s">
        <v>21</v>
      </c>
      <c r="M46475">
        <v>64</v>
      </c>
      <c r="N46475">
        <v>4</v>
      </c>
      <c r="O46475">
        <v>5</v>
      </c>
      <c r="P46475" t="s">
        <v>33</v>
      </c>
      <c r="Q46475">
        <v>2</v>
      </c>
      <c r="R46475" t="s">
        <v>23</v>
      </c>
    </row>
    <row r="46476" spans="1:18" x14ac:dyDescent="0.25">
      <c r="A46476">
        <v>34</v>
      </c>
      <c r="B46476" t="s">
        <v>17</v>
      </c>
      <c r="C46476" t="s">
        <v>18</v>
      </c>
      <c r="D46476">
        <v>1479</v>
      </c>
      <c r="E46476" t="s">
        <v>34</v>
      </c>
      <c r="F46476">
        <v>17</v>
      </c>
      <c r="G46476">
        <v>5</v>
      </c>
      <c r="H46476" t="s">
        <v>25</v>
      </c>
      <c r="I46476">
        <v>1</v>
      </c>
      <c r="J46476">
        <v>46475</v>
      </c>
      <c r="K46476">
        <v>2</v>
      </c>
      <c r="L46476" t="s">
        <v>27</v>
      </c>
      <c r="M46476">
        <v>167</v>
      </c>
      <c r="N46476">
        <v>3</v>
      </c>
      <c r="O46476">
        <v>4</v>
      </c>
      <c r="P46476" t="s">
        <v>45</v>
      </c>
      <c r="Q46476">
        <v>1</v>
      </c>
      <c r="R46476" t="s">
        <v>23</v>
      </c>
    </row>
    <row r="46477" spans="1:18" x14ac:dyDescent="0.25">
      <c r="A46477">
        <v>44</v>
      </c>
      <c r="B46477" t="s">
        <v>17</v>
      </c>
      <c r="C46477" t="s">
        <v>24</v>
      </c>
      <c r="D46477">
        <v>317</v>
      </c>
      <c r="E46477" t="s">
        <v>38</v>
      </c>
      <c r="F46477">
        <v>20</v>
      </c>
      <c r="G46477">
        <v>5</v>
      </c>
      <c r="H46477" t="s">
        <v>20</v>
      </c>
      <c r="I46477">
        <v>1</v>
      </c>
      <c r="J46477">
        <v>46476</v>
      </c>
      <c r="K46477">
        <v>2</v>
      </c>
      <c r="L46477" t="s">
        <v>27</v>
      </c>
      <c r="M46477">
        <v>46</v>
      </c>
      <c r="N46477">
        <v>4</v>
      </c>
      <c r="O46477">
        <v>1</v>
      </c>
      <c r="P46477" t="s">
        <v>36</v>
      </c>
      <c r="Q46477">
        <v>2</v>
      </c>
      <c r="R46477" t="s">
        <v>29</v>
      </c>
    </row>
    <row r="46478" spans="1:18" x14ac:dyDescent="0.25">
      <c r="A46478">
        <v>54</v>
      </c>
      <c r="B46478" t="s">
        <v>30</v>
      </c>
      <c r="C46478" t="s">
        <v>41</v>
      </c>
      <c r="D46478">
        <v>1318</v>
      </c>
      <c r="E46478" t="s">
        <v>38</v>
      </c>
      <c r="F46478">
        <v>10</v>
      </c>
      <c r="G46478">
        <v>2</v>
      </c>
      <c r="H46478" t="s">
        <v>26</v>
      </c>
      <c r="I46478">
        <v>1</v>
      </c>
      <c r="J46478">
        <v>46477</v>
      </c>
      <c r="K46478">
        <v>3</v>
      </c>
      <c r="L46478" t="s">
        <v>27</v>
      </c>
      <c r="M46478">
        <v>60</v>
      </c>
      <c r="N46478">
        <v>3</v>
      </c>
      <c r="O46478">
        <v>5</v>
      </c>
      <c r="P46478" t="s">
        <v>28</v>
      </c>
      <c r="Q46478">
        <v>3</v>
      </c>
      <c r="R46478" t="s">
        <v>37</v>
      </c>
    </row>
    <row r="46479" spans="1:18" x14ac:dyDescent="0.25">
      <c r="A46479">
        <v>44</v>
      </c>
      <c r="B46479" t="s">
        <v>17</v>
      </c>
      <c r="C46479" t="s">
        <v>24</v>
      </c>
      <c r="D46479">
        <v>1296</v>
      </c>
      <c r="E46479" t="s">
        <v>38</v>
      </c>
      <c r="F46479">
        <v>26</v>
      </c>
      <c r="G46479">
        <v>2</v>
      </c>
      <c r="H46479" t="s">
        <v>35</v>
      </c>
      <c r="I46479">
        <v>1</v>
      </c>
      <c r="J46479">
        <v>46478</v>
      </c>
      <c r="K46479">
        <v>3</v>
      </c>
      <c r="L46479" t="s">
        <v>27</v>
      </c>
      <c r="M46479">
        <v>148</v>
      </c>
      <c r="N46479">
        <v>3</v>
      </c>
      <c r="O46479">
        <v>2</v>
      </c>
      <c r="P46479" t="s">
        <v>44</v>
      </c>
      <c r="Q46479">
        <v>3</v>
      </c>
      <c r="R46479" t="s">
        <v>37</v>
      </c>
    </row>
    <row r="46480" spans="1:18" x14ac:dyDescent="0.25">
      <c r="A46480">
        <v>36</v>
      </c>
      <c r="B46480" t="s">
        <v>17</v>
      </c>
      <c r="C46480" t="s">
        <v>18</v>
      </c>
      <c r="D46480">
        <v>1358</v>
      </c>
      <c r="E46480" t="s">
        <v>19</v>
      </c>
      <c r="F46480">
        <v>34</v>
      </c>
      <c r="G46480">
        <v>2</v>
      </c>
      <c r="H46480" t="s">
        <v>26</v>
      </c>
      <c r="I46480">
        <v>1</v>
      </c>
      <c r="J46480">
        <v>46479</v>
      </c>
      <c r="K46480">
        <v>4</v>
      </c>
      <c r="L46480" t="s">
        <v>27</v>
      </c>
      <c r="M46480">
        <v>110</v>
      </c>
      <c r="N46480">
        <v>1</v>
      </c>
      <c r="O46480">
        <v>2</v>
      </c>
      <c r="P46480" t="s">
        <v>46</v>
      </c>
      <c r="Q46480">
        <v>1</v>
      </c>
      <c r="R46480" t="s">
        <v>23</v>
      </c>
    </row>
    <row r="46481" spans="1:18" x14ac:dyDescent="0.25">
      <c r="A46481">
        <v>22</v>
      </c>
      <c r="B46481" t="s">
        <v>30</v>
      </c>
      <c r="C46481" t="s">
        <v>18</v>
      </c>
      <c r="D46481">
        <v>637</v>
      </c>
      <c r="E46481" t="s">
        <v>34</v>
      </c>
      <c r="F46481">
        <v>13</v>
      </c>
      <c r="G46481">
        <v>4</v>
      </c>
      <c r="H46481" t="s">
        <v>35</v>
      </c>
      <c r="I46481">
        <v>1</v>
      </c>
      <c r="J46481">
        <v>46480</v>
      </c>
      <c r="K46481">
        <v>4</v>
      </c>
      <c r="L46481" t="s">
        <v>27</v>
      </c>
      <c r="M46481">
        <v>127</v>
      </c>
      <c r="N46481">
        <v>3</v>
      </c>
      <c r="O46481">
        <v>2</v>
      </c>
      <c r="P46481" t="s">
        <v>28</v>
      </c>
      <c r="Q46481">
        <v>2</v>
      </c>
      <c r="R46481" t="s">
        <v>29</v>
      </c>
    </row>
    <row r="46482" spans="1:18" x14ac:dyDescent="0.25">
      <c r="A46482">
        <v>47</v>
      </c>
      <c r="B46482" t="s">
        <v>17</v>
      </c>
      <c r="C46482" t="s">
        <v>24</v>
      </c>
      <c r="D46482">
        <v>320</v>
      </c>
      <c r="E46482" t="s">
        <v>38</v>
      </c>
      <c r="F46482">
        <v>22</v>
      </c>
      <c r="G46482">
        <v>4</v>
      </c>
      <c r="H46482" t="s">
        <v>20</v>
      </c>
      <c r="I46482">
        <v>1</v>
      </c>
      <c r="J46482">
        <v>46481</v>
      </c>
      <c r="K46482">
        <v>3</v>
      </c>
      <c r="L46482" t="s">
        <v>27</v>
      </c>
      <c r="M46482">
        <v>106</v>
      </c>
      <c r="N46482">
        <v>4</v>
      </c>
      <c r="O46482">
        <v>2</v>
      </c>
      <c r="P46482" t="s">
        <v>33</v>
      </c>
      <c r="Q46482">
        <v>1</v>
      </c>
      <c r="R46482" t="s">
        <v>37</v>
      </c>
    </row>
    <row r="46483" spans="1:18" x14ac:dyDescent="0.25">
      <c r="A46483">
        <v>26</v>
      </c>
      <c r="B46483" t="s">
        <v>17</v>
      </c>
      <c r="C46483" t="s">
        <v>41</v>
      </c>
      <c r="D46483">
        <v>454</v>
      </c>
      <c r="E46483" t="s">
        <v>19</v>
      </c>
      <c r="F46483">
        <v>12</v>
      </c>
      <c r="G46483">
        <v>4</v>
      </c>
      <c r="H46483" t="s">
        <v>42</v>
      </c>
      <c r="I46483">
        <v>1</v>
      </c>
      <c r="J46483">
        <v>46482</v>
      </c>
      <c r="K46483">
        <v>4</v>
      </c>
      <c r="L46483" t="s">
        <v>27</v>
      </c>
      <c r="M46483">
        <v>119</v>
      </c>
      <c r="N46483">
        <v>2</v>
      </c>
      <c r="O46483">
        <v>5</v>
      </c>
      <c r="P46483" t="s">
        <v>28</v>
      </c>
      <c r="Q46483">
        <v>3</v>
      </c>
      <c r="R46483" t="s">
        <v>23</v>
      </c>
    </row>
    <row r="46484" spans="1:18" x14ac:dyDescent="0.25">
      <c r="A46484">
        <v>23</v>
      </c>
      <c r="B46484" t="s">
        <v>30</v>
      </c>
      <c r="C46484" t="s">
        <v>18</v>
      </c>
      <c r="D46484">
        <v>1354</v>
      </c>
      <c r="E46484" t="s">
        <v>43</v>
      </c>
      <c r="F46484">
        <v>36</v>
      </c>
      <c r="G46484">
        <v>2</v>
      </c>
      <c r="H46484" t="s">
        <v>25</v>
      </c>
      <c r="I46484">
        <v>1</v>
      </c>
      <c r="J46484">
        <v>46483</v>
      </c>
      <c r="K46484">
        <v>1</v>
      </c>
      <c r="L46484" t="s">
        <v>21</v>
      </c>
      <c r="M46484">
        <v>93</v>
      </c>
      <c r="N46484">
        <v>4</v>
      </c>
      <c r="O46484">
        <v>3</v>
      </c>
      <c r="P46484" t="s">
        <v>28</v>
      </c>
      <c r="Q46484">
        <v>3</v>
      </c>
      <c r="R46484" t="s">
        <v>29</v>
      </c>
    </row>
    <row r="46485" spans="1:18" x14ac:dyDescent="0.25">
      <c r="A46485">
        <v>23</v>
      </c>
      <c r="B46485" t="s">
        <v>30</v>
      </c>
      <c r="C46485" t="s">
        <v>41</v>
      </c>
      <c r="D46485">
        <v>1348</v>
      </c>
      <c r="E46485" t="s">
        <v>34</v>
      </c>
      <c r="F46485">
        <v>50</v>
      </c>
      <c r="G46485">
        <v>5</v>
      </c>
      <c r="H46485" t="s">
        <v>32</v>
      </c>
      <c r="I46485">
        <v>1</v>
      </c>
      <c r="J46485">
        <v>46484</v>
      </c>
      <c r="K46485">
        <v>2</v>
      </c>
      <c r="L46485" t="s">
        <v>21</v>
      </c>
      <c r="M46485">
        <v>105</v>
      </c>
      <c r="N46485">
        <v>1</v>
      </c>
      <c r="O46485">
        <v>3</v>
      </c>
      <c r="P46485" t="s">
        <v>45</v>
      </c>
      <c r="Q46485">
        <v>4</v>
      </c>
      <c r="R46485" t="s">
        <v>29</v>
      </c>
    </row>
    <row r="46486" spans="1:18" x14ac:dyDescent="0.25">
      <c r="A46486">
        <v>21</v>
      </c>
      <c r="B46486" t="s">
        <v>30</v>
      </c>
      <c r="C46486" t="s">
        <v>24</v>
      </c>
      <c r="D46486">
        <v>1120</v>
      </c>
      <c r="E46486" t="s">
        <v>19</v>
      </c>
      <c r="F46486">
        <v>7</v>
      </c>
      <c r="G46486">
        <v>5</v>
      </c>
      <c r="H46486" t="s">
        <v>20</v>
      </c>
      <c r="I46486">
        <v>1</v>
      </c>
      <c r="J46486">
        <v>46485</v>
      </c>
      <c r="K46486">
        <v>2</v>
      </c>
      <c r="L46486" t="s">
        <v>21</v>
      </c>
      <c r="M46486">
        <v>37</v>
      </c>
      <c r="N46486">
        <v>2</v>
      </c>
      <c r="O46486">
        <v>1</v>
      </c>
      <c r="P46486" t="s">
        <v>45</v>
      </c>
      <c r="Q46486">
        <v>2</v>
      </c>
      <c r="R46486" t="s">
        <v>37</v>
      </c>
    </row>
    <row r="46487" spans="1:18" x14ac:dyDescent="0.25">
      <c r="A46487">
        <v>57</v>
      </c>
      <c r="B46487" t="s">
        <v>30</v>
      </c>
      <c r="C46487" t="s">
        <v>41</v>
      </c>
      <c r="D46487">
        <v>947</v>
      </c>
      <c r="E46487" t="s">
        <v>43</v>
      </c>
      <c r="F46487">
        <v>30</v>
      </c>
      <c r="G46487">
        <v>3</v>
      </c>
      <c r="H46487" t="s">
        <v>25</v>
      </c>
      <c r="I46487">
        <v>1</v>
      </c>
      <c r="J46487">
        <v>46486</v>
      </c>
      <c r="K46487">
        <v>2</v>
      </c>
      <c r="L46487" t="s">
        <v>21</v>
      </c>
      <c r="M46487">
        <v>98</v>
      </c>
      <c r="N46487">
        <v>2</v>
      </c>
      <c r="O46487">
        <v>3</v>
      </c>
      <c r="P46487" t="s">
        <v>25</v>
      </c>
      <c r="Q46487">
        <v>4</v>
      </c>
      <c r="R46487" t="s">
        <v>23</v>
      </c>
    </row>
    <row r="46488" spans="1:18" x14ac:dyDescent="0.25">
      <c r="A46488">
        <v>39</v>
      </c>
      <c r="B46488" t="s">
        <v>17</v>
      </c>
      <c r="C46488" t="s">
        <v>41</v>
      </c>
      <c r="D46488">
        <v>697</v>
      </c>
      <c r="E46488" t="s">
        <v>25</v>
      </c>
      <c r="F46488">
        <v>44</v>
      </c>
      <c r="G46488">
        <v>5</v>
      </c>
      <c r="H46488" t="s">
        <v>32</v>
      </c>
      <c r="I46488">
        <v>1</v>
      </c>
      <c r="J46488">
        <v>46487</v>
      </c>
      <c r="K46488">
        <v>3</v>
      </c>
      <c r="L46488" t="s">
        <v>27</v>
      </c>
      <c r="M46488">
        <v>198</v>
      </c>
      <c r="N46488">
        <v>2</v>
      </c>
      <c r="O46488">
        <v>4</v>
      </c>
      <c r="P46488" t="s">
        <v>45</v>
      </c>
      <c r="Q46488">
        <v>4</v>
      </c>
      <c r="R46488" t="s">
        <v>29</v>
      </c>
    </row>
    <row r="46489" spans="1:18" x14ac:dyDescent="0.25">
      <c r="A46489">
        <v>41</v>
      </c>
      <c r="B46489" t="s">
        <v>30</v>
      </c>
      <c r="C46489" t="s">
        <v>41</v>
      </c>
      <c r="D46489">
        <v>799</v>
      </c>
      <c r="E46489" t="s">
        <v>38</v>
      </c>
      <c r="F46489">
        <v>44</v>
      </c>
      <c r="G46489">
        <v>5</v>
      </c>
      <c r="H46489" t="s">
        <v>26</v>
      </c>
      <c r="I46489">
        <v>1</v>
      </c>
      <c r="J46489">
        <v>46488</v>
      </c>
      <c r="K46489">
        <v>3</v>
      </c>
      <c r="L46489" t="s">
        <v>21</v>
      </c>
      <c r="M46489">
        <v>120</v>
      </c>
      <c r="N46489">
        <v>3</v>
      </c>
      <c r="O46489">
        <v>5</v>
      </c>
      <c r="P46489" t="s">
        <v>40</v>
      </c>
      <c r="Q46489">
        <v>1</v>
      </c>
      <c r="R46489" t="s">
        <v>23</v>
      </c>
    </row>
    <row r="46490" spans="1:18" x14ac:dyDescent="0.25">
      <c r="A46490">
        <v>34</v>
      </c>
      <c r="B46490" t="s">
        <v>17</v>
      </c>
      <c r="C46490" t="s">
        <v>24</v>
      </c>
      <c r="D46490">
        <v>1325</v>
      </c>
      <c r="E46490" t="s">
        <v>38</v>
      </c>
      <c r="F46490">
        <v>13</v>
      </c>
      <c r="G46490">
        <v>1</v>
      </c>
      <c r="H46490" t="s">
        <v>25</v>
      </c>
      <c r="I46490">
        <v>1</v>
      </c>
      <c r="J46490">
        <v>46489</v>
      </c>
      <c r="K46490">
        <v>3</v>
      </c>
      <c r="L46490" t="s">
        <v>27</v>
      </c>
      <c r="M46490">
        <v>54</v>
      </c>
      <c r="N46490">
        <v>4</v>
      </c>
      <c r="O46490">
        <v>2</v>
      </c>
      <c r="P46490" t="s">
        <v>45</v>
      </c>
      <c r="Q46490">
        <v>2</v>
      </c>
      <c r="R46490" t="s">
        <v>37</v>
      </c>
    </row>
    <row r="46491" spans="1:18" x14ac:dyDescent="0.25">
      <c r="A46491">
        <v>48</v>
      </c>
      <c r="B46491" t="s">
        <v>17</v>
      </c>
      <c r="C46491" t="s">
        <v>18</v>
      </c>
      <c r="D46491">
        <v>1287</v>
      </c>
      <c r="E46491" t="s">
        <v>38</v>
      </c>
      <c r="F46491">
        <v>43</v>
      </c>
      <c r="G46491">
        <v>4</v>
      </c>
      <c r="H46491" t="s">
        <v>26</v>
      </c>
      <c r="I46491">
        <v>1</v>
      </c>
      <c r="J46491">
        <v>46490</v>
      </c>
      <c r="K46491">
        <v>2</v>
      </c>
      <c r="L46491" t="s">
        <v>27</v>
      </c>
      <c r="M46491">
        <v>126</v>
      </c>
      <c r="N46491">
        <v>2</v>
      </c>
      <c r="O46491">
        <v>3</v>
      </c>
      <c r="P46491" t="s">
        <v>39</v>
      </c>
      <c r="Q46491">
        <v>2</v>
      </c>
      <c r="R46491" t="s">
        <v>29</v>
      </c>
    </row>
    <row r="46492" spans="1:18" x14ac:dyDescent="0.25">
      <c r="A46492">
        <v>57</v>
      </c>
      <c r="B46492" t="s">
        <v>17</v>
      </c>
      <c r="C46492" t="s">
        <v>41</v>
      </c>
      <c r="D46492">
        <v>180</v>
      </c>
      <c r="E46492" t="s">
        <v>43</v>
      </c>
      <c r="F46492">
        <v>31</v>
      </c>
      <c r="G46492">
        <v>1</v>
      </c>
      <c r="H46492" t="s">
        <v>42</v>
      </c>
      <c r="I46492">
        <v>1</v>
      </c>
      <c r="J46492">
        <v>46491</v>
      </c>
      <c r="K46492">
        <v>2</v>
      </c>
      <c r="L46492" t="s">
        <v>27</v>
      </c>
      <c r="M46492">
        <v>186</v>
      </c>
      <c r="N46492">
        <v>1</v>
      </c>
      <c r="O46492">
        <v>1</v>
      </c>
      <c r="P46492" t="s">
        <v>39</v>
      </c>
      <c r="Q46492">
        <v>4</v>
      </c>
      <c r="R46492" t="s">
        <v>37</v>
      </c>
    </row>
    <row r="46493" spans="1:18" x14ac:dyDescent="0.25">
      <c r="A46493">
        <v>43</v>
      </c>
      <c r="B46493" t="s">
        <v>17</v>
      </c>
      <c r="C46493" t="s">
        <v>24</v>
      </c>
      <c r="D46493">
        <v>962</v>
      </c>
      <c r="E46493" t="s">
        <v>38</v>
      </c>
      <c r="F46493">
        <v>21</v>
      </c>
      <c r="G46493">
        <v>1</v>
      </c>
      <c r="H46493" t="s">
        <v>20</v>
      </c>
      <c r="I46493">
        <v>1</v>
      </c>
      <c r="J46493">
        <v>46492</v>
      </c>
      <c r="K46493">
        <v>1</v>
      </c>
      <c r="L46493" t="s">
        <v>27</v>
      </c>
      <c r="M46493">
        <v>43</v>
      </c>
      <c r="N46493">
        <v>3</v>
      </c>
      <c r="O46493">
        <v>3</v>
      </c>
      <c r="P46493" t="s">
        <v>36</v>
      </c>
      <c r="Q46493">
        <v>3</v>
      </c>
      <c r="R46493" t="s">
        <v>23</v>
      </c>
    </row>
    <row r="46494" spans="1:18" x14ac:dyDescent="0.25">
      <c r="A46494">
        <v>34</v>
      </c>
      <c r="B46494" t="s">
        <v>30</v>
      </c>
      <c r="C46494" t="s">
        <v>18</v>
      </c>
      <c r="D46494">
        <v>310</v>
      </c>
      <c r="E46494" t="s">
        <v>34</v>
      </c>
      <c r="F46494">
        <v>9</v>
      </c>
      <c r="G46494">
        <v>4</v>
      </c>
      <c r="H46494" t="s">
        <v>26</v>
      </c>
      <c r="I46494">
        <v>1</v>
      </c>
      <c r="J46494">
        <v>46493</v>
      </c>
      <c r="K46494">
        <v>3</v>
      </c>
      <c r="L46494" t="s">
        <v>27</v>
      </c>
      <c r="M46494">
        <v>99</v>
      </c>
      <c r="N46494">
        <v>2</v>
      </c>
      <c r="O46494">
        <v>2</v>
      </c>
      <c r="P46494" t="s">
        <v>28</v>
      </c>
      <c r="Q46494">
        <v>3</v>
      </c>
      <c r="R46494" t="s">
        <v>29</v>
      </c>
    </row>
    <row r="46495" spans="1:18" x14ac:dyDescent="0.25">
      <c r="A46495">
        <v>22</v>
      </c>
      <c r="B46495" t="s">
        <v>30</v>
      </c>
      <c r="C46495" t="s">
        <v>41</v>
      </c>
      <c r="D46495">
        <v>269</v>
      </c>
      <c r="E46495" t="s">
        <v>43</v>
      </c>
      <c r="F46495">
        <v>10</v>
      </c>
      <c r="G46495">
        <v>3</v>
      </c>
      <c r="H46495" t="s">
        <v>26</v>
      </c>
      <c r="I46495">
        <v>1</v>
      </c>
      <c r="J46495">
        <v>46494</v>
      </c>
      <c r="K46495">
        <v>3</v>
      </c>
      <c r="L46495" t="s">
        <v>27</v>
      </c>
      <c r="M46495">
        <v>180</v>
      </c>
      <c r="N46495">
        <v>3</v>
      </c>
      <c r="O46495">
        <v>2</v>
      </c>
      <c r="P46495" t="s">
        <v>45</v>
      </c>
      <c r="Q46495">
        <v>3</v>
      </c>
      <c r="R46495" t="s">
        <v>37</v>
      </c>
    </row>
    <row r="46496" spans="1:18" x14ac:dyDescent="0.25">
      <c r="A46496">
        <v>37</v>
      </c>
      <c r="B46496" t="s">
        <v>30</v>
      </c>
      <c r="C46496" t="s">
        <v>41</v>
      </c>
      <c r="D46496">
        <v>207</v>
      </c>
      <c r="E46496" t="s">
        <v>31</v>
      </c>
      <c r="F46496">
        <v>47</v>
      </c>
      <c r="G46496">
        <v>4</v>
      </c>
      <c r="H46496" t="s">
        <v>20</v>
      </c>
      <c r="I46496">
        <v>1</v>
      </c>
      <c r="J46496">
        <v>46495</v>
      </c>
      <c r="K46496">
        <v>4</v>
      </c>
      <c r="L46496" t="s">
        <v>21</v>
      </c>
      <c r="M46496">
        <v>60</v>
      </c>
      <c r="N46496">
        <v>2</v>
      </c>
      <c r="O46496">
        <v>4</v>
      </c>
      <c r="P46496" t="s">
        <v>33</v>
      </c>
      <c r="Q46496">
        <v>3</v>
      </c>
      <c r="R46496" t="s">
        <v>29</v>
      </c>
    </row>
    <row r="46497" spans="1:18" x14ac:dyDescent="0.25">
      <c r="A46497">
        <v>46</v>
      </c>
      <c r="B46497" t="s">
        <v>17</v>
      </c>
      <c r="C46497" t="s">
        <v>18</v>
      </c>
      <c r="D46497">
        <v>145</v>
      </c>
      <c r="E46497" t="s">
        <v>43</v>
      </c>
      <c r="F46497">
        <v>32</v>
      </c>
      <c r="G46497">
        <v>5</v>
      </c>
      <c r="H46497" t="s">
        <v>32</v>
      </c>
      <c r="I46497">
        <v>1</v>
      </c>
      <c r="J46497">
        <v>46496</v>
      </c>
      <c r="K46497">
        <v>3</v>
      </c>
      <c r="L46497" t="s">
        <v>27</v>
      </c>
      <c r="M46497">
        <v>197</v>
      </c>
      <c r="N46497">
        <v>2</v>
      </c>
      <c r="O46497">
        <v>3</v>
      </c>
      <c r="P46497" t="s">
        <v>28</v>
      </c>
      <c r="Q46497">
        <v>1</v>
      </c>
      <c r="R46497" t="s">
        <v>23</v>
      </c>
    </row>
    <row r="46498" spans="1:18" x14ac:dyDescent="0.25">
      <c r="A46498">
        <v>37</v>
      </c>
      <c r="B46498" t="s">
        <v>17</v>
      </c>
      <c r="C46498" t="s">
        <v>41</v>
      </c>
      <c r="D46498">
        <v>248</v>
      </c>
      <c r="E46498" t="s">
        <v>19</v>
      </c>
      <c r="F46498">
        <v>11</v>
      </c>
      <c r="G46498">
        <v>1</v>
      </c>
      <c r="H46498" t="s">
        <v>35</v>
      </c>
      <c r="I46498">
        <v>1</v>
      </c>
      <c r="J46498">
        <v>46497</v>
      </c>
      <c r="K46498">
        <v>4</v>
      </c>
      <c r="L46498" t="s">
        <v>27</v>
      </c>
      <c r="M46498">
        <v>184</v>
      </c>
      <c r="N46498">
        <v>1</v>
      </c>
      <c r="O46498">
        <v>1</v>
      </c>
      <c r="P46498" t="s">
        <v>46</v>
      </c>
      <c r="Q46498">
        <v>2</v>
      </c>
      <c r="R46498" t="s">
        <v>29</v>
      </c>
    </row>
    <row r="46499" spans="1:18" x14ac:dyDescent="0.25">
      <c r="A46499">
        <v>29</v>
      </c>
      <c r="B46499" t="s">
        <v>17</v>
      </c>
      <c r="C46499" t="s">
        <v>41</v>
      </c>
      <c r="D46499">
        <v>369</v>
      </c>
      <c r="E46499" t="s">
        <v>43</v>
      </c>
      <c r="F46499">
        <v>19</v>
      </c>
      <c r="G46499">
        <v>2</v>
      </c>
      <c r="H46499" t="s">
        <v>20</v>
      </c>
      <c r="I46499">
        <v>1</v>
      </c>
      <c r="J46499">
        <v>46498</v>
      </c>
      <c r="K46499">
        <v>2</v>
      </c>
      <c r="L46499" t="s">
        <v>21</v>
      </c>
      <c r="M46499">
        <v>63</v>
      </c>
      <c r="N46499">
        <v>2</v>
      </c>
      <c r="O46499">
        <v>4</v>
      </c>
      <c r="P46499" t="s">
        <v>46</v>
      </c>
      <c r="Q46499">
        <v>1</v>
      </c>
      <c r="R46499" t="s">
        <v>29</v>
      </c>
    </row>
    <row r="46500" spans="1:18" x14ac:dyDescent="0.25">
      <c r="A46500">
        <v>46</v>
      </c>
      <c r="B46500" t="s">
        <v>17</v>
      </c>
      <c r="C46500" t="s">
        <v>18</v>
      </c>
      <c r="D46500">
        <v>599</v>
      </c>
      <c r="E46500" t="s">
        <v>34</v>
      </c>
      <c r="F46500">
        <v>3</v>
      </c>
      <c r="G46500">
        <v>1</v>
      </c>
      <c r="H46500" t="s">
        <v>32</v>
      </c>
      <c r="I46500">
        <v>1</v>
      </c>
      <c r="J46500">
        <v>46499</v>
      </c>
      <c r="K46500">
        <v>1</v>
      </c>
      <c r="L46500" t="s">
        <v>21</v>
      </c>
      <c r="M46500">
        <v>158</v>
      </c>
      <c r="N46500">
        <v>1</v>
      </c>
      <c r="O46500">
        <v>1</v>
      </c>
      <c r="P46500" t="s">
        <v>45</v>
      </c>
      <c r="Q46500">
        <v>3</v>
      </c>
      <c r="R46500" t="s">
        <v>29</v>
      </c>
    </row>
    <row r="46501" spans="1:18" x14ac:dyDescent="0.25">
      <c r="A46501">
        <v>41</v>
      </c>
      <c r="B46501" t="s">
        <v>17</v>
      </c>
      <c r="C46501" t="s">
        <v>24</v>
      </c>
      <c r="D46501">
        <v>1460</v>
      </c>
      <c r="E46501" t="s">
        <v>25</v>
      </c>
      <c r="F46501">
        <v>20</v>
      </c>
      <c r="G46501">
        <v>4</v>
      </c>
      <c r="H46501" t="s">
        <v>35</v>
      </c>
      <c r="I46501">
        <v>1</v>
      </c>
      <c r="J46501">
        <v>46500</v>
      </c>
      <c r="K46501">
        <v>4</v>
      </c>
      <c r="L46501" t="s">
        <v>27</v>
      </c>
      <c r="M46501">
        <v>75</v>
      </c>
      <c r="N46501">
        <v>2</v>
      </c>
      <c r="O46501">
        <v>3</v>
      </c>
      <c r="P46501" t="s">
        <v>44</v>
      </c>
      <c r="Q46501">
        <v>1</v>
      </c>
      <c r="R46501" t="s">
        <v>23</v>
      </c>
    </row>
    <row r="46502" spans="1:18" x14ac:dyDescent="0.25">
      <c r="A46502">
        <v>53</v>
      </c>
      <c r="B46502" t="s">
        <v>17</v>
      </c>
      <c r="C46502" t="s">
        <v>18</v>
      </c>
      <c r="D46502">
        <v>485</v>
      </c>
      <c r="E46502" t="s">
        <v>25</v>
      </c>
      <c r="F46502">
        <v>29</v>
      </c>
      <c r="G46502">
        <v>2</v>
      </c>
      <c r="H46502" t="s">
        <v>26</v>
      </c>
      <c r="I46502">
        <v>1</v>
      </c>
      <c r="J46502">
        <v>46501</v>
      </c>
      <c r="K46502">
        <v>4</v>
      </c>
      <c r="L46502" t="s">
        <v>27</v>
      </c>
      <c r="M46502">
        <v>79</v>
      </c>
      <c r="N46502">
        <v>1</v>
      </c>
      <c r="O46502">
        <v>4</v>
      </c>
      <c r="P46502" t="s">
        <v>45</v>
      </c>
      <c r="Q46502">
        <v>4</v>
      </c>
      <c r="R46502" t="s">
        <v>37</v>
      </c>
    </row>
    <row r="46503" spans="1:18" x14ac:dyDescent="0.25">
      <c r="A46503">
        <v>25</v>
      </c>
      <c r="B46503" t="s">
        <v>17</v>
      </c>
      <c r="C46503" t="s">
        <v>18</v>
      </c>
      <c r="D46503">
        <v>276</v>
      </c>
      <c r="E46503" t="s">
        <v>38</v>
      </c>
      <c r="F46503">
        <v>43</v>
      </c>
      <c r="G46503">
        <v>2</v>
      </c>
      <c r="H46503" t="s">
        <v>35</v>
      </c>
      <c r="I46503">
        <v>1</v>
      </c>
      <c r="J46503">
        <v>46502</v>
      </c>
      <c r="K46503">
        <v>2</v>
      </c>
      <c r="L46503" t="s">
        <v>27</v>
      </c>
      <c r="M46503">
        <v>196</v>
      </c>
      <c r="N46503">
        <v>2</v>
      </c>
      <c r="O46503">
        <v>3</v>
      </c>
      <c r="P46503" t="s">
        <v>45</v>
      </c>
      <c r="Q46503">
        <v>4</v>
      </c>
      <c r="R46503" t="s">
        <v>29</v>
      </c>
    </row>
    <row r="46504" spans="1:18" x14ac:dyDescent="0.25">
      <c r="A46504">
        <v>35</v>
      </c>
      <c r="B46504" t="s">
        <v>30</v>
      </c>
      <c r="C46504" t="s">
        <v>41</v>
      </c>
      <c r="D46504">
        <v>746</v>
      </c>
      <c r="E46504" t="s">
        <v>31</v>
      </c>
      <c r="F46504">
        <v>20</v>
      </c>
      <c r="G46504">
        <v>3</v>
      </c>
      <c r="H46504" t="s">
        <v>35</v>
      </c>
      <c r="I46504">
        <v>1</v>
      </c>
      <c r="J46504">
        <v>46503</v>
      </c>
      <c r="K46504">
        <v>2</v>
      </c>
      <c r="L46504" t="s">
        <v>27</v>
      </c>
      <c r="M46504">
        <v>93</v>
      </c>
      <c r="N46504">
        <v>3</v>
      </c>
      <c r="O46504">
        <v>5</v>
      </c>
      <c r="P46504" t="s">
        <v>39</v>
      </c>
      <c r="Q46504">
        <v>1</v>
      </c>
      <c r="R46504" t="s">
        <v>29</v>
      </c>
    </row>
    <row r="46505" spans="1:18" x14ac:dyDescent="0.25">
      <c r="A46505">
        <v>44</v>
      </c>
      <c r="B46505" t="s">
        <v>30</v>
      </c>
      <c r="C46505" t="s">
        <v>18</v>
      </c>
      <c r="D46505">
        <v>635</v>
      </c>
      <c r="E46505" t="s">
        <v>43</v>
      </c>
      <c r="F46505">
        <v>8</v>
      </c>
      <c r="G46505">
        <v>3</v>
      </c>
      <c r="H46505" t="s">
        <v>32</v>
      </c>
      <c r="I46505">
        <v>1</v>
      </c>
      <c r="J46505">
        <v>46504</v>
      </c>
      <c r="K46505">
        <v>1</v>
      </c>
      <c r="L46505" t="s">
        <v>27</v>
      </c>
      <c r="M46505">
        <v>172</v>
      </c>
      <c r="N46505">
        <v>2</v>
      </c>
      <c r="O46505">
        <v>1</v>
      </c>
      <c r="P46505" t="s">
        <v>44</v>
      </c>
      <c r="Q46505">
        <v>2</v>
      </c>
      <c r="R46505" t="s">
        <v>37</v>
      </c>
    </row>
    <row r="46506" spans="1:18" x14ac:dyDescent="0.25">
      <c r="A46506">
        <v>23</v>
      </c>
      <c r="B46506" t="s">
        <v>30</v>
      </c>
      <c r="C46506" t="s">
        <v>24</v>
      </c>
      <c r="D46506">
        <v>668</v>
      </c>
      <c r="E46506" t="s">
        <v>38</v>
      </c>
      <c r="F46506">
        <v>17</v>
      </c>
      <c r="G46506">
        <v>2</v>
      </c>
      <c r="H46506" t="s">
        <v>42</v>
      </c>
      <c r="I46506">
        <v>1</v>
      </c>
      <c r="J46506">
        <v>46505</v>
      </c>
      <c r="K46506">
        <v>1</v>
      </c>
      <c r="L46506" t="s">
        <v>27</v>
      </c>
      <c r="M46506">
        <v>65</v>
      </c>
      <c r="N46506">
        <v>4</v>
      </c>
      <c r="O46506">
        <v>5</v>
      </c>
      <c r="P46506" t="s">
        <v>44</v>
      </c>
      <c r="Q46506">
        <v>2</v>
      </c>
      <c r="R46506" t="s">
        <v>29</v>
      </c>
    </row>
    <row r="46507" spans="1:18" x14ac:dyDescent="0.25">
      <c r="A46507">
        <v>24</v>
      </c>
      <c r="B46507" t="s">
        <v>17</v>
      </c>
      <c r="C46507" t="s">
        <v>18</v>
      </c>
      <c r="D46507">
        <v>388</v>
      </c>
      <c r="E46507" t="s">
        <v>25</v>
      </c>
      <c r="F46507">
        <v>3</v>
      </c>
      <c r="G46507">
        <v>1</v>
      </c>
      <c r="H46507" t="s">
        <v>25</v>
      </c>
      <c r="I46507">
        <v>1</v>
      </c>
      <c r="J46507">
        <v>46506</v>
      </c>
      <c r="K46507">
        <v>2</v>
      </c>
      <c r="L46507" t="s">
        <v>27</v>
      </c>
      <c r="M46507">
        <v>50</v>
      </c>
      <c r="N46507">
        <v>2</v>
      </c>
      <c r="O46507">
        <v>5</v>
      </c>
      <c r="P46507" t="s">
        <v>44</v>
      </c>
      <c r="Q46507">
        <v>3</v>
      </c>
      <c r="R46507" t="s">
        <v>23</v>
      </c>
    </row>
    <row r="46508" spans="1:18" x14ac:dyDescent="0.25">
      <c r="A46508">
        <v>20</v>
      </c>
      <c r="B46508" t="s">
        <v>17</v>
      </c>
      <c r="C46508" t="s">
        <v>41</v>
      </c>
      <c r="D46508">
        <v>110</v>
      </c>
      <c r="E46508" t="s">
        <v>34</v>
      </c>
      <c r="F46508">
        <v>47</v>
      </c>
      <c r="G46508">
        <v>4</v>
      </c>
      <c r="H46508" t="s">
        <v>32</v>
      </c>
      <c r="I46508">
        <v>1</v>
      </c>
      <c r="J46508">
        <v>46507</v>
      </c>
      <c r="K46508">
        <v>4</v>
      </c>
      <c r="L46508" t="s">
        <v>21</v>
      </c>
      <c r="M46508">
        <v>129</v>
      </c>
      <c r="N46508">
        <v>1</v>
      </c>
      <c r="O46508">
        <v>1</v>
      </c>
      <c r="P46508" t="s">
        <v>40</v>
      </c>
      <c r="Q46508">
        <v>3</v>
      </c>
      <c r="R46508" t="s">
        <v>29</v>
      </c>
    </row>
    <row r="46509" spans="1:18" x14ac:dyDescent="0.25">
      <c r="A46509">
        <v>44</v>
      </c>
      <c r="B46509" t="s">
        <v>30</v>
      </c>
      <c r="C46509" t="s">
        <v>24</v>
      </c>
      <c r="D46509">
        <v>785</v>
      </c>
      <c r="E46509" t="s">
        <v>25</v>
      </c>
      <c r="F46509">
        <v>39</v>
      </c>
      <c r="G46509">
        <v>4</v>
      </c>
      <c r="H46509" t="s">
        <v>42</v>
      </c>
      <c r="I46509">
        <v>1</v>
      </c>
      <c r="J46509">
        <v>46508</v>
      </c>
      <c r="K46509">
        <v>3</v>
      </c>
      <c r="L46509" t="s">
        <v>27</v>
      </c>
      <c r="M46509">
        <v>106</v>
      </c>
      <c r="N46509">
        <v>3</v>
      </c>
      <c r="O46509">
        <v>3</v>
      </c>
      <c r="P46509" t="s">
        <v>39</v>
      </c>
      <c r="Q46509">
        <v>1</v>
      </c>
      <c r="R46509" t="s">
        <v>37</v>
      </c>
    </row>
    <row r="46510" spans="1:18" x14ac:dyDescent="0.25">
      <c r="A46510">
        <v>24</v>
      </c>
      <c r="B46510" t="s">
        <v>30</v>
      </c>
      <c r="C46510" t="s">
        <v>41</v>
      </c>
      <c r="D46510">
        <v>1426</v>
      </c>
      <c r="E46510" t="s">
        <v>43</v>
      </c>
      <c r="F46510">
        <v>46</v>
      </c>
      <c r="G46510">
        <v>4</v>
      </c>
      <c r="H46510" t="s">
        <v>26</v>
      </c>
      <c r="I46510">
        <v>1</v>
      </c>
      <c r="J46510">
        <v>46509</v>
      </c>
      <c r="K46510">
        <v>3</v>
      </c>
      <c r="L46510" t="s">
        <v>27</v>
      </c>
      <c r="M46510">
        <v>197</v>
      </c>
      <c r="N46510">
        <v>2</v>
      </c>
      <c r="O46510">
        <v>2</v>
      </c>
      <c r="P46510" t="s">
        <v>45</v>
      </c>
      <c r="Q46510">
        <v>1</v>
      </c>
      <c r="R46510" t="s">
        <v>23</v>
      </c>
    </row>
    <row r="46511" spans="1:18" x14ac:dyDescent="0.25">
      <c r="A46511">
        <v>41</v>
      </c>
      <c r="B46511" t="s">
        <v>30</v>
      </c>
      <c r="C46511" t="s">
        <v>41</v>
      </c>
      <c r="D46511">
        <v>253</v>
      </c>
      <c r="E46511" t="s">
        <v>43</v>
      </c>
      <c r="F46511">
        <v>49</v>
      </c>
      <c r="G46511">
        <v>2</v>
      </c>
      <c r="H46511" t="s">
        <v>26</v>
      </c>
      <c r="I46511">
        <v>1</v>
      </c>
      <c r="J46511">
        <v>46510</v>
      </c>
      <c r="K46511">
        <v>4</v>
      </c>
      <c r="L46511" t="s">
        <v>27</v>
      </c>
      <c r="M46511">
        <v>50</v>
      </c>
      <c r="N46511">
        <v>2</v>
      </c>
      <c r="O46511">
        <v>5</v>
      </c>
      <c r="P46511" t="s">
        <v>22</v>
      </c>
      <c r="Q46511">
        <v>3</v>
      </c>
      <c r="R46511" t="s">
        <v>37</v>
      </c>
    </row>
    <row r="46512" spans="1:18" x14ac:dyDescent="0.25">
      <c r="A46512">
        <v>58</v>
      </c>
      <c r="B46512" t="s">
        <v>17</v>
      </c>
      <c r="C46512" t="s">
        <v>18</v>
      </c>
      <c r="D46512">
        <v>480</v>
      </c>
      <c r="E46512" t="s">
        <v>31</v>
      </c>
      <c r="F46512">
        <v>24</v>
      </c>
      <c r="G46512">
        <v>2</v>
      </c>
      <c r="H46512" t="s">
        <v>20</v>
      </c>
      <c r="I46512">
        <v>1</v>
      </c>
      <c r="J46512">
        <v>46511</v>
      </c>
      <c r="K46512">
        <v>4</v>
      </c>
      <c r="L46512" t="s">
        <v>21</v>
      </c>
      <c r="M46512">
        <v>34</v>
      </c>
      <c r="N46512">
        <v>2</v>
      </c>
      <c r="O46512">
        <v>5</v>
      </c>
      <c r="P46512" t="s">
        <v>46</v>
      </c>
      <c r="Q46512">
        <v>2</v>
      </c>
      <c r="R46512" t="s">
        <v>37</v>
      </c>
    </row>
    <row r="46513" spans="1:18" x14ac:dyDescent="0.25">
      <c r="A46513">
        <v>34</v>
      </c>
      <c r="B46513" t="s">
        <v>30</v>
      </c>
      <c r="C46513" t="s">
        <v>24</v>
      </c>
      <c r="D46513">
        <v>925</v>
      </c>
      <c r="E46513" t="s">
        <v>34</v>
      </c>
      <c r="F46513">
        <v>40</v>
      </c>
      <c r="G46513">
        <v>1</v>
      </c>
      <c r="H46513" t="s">
        <v>35</v>
      </c>
      <c r="I46513">
        <v>1</v>
      </c>
      <c r="J46513">
        <v>46512</v>
      </c>
      <c r="K46513">
        <v>4</v>
      </c>
      <c r="L46513" t="s">
        <v>21</v>
      </c>
      <c r="M46513">
        <v>193</v>
      </c>
      <c r="N46513">
        <v>3</v>
      </c>
      <c r="O46513">
        <v>4</v>
      </c>
      <c r="P46513" t="s">
        <v>44</v>
      </c>
      <c r="Q46513">
        <v>1</v>
      </c>
      <c r="R46513" t="s">
        <v>23</v>
      </c>
    </row>
    <row r="46514" spans="1:18" x14ac:dyDescent="0.25">
      <c r="A46514">
        <v>60</v>
      </c>
      <c r="B46514" t="s">
        <v>30</v>
      </c>
      <c r="C46514" t="s">
        <v>41</v>
      </c>
      <c r="D46514">
        <v>1194</v>
      </c>
      <c r="E46514" t="s">
        <v>34</v>
      </c>
      <c r="F46514">
        <v>33</v>
      </c>
      <c r="G46514">
        <v>1</v>
      </c>
      <c r="H46514" t="s">
        <v>32</v>
      </c>
      <c r="I46514">
        <v>1</v>
      </c>
      <c r="J46514">
        <v>46513</v>
      </c>
      <c r="K46514">
        <v>1</v>
      </c>
      <c r="L46514" t="s">
        <v>27</v>
      </c>
      <c r="M46514">
        <v>120</v>
      </c>
      <c r="N46514">
        <v>2</v>
      </c>
      <c r="O46514">
        <v>5</v>
      </c>
      <c r="P46514" t="s">
        <v>25</v>
      </c>
      <c r="Q46514">
        <v>4</v>
      </c>
      <c r="R46514" t="s">
        <v>37</v>
      </c>
    </row>
    <row r="46515" spans="1:18" x14ac:dyDescent="0.25">
      <c r="A46515">
        <v>53</v>
      </c>
      <c r="B46515" t="s">
        <v>17</v>
      </c>
      <c r="C46515" t="s">
        <v>18</v>
      </c>
      <c r="D46515">
        <v>554</v>
      </c>
      <c r="E46515" t="s">
        <v>38</v>
      </c>
      <c r="F46515">
        <v>43</v>
      </c>
      <c r="G46515">
        <v>5</v>
      </c>
      <c r="H46515" t="s">
        <v>35</v>
      </c>
      <c r="I46515">
        <v>1</v>
      </c>
      <c r="J46515">
        <v>46514</v>
      </c>
      <c r="K46515">
        <v>4</v>
      </c>
      <c r="L46515" t="s">
        <v>27</v>
      </c>
      <c r="M46515">
        <v>92</v>
      </c>
      <c r="N46515">
        <v>4</v>
      </c>
      <c r="O46515">
        <v>2</v>
      </c>
      <c r="P46515" t="s">
        <v>44</v>
      </c>
      <c r="Q46515">
        <v>4</v>
      </c>
      <c r="R46515" t="s">
        <v>37</v>
      </c>
    </row>
    <row r="46516" spans="1:18" x14ac:dyDescent="0.25">
      <c r="A46516">
        <v>18</v>
      </c>
      <c r="B46516" t="s">
        <v>30</v>
      </c>
      <c r="C46516" t="s">
        <v>24</v>
      </c>
      <c r="D46516">
        <v>173</v>
      </c>
      <c r="E46516" t="s">
        <v>38</v>
      </c>
      <c r="F46516">
        <v>32</v>
      </c>
      <c r="G46516">
        <v>2</v>
      </c>
      <c r="H46516" t="s">
        <v>32</v>
      </c>
      <c r="I46516">
        <v>1</v>
      </c>
      <c r="J46516">
        <v>46515</v>
      </c>
      <c r="K46516">
        <v>4</v>
      </c>
      <c r="L46516" t="s">
        <v>21</v>
      </c>
      <c r="M46516">
        <v>30</v>
      </c>
      <c r="N46516">
        <v>4</v>
      </c>
      <c r="O46516">
        <v>1</v>
      </c>
      <c r="P46516" t="s">
        <v>22</v>
      </c>
      <c r="Q46516">
        <v>3</v>
      </c>
      <c r="R46516" t="s">
        <v>29</v>
      </c>
    </row>
    <row r="46517" spans="1:18" x14ac:dyDescent="0.25">
      <c r="A46517">
        <v>18</v>
      </c>
      <c r="B46517" t="s">
        <v>17</v>
      </c>
      <c r="C46517" t="s">
        <v>41</v>
      </c>
      <c r="D46517">
        <v>232</v>
      </c>
      <c r="E46517" t="s">
        <v>31</v>
      </c>
      <c r="F46517">
        <v>42</v>
      </c>
      <c r="G46517">
        <v>5</v>
      </c>
      <c r="H46517" t="s">
        <v>26</v>
      </c>
      <c r="I46517">
        <v>1</v>
      </c>
      <c r="J46517">
        <v>46516</v>
      </c>
      <c r="K46517">
        <v>4</v>
      </c>
      <c r="L46517" t="s">
        <v>27</v>
      </c>
      <c r="M46517">
        <v>164</v>
      </c>
      <c r="N46517">
        <v>1</v>
      </c>
      <c r="O46517">
        <v>1</v>
      </c>
      <c r="P46517" t="s">
        <v>22</v>
      </c>
      <c r="Q46517">
        <v>1</v>
      </c>
      <c r="R46517" t="s">
        <v>29</v>
      </c>
    </row>
    <row r="46518" spans="1:18" x14ac:dyDescent="0.25">
      <c r="A46518">
        <v>27</v>
      </c>
      <c r="B46518" t="s">
        <v>30</v>
      </c>
      <c r="C46518" t="s">
        <v>24</v>
      </c>
      <c r="D46518">
        <v>395</v>
      </c>
      <c r="E46518" t="s">
        <v>25</v>
      </c>
      <c r="F46518">
        <v>32</v>
      </c>
      <c r="G46518">
        <v>4</v>
      </c>
      <c r="H46518" t="s">
        <v>35</v>
      </c>
      <c r="I46518">
        <v>1</v>
      </c>
      <c r="J46518">
        <v>46517</v>
      </c>
      <c r="K46518">
        <v>2</v>
      </c>
      <c r="L46518" t="s">
        <v>21</v>
      </c>
      <c r="M46518">
        <v>121</v>
      </c>
      <c r="N46518">
        <v>3</v>
      </c>
      <c r="O46518">
        <v>1</v>
      </c>
      <c r="P46518" t="s">
        <v>28</v>
      </c>
      <c r="Q46518">
        <v>4</v>
      </c>
      <c r="R46518" t="s">
        <v>29</v>
      </c>
    </row>
    <row r="46519" spans="1:18" x14ac:dyDescent="0.25">
      <c r="A46519">
        <v>46</v>
      </c>
      <c r="B46519" t="s">
        <v>30</v>
      </c>
      <c r="C46519" t="s">
        <v>24</v>
      </c>
      <c r="D46519">
        <v>1258</v>
      </c>
      <c r="E46519" t="s">
        <v>19</v>
      </c>
      <c r="F46519">
        <v>18</v>
      </c>
      <c r="G46519">
        <v>3</v>
      </c>
      <c r="H46519" t="s">
        <v>25</v>
      </c>
      <c r="I46519">
        <v>1</v>
      </c>
      <c r="J46519">
        <v>46518</v>
      </c>
      <c r="K46519">
        <v>3</v>
      </c>
      <c r="L46519" t="s">
        <v>27</v>
      </c>
      <c r="M46519">
        <v>168</v>
      </c>
      <c r="N46519">
        <v>1</v>
      </c>
      <c r="O46519">
        <v>1</v>
      </c>
      <c r="P46519" t="s">
        <v>28</v>
      </c>
      <c r="Q46519">
        <v>1</v>
      </c>
      <c r="R46519" t="s">
        <v>37</v>
      </c>
    </row>
    <row r="46520" spans="1:18" x14ac:dyDescent="0.25">
      <c r="A46520">
        <v>49</v>
      </c>
      <c r="B46520" t="s">
        <v>30</v>
      </c>
      <c r="C46520" t="s">
        <v>18</v>
      </c>
      <c r="D46520">
        <v>1188</v>
      </c>
      <c r="E46520" t="s">
        <v>19</v>
      </c>
      <c r="F46520">
        <v>30</v>
      </c>
      <c r="G46520">
        <v>2</v>
      </c>
      <c r="H46520" t="s">
        <v>20</v>
      </c>
      <c r="I46520">
        <v>1</v>
      </c>
      <c r="J46520">
        <v>46519</v>
      </c>
      <c r="K46520">
        <v>1</v>
      </c>
      <c r="L46520" t="s">
        <v>27</v>
      </c>
      <c r="M46520">
        <v>72</v>
      </c>
      <c r="N46520">
        <v>2</v>
      </c>
      <c r="O46520">
        <v>2</v>
      </c>
      <c r="P46520" t="s">
        <v>44</v>
      </c>
      <c r="Q46520">
        <v>3</v>
      </c>
      <c r="R46520" t="s">
        <v>23</v>
      </c>
    </row>
    <row r="46521" spans="1:18" x14ac:dyDescent="0.25">
      <c r="A46521">
        <v>28</v>
      </c>
      <c r="B46521" t="s">
        <v>30</v>
      </c>
      <c r="C46521" t="s">
        <v>24</v>
      </c>
      <c r="D46521">
        <v>1269</v>
      </c>
      <c r="E46521" t="s">
        <v>43</v>
      </c>
      <c r="F46521">
        <v>10</v>
      </c>
      <c r="G46521">
        <v>3</v>
      </c>
      <c r="H46521" t="s">
        <v>32</v>
      </c>
      <c r="I46521">
        <v>1</v>
      </c>
      <c r="J46521">
        <v>46520</v>
      </c>
      <c r="K46521">
        <v>2</v>
      </c>
      <c r="L46521" t="s">
        <v>27</v>
      </c>
      <c r="M46521">
        <v>143</v>
      </c>
      <c r="N46521">
        <v>4</v>
      </c>
      <c r="O46521">
        <v>2</v>
      </c>
      <c r="P46521" t="s">
        <v>28</v>
      </c>
      <c r="Q46521">
        <v>4</v>
      </c>
      <c r="R46521" t="s">
        <v>29</v>
      </c>
    </row>
    <row r="46522" spans="1:18" x14ac:dyDescent="0.25">
      <c r="A46522">
        <v>41</v>
      </c>
      <c r="B46522" t="s">
        <v>17</v>
      </c>
      <c r="C46522" t="s">
        <v>18</v>
      </c>
      <c r="D46522">
        <v>369</v>
      </c>
      <c r="E46522" t="s">
        <v>43</v>
      </c>
      <c r="F46522">
        <v>42</v>
      </c>
      <c r="G46522">
        <v>1</v>
      </c>
      <c r="H46522" t="s">
        <v>32</v>
      </c>
      <c r="I46522">
        <v>1</v>
      </c>
      <c r="J46522">
        <v>46521</v>
      </c>
      <c r="K46522">
        <v>1</v>
      </c>
      <c r="L46522" t="s">
        <v>27</v>
      </c>
      <c r="M46522">
        <v>178</v>
      </c>
      <c r="N46522">
        <v>4</v>
      </c>
      <c r="O46522">
        <v>2</v>
      </c>
      <c r="P46522" t="s">
        <v>28</v>
      </c>
      <c r="Q46522">
        <v>3</v>
      </c>
      <c r="R46522" t="s">
        <v>23</v>
      </c>
    </row>
    <row r="46523" spans="1:18" x14ac:dyDescent="0.25">
      <c r="A46523">
        <v>39</v>
      </c>
      <c r="B46523" t="s">
        <v>17</v>
      </c>
      <c r="C46523" t="s">
        <v>41</v>
      </c>
      <c r="D46523">
        <v>1498</v>
      </c>
      <c r="E46523" t="s">
        <v>38</v>
      </c>
      <c r="F46523">
        <v>40</v>
      </c>
      <c r="G46523">
        <v>5</v>
      </c>
      <c r="H46523" t="s">
        <v>25</v>
      </c>
      <c r="I46523">
        <v>1</v>
      </c>
      <c r="J46523">
        <v>46522</v>
      </c>
      <c r="K46523">
        <v>4</v>
      </c>
      <c r="L46523" t="s">
        <v>27</v>
      </c>
      <c r="M46523">
        <v>164</v>
      </c>
      <c r="N46523">
        <v>4</v>
      </c>
      <c r="O46523">
        <v>3</v>
      </c>
      <c r="P46523" t="s">
        <v>39</v>
      </c>
      <c r="Q46523">
        <v>2</v>
      </c>
      <c r="R46523" t="s">
        <v>37</v>
      </c>
    </row>
    <row r="46524" spans="1:18" x14ac:dyDescent="0.25">
      <c r="A46524">
        <v>29</v>
      </c>
      <c r="B46524" t="s">
        <v>30</v>
      </c>
      <c r="C46524" t="s">
        <v>18</v>
      </c>
      <c r="D46524">
        <v>1308</v>
      </c>
      <c r="E46524" t="s">
        <v>25</v>
      </c>
      <c r="F46524">
        <v>25</v>
      </c>
      <c r="G46524">
        <v>3</v>
      </c>
      <c r="H46524" t="s">
        <v>25</v>
      </c>
      <c r="I46524">
        <v>1</v>
      </c>
      <c r="J46524">
        <v>46523</v>
      </c>
      <c r="K46524">
        <v>3</v>
      </c>
      <c r="L46524" t="s">
        <v>27</v>
      </c>
      <c r="M46524">
        <v>30</v>
      </c>
      <c r="N46524">
        <v>4</v>
      </c>
      <c r="O46524">
        <v>2</v>
      </c>
      <c r="P46524" t="s">
        <v>44</v>
      </c>
      <c r="Q46524">
        <v>4</v>
      </c>
      <c r="R46524" t="s">
        <v>29</v>
      </c>
    </row>
    <row r="46525" spans="1:18" x14ac:dyDescent="0.25">
      <c r="A46525">
        <v>19</v>
      </c>
      <c r="B46525" t="s">
        <v>30</v>
      </c>
      <c r="C46525" t="s">
        <v>41</v>
      </c>
      <c r="D46525">
        <v>941</v>
      </c>
      <c r="E46525" t="s">
        <v>38</v>
      </c>
      <c r="F46525">
        <v>45</v>
      </c>
      <c r="G46525">
        <v>4</v>
      </c>
      <c r="H46525" t="s">
        <v>20</v>
      </c>
      <c r="I46525">
        <v>1</v>
      </c>
      <c r="J46525">
        <v>46524</v>
      </c>
      <c r="K46525">
        <v>4</v>
      </c>
      <c r="L46525" t="s">
        <v>21</v>
      </c>
      <c r="M46525">
        <v>138</v>
      </c>
      <c r="N46525">
        <v>2</v>
      </c>
      <c r="O46525">
        <v>1</v>
      </c>
      <c r="P46525" t="s">
        <v>45</v>
      </c>
      <c r="Q46525">
        <v>2</v>
      </c>
      <c r="R46525" t="s">
        <v>23</v>
      </c>
    </row>
    <row r="46526" spans="1:18" x14ac:dyDescent="0.25">
      <c r="A46526">
        <v>40</v>
      </c>
      <c r="B46526" t="s">
        <v>30</v>
      </c>
      <c r="C46526" t="s">
        <v>41</v>
      </c>
      <c r="D46526">
        <v>1245</v>
      </c>
      <c r="E46526" t="s">
        <v>25</v>
      </c>
      <c r="F46526">
        <v>24</v>
      </c>
      <c r="G46526">
        <v>5</v>
      </c>
      <c r="H46526" t="s">
        <v>20</v>
      </c>
      <c r="I46526">
        <v>1</v>
      </c>
      <c r="J46526">
        <v>46525</v>
      </c>
      <c r="K46526">
        <v>1</v>
      </c>
      <c r="L46526" t="s">
        <v>21</v>
      </c>
      <c r="M46526">
        <v>74</v>
      </c>
      <c r="N46526">
        <v>1</v>
      </c>
      <c r="O46526">
        <v>1</v>
      </c>
      <c r="P46526" t="s">
        <v>40</v>
      </c>
      <c r="Q46526">
        <v>4</v>
      </c>
      <c r="R46526" t="s">
        <v>23</v>
      </c>
    </row>
    <row r="46527" spans="1:18" x14ac:dyDescent="0.25">
      <c r="A46527">
        <v>31</v>
      </c>
      <c r="B46527" t="s">
        <v>30</v>
      </c>
      <c r="C46527" t="s">
        <v>18</v>
      </c>
      <c r="D46527">
        <v>1219</v>
      </c>
      <c r="E46527" t="s">
        <v>19</v>
      </c>
      <c r="F46527">
        <v>35</v>
      </c>
      <c r="G46527">
        <v>2</v>
      </c>
      <c r="H46527" t="s">
        <v>42</v>
      </c>
      <c r="I46527">
        <v>1</v>
      </c>
      <c r="J46527">
        <v>46526</v>
      </c>
      <c r="K46527">
        <v>3</v>
      </c>
      <c r="L46527" t="s">
        <v>27</v>
      </c>
      <c r="M46527">
        <v>52</v>
      </c>
      <c r="N46527">
        <v>3</v>
      </c>
      <c r="O46527">
        <v>4</v>
      </c>
      <c r="P46527" t="s">
        <v>22</v>
      </c>
      <c r="Q46527">
        <v>3</v>
      </c>
      <c r="R46527" t="s">
        <v>29</v>
      </c>
    </row>
    <row r="46528" spans="1:18" x14ac:dyDescent="0.25">
      <c r="A46528">
        <v>57</v>
      </c>
      <c r="B46528" t="s">
        <v>17</v>
      </c>
      <c r="C46528" t="s">
        <v>41</v>
      </c>
      <c r="D46528">
        <v>554</v>
      </c>
      <c r="E46528" t="s">
        <v>38</v>
      </c>
      <c r="F46528">
        <v>44</v>
      </c>
      <c r="G46528">
        <v>4</v>
      </c>
      <c r="H46528" t="s">
        <v>26</v>
      </c>
      <c r="I46528">
        <v>1</v>
      </c>
      <c r="J46528">
        <v>46527</v>
      </c>
      <c r="K46528">
        <v>2</v>
      </c>
      <c r="L46528" t="s">
        <v>21</v>
      </c>
      <c r="M46528">
        <v>78</v>
      </c>
      <c r="N46528">
        <v>4</v>
      </c>
      <c r="O46528">
        <v>3</v>
      </c>
      <c r="P46528" t="s">
        <v>25</v>
      </c>
      <c r="Q46528">
        <v>4</v>
      </c>
      <c r="R46528" t="s">
        <v>23</v>
      </c>
    </row>
    <row r="46529" spans="1:18" x14ac:dyDescent="0.25">
      <c r="A46529">
        <v>34</v>
      </c>
      <c r="B46529" t="s">
        <v>17</v>
      </c>
      <c r="C46529" t="s">
        <v>41</v>
      </c>
      <c r="D46529">
        <v>1418</v>
      </c>
      <c r="E46529" t="s">
        <v>43</v>
      </c>
      <c r="F46529">
        <v>37</v>
      </c>
      <c r="G46529">
        <v>4</v>
      </c>
      <c r="H46529" t="s">
        <v>26</v>
      </c>
      <c r="I46529">
        <v>1</v>
      </c>
      <c r="J46529">
        <v>46528</v>
      </c>
      <c r="K46529">
        <v>2</v>
      </c>
      <c r="L46529" t="s">
        <v>21</v>
      </c>
      <c r="M46529">
        <v>70</v>
      </c>
      <c r="N46529">
        <v>2</v>
      </c>
      <c r="O46529">
        <v>1</v>
      </c>
      <c r="P46529" t="s">
        <v>22</v>
      </c>
      <c r="Q46529">
        <v>1</v>
      </c>
      <c r="R46529" t="s">
        <v>37</v>
      </c>
    </row>
    <row r="46530" spans="1:18" x14ac:dyDescent="0.25">
      <c r="A46530">
        <v>47</v>
      </c>
      <c r="B46530" t="s">
        <v>17</v>
      </c>
      <c r="C46530" t="s">
        <v>41</v>
      </c>
      <c r="D46530">
        <v>174</v>
      </c>
      <c r="E46530" t="s">
        <v>19</v>
      </c>
      <c r="F46530">
        <v>30</v>
      </c>
      <c r="G46530">
        <v>4</v>
      </c>
      <c r="H46530" t="s">
        <v>35</v>
      </c>
      <c r="I46530">
        <v>1</v>
      </c>
      <c r="J46530">
        <v>46529</v>
      </c>
      <c r="K46530">
        <v>1</v>
      </c>
      <c r="L46530" t="s">
        <v>27</v>
      </c>
      <c r="M46530">
        <v>69</v>
      </c>
      <c r="N46530">
        <v>4</v>
      </c>
      <c r="O46530">
        <v>1</v>
      </c>
      <c r="P46530" t="s">
        <v>36</v>
      </c>
      <c r="Q46530">
        <v>2</v>
      </c>
      <c r="R46530" t="s">
        <v>23</v>
      </c>
    </row>
    <row r="46531" spans="1:18" x14ac:dyDescent="0.25">
      <c r="A46531">
        <v>41</v>
      </c>
      <c r="B46531" t="s">
        <v>17</v>
      </c>
      <c r="C46531" t="s">
        <v>18</v>
      </c>
      <c r="D46531">
        <v>370</v>
      </c>
      <c r="E46531" t="s">
        <v>43</v>
      </c>
      <c r="F46531">
        <v>30</v>
      </c>
      <c r="G46531">
        <v>4</v>
      </c>
      <c r="H46531" t="s">
        <v>20</v>
      </c>
      <c r="I46531">
        <v>1</v>
      </c>
      <c r="J46531">
        <v>46530</v>
      </c>
      <c r="K46531">
        <v>2</v>
      </c>
      <c r="L46531" t="s">
        <v>21</v>
      </c>
      <c r="M46531">
        <v>125</v>
      </c>
      <c r="N46531">
        <v>1</v>
      </c>
      <c r="O46531">
        <v>1</v>
      </c>
      <c r="P46531" t="s">
        <v>33</v>
      </c>
      <c r="Q46531">
        <v>4</v>
      </c>
      <c r="R46531" t="s">
        <v>37</v>
      </c>
    </row>
    <row r="46532" spans="1:18" x14ac:dyDescent="0.25">
      <c r="A46532">
        <v>51</v>
      </c>
      <c r="B46532" t="s">
        <v>30</v>
      </c>
      <c r="C46532" t="s">
        <v>41</v>
      </c>
      <c r="D46532">
        <v>991</v>
      </c>
      <c r="E46532" t="s">
        <v>25</v>
      </c>
      <c r="F46532">
        <v>17</v>
      </c>
      <c r="G46532">
        <v>3</v>
      </c>
      <c r="H46532" t="s">
        <v>26</v>
      </c>
      <c r="I46532">
        <v>1</v>
      </c>
      <c r="J46532">
        <v>46531</v>
      </c>
      <c r="K46532">
        <v>1</v>
      </c>
      <c r="L46532" t="s">
        <v>21</v>
      </c>
      <c r="M46532">
        <v>107</v>
      </c>
      <c r="N46532">
        <v>1</v>
      </c>
      <c r="O46532">
        <v>3</v>
      </c>
      <c r="P46532" t="s">
        <v>40</v>
      </c>
      <c r="Q46532">
        <v>1</v>
      </c>
      <c r="R46532" t="s">
        <v>29</v>
      </c>
    </row>
    <row r="46533" spans="1:18" x14ac:dyDescent="0.25">
      <c r="A46533">
        <v>40</v>
      </c>
      <c r="B46533" t="s">
        <v>30</v>
      </c>
      <c r="C46533" t="s">
        <v>41</v>
      </c>
      <c r="D46533">
        <v>396</v>
      </c>
      <c r="E46533" t="s">
        <v>19</v>
      </c>
      <c r="F46533">
        <v>41</v>
      </c>
      <c r="G46533">
        <v>1</v>
      </c>
      <c r="H46533" t="s">
        <v>20</v>
      </c>
      <c r="I46533">
        <v>1</v>
      </c>
      <c r="J46533">
        <v>46532</v>
      </c>
      <c r="K46533">
        <v>3</v>
      </c>
      <c r="L46533" t="s">
        <v>21</v>
      </c>
      <c r="M46533">
        <v>39</v>
      </c>
      <c r="N46533">
        <v>3</v>
      </c>
      <c r="O46533">
        <v>3</v>
      </c>
      <c r="P46533" t="s">
        <v>46</v>
      </c>
      <c r="Q46533">
        <v>3</v>
      </c>
      <c r="R46533" t="s">
        <v>37</v>
      </c>
    </row>
    <row r="46534" spans="1:18" x14ac:dyDescent="0.25">
      <c r="A46534">
        <v>50</v>
      </c>
      <c r="B46534" t="s">
        <v>17</v>
      </c>
      <c r="C46534" t="s">
        <v>24</v>
      </c>
      <c r="D46534">
        <v>1107</v>
      </c>
      <c r="E46534" t="s">
        <v>34</v>
      </c>
      <c r="F46534">
        <v>50</v>
      </c>
      <c r="G46534">
        <v>1</v>
      </c>
      <c r="H46534" t="s">
        <v>35</v>
      </c>
      <c r="I46534">
        <v>1</v>
      </c>
      <c r="J46534">
        <v>46533</v>
      </c>
      <c r="K46534">
        <v>1</v>
      </c>
      <c r="L46534" t="s">
        <v>21</v>
      </c>
      <c r="M46534">
        <v>72</v>
      </c>
      <c r="N46534">
        <v>1</v>
      </c>
      <c r="O46534">
        <v>2</v>
      </c>
      <c r="P46534" t="s">
        <v>45</v>
      </c>
      <c r="Q46534">
        <v>4</v>
      </c>
      <c r="R46534" t="s">
        <v>37</v>
      </c>
    </row>
    <row r="46535" spans="1:18" x14ac:dyDescent="0.25">
      <c r="A46535">
        <v>33</v>
      </c>
      <c r="B46535" t="s">
        <v>30</v>
      </c>
      <c r="C46535" t="s">
        <v>18</v>
      </c>
      <c r="D46535">
        <v>1239</v>
      </c>
      <c r="E46535" t="s">
        <v>38</v>
      </c>
      <c r="F46535">
        <v>3</v>
      </c>
      <c r="G46535">
        <v>1</v>
      </c>
      <c r="H46535" t="s">
        <v>32</v>
      </c>
      <c r="I46535">
        <v>1</v>
      </c>
      <c r="J46535">
        <v>46534</v>
      </c>
      <c r="K46535">
        <v>1</v>
      </c>
      <c r="L46535" t="s">
        <v>27</v>
      </c>
      <c r="M46535">
        <v>71</v>
      </c>
      <c r="N46535">
        <v>4</v>
      </c>
      <c r="O46535">
        <v>1</v>
      </c>
      <c r="P46535" t="s">
        <v>36</v>
      </c>
      <c r="Q46535">
        <v>1</v>
      </c>
      <c r="R46535" t="s">
        <v>37</v>
      </c>
    </row>
    <row r="46536" spans="1:18" x14ac:dyDescent="0.25">
      <c r="A46536">
        <v>47</v>
      </c>
      <c r="B46536" t="s">
        <v>17</v>
      </c>
      <c r="C46536" t="s">
        <v>24</v>
      </c>
      <c r="D46536">
        <v>1275</v>
      </c>
      <c r="E46536" t="s">
        <v>31</v>
      </c>
      <c r="F46536">
        <v>32</v>
      </c>
      <c r="G46536">
        <v>1</v>
      </c>
      <c r="H46536" t="s">
        <v>26</v>
      </c>
      <c r="I46536">
        <v>1</v>
      </c>
      <c r="J46536">
        <v>46535</v>
      </c>
      <c r="K46536">
        <v>3</v>
      </c>
      <c r="L46536" t="s">
        <v>21</v>
      </c>
      <c r="M46536">
        <v>31</v>
      </c>
      <c r="N46536">
        <v>3</v>
      </c>
      <c r="O46536">
        <v>2</v>
      </c>
      <c r="P46536" t="s">
        <v>28</v>
      </c>
      <c r="Q46536">
        <v>4</v>
      </c>
      <c r="R46536" t="s">
        <v>29</v>
      </c>
    </row>
    <row r="46537" spans="1:18" x14ac:dyDescent="0.25">
      <c r="A46537">
        <v>28</v>
      </c>
      <c r="B46537" t="s">
        <v>30</v>
      </c>
      <c r="C46537" t="s">
        <v>41</v>
      </c>
      <c r="D46537">
        <v>1318</v>
      </c>
      <c r="E46537" t="s">
        <v>25</v>
      </c>
      <c r="F46537">
        <v>5</v>
      </c>
      <c r="G46537">
        <v>2</v>
      </c>
      <c r="H46537" t="s">
        <v>42</v>
      </c>
      <c r="I46537">
        <v>1</v>
      </c>
      <c r="J46537">
        <v>46536</v>
      </c>
      <c r="K46537">
        <v>2</v>
      </c>
      <c r="L46537" t="s">
        <v>21</v>
      </c>
      <c r="M46537">
        <v>98</v>
      </c>
      <c r="N46537">
        <v>4</v>
      </c>
      <c r="O46537">
        <v>4</v>
      </c>
      <c r="P46537" t="s">
        <v>46</v>
      </c>
      <c r="Q46537">
        <v>4</v>
      </c>
      <c r="R46537" t="s">
        <v>23</v>
      </c>
    </row>
    <row r="46538" spans="1:18" x14ac:dyDescent="0.25">
      <c r="A46538">
        <v>27</v>
      </c>
      <c r="B46538" t="s">
        <v>17</v>
      </c>
      <c r="C46538" t="s">
        <v>41</v>
      </c>
      <c r="D46538">
        <v>1122</v>
      </c>
      <c r="E46538" t="s">
        <v>19</v>
      </c>
      <c r="F46538">
        <v>12</v>
      </c>
      <c r="G46538">
        <v>1</v>
      </c>
      <c r="H46538" t="s">
        <v>42</v>
      </c>
      <c r="I46538">
        <v>1</v>
      </c>
      <c r="J46538">
        <v>46537</v>
      </c>
      <c r="K46538">
        <v>1</v>
      </c>
      <c r="L46538" t="s">
        <v>21</v>
      </c>
      <c r="M46538">
        <v>57</v>
      </c>
      <c r="N46538">
        <v>2</v>
      </c>
      <c r="O46538">
        <v>1</v>
      </c>
      <c r="P46538" t="s">
        <v>33</v>
      </c>
      <c r="Q46538">
        <v>2</v>
      </c>
      <c r="R46538" t="s">
        <v>23</v>
      </c>
    </row>
    <row r="46539" spans="1:18" x14ac:dyDescent="0.25">
      <c r="A46539">
        <v>21</v>
      </c>
      <c r="B46539" t="s">
        <v>17</v>
      </c>
      <c r="C46539" t="s">
        <v>41</v>
      </c>
      <c r="D46539">
        <v>1348</v>
      </c>
      <c r="E46539" t="s">
        <v>31</v>
      </c>
      <c r="F46539">
        <v>4</v>
      </c>
      <c r="G46539">
        <v>2</v>
      </c>
      <c r="H46539" t="s">
        <v>20</v>
      </c>
      <c r="I46539">
        <v>1</v>
      </c>
      <c r="J46539">
        <v>46538</v>
      </c>
      <c r="K46539">
        <v>4</v>
      </c>
      <c r="L46539" t="s">
        <v>21</v>
      </c>
      <c r="M46539">
        <v>149</v>
      </c>
      <c r="N46539">
        <v>2</v>
      </c>
      <c r="O46539">
        <v>3</v>
      </c>
      <c r="P46539" t="s">
        <v>25</v>
      </c>
      <c r="Q46539">
        <v>1</v>
      </c>
      <c r="R46539" t="s">
        <v>23</v>
      </c>
    </row>
    <row r="46540" spans="1:18" x14ac:dyDescent="0.25">
      <c r="A46540">
        <v>31</v>
      </c>
      <c r="B46540" t="s">
        <v>17</v>
      </c>
      <c r="C46540" t="s">
        <v>18</v>
      </c>
      <c r="D46540">
        <v>1361</v>
      </c>
      <c r="E46540" t="s">
        <v>25</v>
      </c>
      <c r="F46540">
        <v>43</v>
      </c>
      <c r="G46540">
        <v>3</v>
      </c>
      <c r="H46540" t="s">
        <v>26</v>
      </c>
      <c r="I46540">
        <v>1</v>
      </c>
      <c r="J46540">
        <v>46539</v>
      </c>
      <c r="K46540">
        <v>1</v>
      </c>
      <c r="L46540" t="s">
        <v>27</v>
      </c>
      <c r="M46540">
        <v>137</v>
      </c>
      <c r="N46540">
        <v>1</v>
      </c>
      <c r="O46540">
        <v>2</v>
      </c>
      <c r="P46540" t="s">
        <v>28</v>
      </c>
      <c r="Q46540">
        <v>4</v>
      </c>
      <c r="R46540" t="s">
        <v>29</v>
      </c>
    </row>
    <row r="46541" spans="1:18" x14ac:dyDescent="0.25">
      <c r="A46541">
        <v>37</v>
      </c>
      <c r="B46541" t="s">
        <v>30</v>
      </c>
      <c r="C46541" t="s">
        <v>18</v>
      </c>
      <c r="D46541">
        <v>132</v>
      </c>
      <c r="E46541" t="s">
        <v>19</v>
      </c>
      <c r="F46541">
        <v>22</v>
      </c>
      <c r="G46541">
        <v>5</v>
      </c>
      <c r="H46541" t="s">
        <v>26</v>
      </c>
      <c r="I46541">
        <v>1</v>
      </c>
      <c r="J46541">
        <v>46540</v>
      </c>
      <c r="K46541">
        <v>3</v>
      </c>
      <c r="L46541" t="s">
        <v>21</v>
      </c>
      <c r="M46541">
        <v>84</v>
      </c>
      <c r="N46541">
        <v>4</v>
      </c>
      <c r="O46541">
        <v>2</v>
      </c>
      <c r="P46541" t="s">
        <v>36</v>
      </c>
      <c r="Q46541">
        <v>2</v>
      </c>
      <c r="R46541" t="s">
        <v>29</v>
      </c>
    </row>
    <row r="46542" spans="1:18" x14ac:dyDescent="0.25">
      <c r="A46542">
        <v>24</v>
      </c>
      <c r="B46542" t="s">
        <v>17</v>
      </c>
      <c r="C46542" t="s">
        <v>24</v>
      </c>
      <c r="D46542">
        <v>901</v>
      </c>
      <c r="E46542" t="s">
        <v>25</v>
      </c>
      <c r="F46542">
        <v>5</v>
      </c>
      <c r="G46542">
        <v>5</v>
      </c>
      <c r="H46542" t="s">
        <v>20</v>
      </c>
      <c r="I46542">
        <v>1</v>
      </c>
      <c r="J46542">
        <v>46541</v>
      </c>
      <c r="K46542">
        <v>3</v>
      </c>
      <c r="L46542" t="s">
        <v>27</v>
      </c>
      <c r="M46542">
        <v>175</v>
      </c>
      <c r="N46542">
        <v>2</v>
      </c>
      <c r="O46542">
        <v>3</v>
      </c>
      <c r="P46542" t="s">
        <v>25</v>
      </c>
      <c r="Q46542">
        <v>4</v>
      </c>
      <c r="R46542" t="s">
        <v>23</v>
      </c>
    </row>
    <row r="46543" spans="1:18" x14ac:dyDescent="0.25">
      <c r="A46543">
        <v>19</v>
      </c>
      <c r="B46543" t="s">
        <v>17</v>
      </c>
      <c r="C46543" t="s">
        <v>41</v>
      </c>
      <c r="D46543">
        <v>690</v>
      </c>
      <c r="E46543" t="s">
        <v>31</v>
      </c>
      <c r="F46543">
        <v>22</v>
      </c>
      <c r="G46543">
        <v>3</v>
      </c>
      <c r="H46543" t="s">
        <v>26</v>
      </c>
      <c r="I46543">
        <v>1</v>
      </c>
      <c r="J46543">
        <v>46542</v>
      </c>
      <c r="K46543">
        <v>2</v>
      </c>
      <c r="L46543" t="s">
        <v>21</v>
      </c>
      <c r="M46543">
        <v>181</v>
      </c>
      <c r="N46543">
        <v>2</v>
      </c>
      <c r="O46543">
        <v>1</v>
      </c>
      <c r="P46543" t="s">
        <v>25</v>
      </c>
      <c r="Q46543">
        <v>3</v>
      </c>
      <c r="R46543" t="s">
        <v>29</v>
      </c>
    </row>
    <row r="46544" spans="1:18" x14ac:dyDescent="0.25">
      <c r="A46544">
        <v>47</v>
      </c>
      <c r="B46544" t="s">
        <v>17</v>
      </c>
      <c r="C46544" t="s">
        <v>41</v>
      </c>
      <c r="D46544">
        <v>554</v>
      </c>
      <c r="E46544" t="s">
        <v>34</v>
      </c>
      <c r="F46544">
        <v>45</v>
      </c>
      <c r="G46544">
        <v>4</v>
      </c>
      <c r="H46544" t="s">
        <v>32</v>
      </c>
      <c r="I46544">
        <v>1</v>
      </c>
      <c r="J46544">
        <v>46543</v>
      </c>
      <c r="K46544">
        <v>4</v>
      </c>
      <c r="L46544" t="s">
        <v>27</v>
      </c>
      <c r="M46544">
        <v>108</v>
      </c>
      <c r="N46544">
        <v>4</v>
      </c>
      <c r="O46544">
        <v>5</v>
      </c>
      <c r="P46544" t="s">
        <v>33</v>
      </c>
      <c r="Q46544">
        <v>2</v>
      </c>
      <c r="R46544" t="s">
        <v>29</v>
      </c>
    </row>
    <row r="46545" spans="1:18" x14ac:dyDescent="0.25">
      <c r="A46545">
        <v>22</v>
      </c>
      <c r="B46545" t="s">
        <v>17</v>
      </c>
      <c r="C46545" t="s">
        <v>24</v>
      </c>
      <c r="D46545">
        <v>414</v>
      </c>
      <c r="E46545" t="s">
        <v>19</v>
      </c>
      <c r="F46545">
        <v>35</v>
      </c>
      <c r="G46545">
        <v>4</v>
      </c>
      <c r="H46545" t="s">
        <v>42</v>
      </c>
      <c r="I46545">
        <v>1</v>
      </c>
      <c r="J46545">
        <v>46544</v>
      </c>
      <c r="K46545">
        <v>3</v>
      </c>
      <c r="L46545" t="s">
        <v>21</v>
      </c>
      <c r="M46545">
        <v>171</v>
      </c>
      <c r="N46545">
        <v>3</v>
      </c>
      <c r="O46545">
        <v>1</v>
      </c>
      <c r="P46545" t="s">
        <v>28</v>
      </c>
      <c r="Q46545">
        <v>2</v>
      </c>
      <c r="R46545" t="s">
        <v>29</v>
      </c>
    </row>
    <row r="46546" spans="1:18" x14ac:dyDescent="0.25">
      <c r="A46546">
        <v>30</v>
      </c>
      <c r="B46546" t="s">
        <v>30</v>
      </c>
      <c r="C46546" t="s">
        <v>24</v>
      </c>
      <c r="D46546">
        <v>159</v>
      </c>
      <c r="E46546" t="s">
        <v>38</v>
      </c>
      <c r="F46546">
        <v>6</v>
      </c>
      <c r="G46546">
        <v>1</v>
      </c>
      <c r="H46546" t="s">
        <v>25</v>
      </c>
      <c r="I46546">
        <v>1</v>
      </c>
      <c r="J46546">
        <v>46545</v>
      </c>
      <c r="K46546">
        <v>4</v>
      </c>
      <c r="L46546" t="s">
        <v>27</v>
      </c>
      <c r="M46546">
        <v>61</v>
      </c>
      <c r="N46546">
        <v>2</v>
      </c>
      <c r="O46546">
        <v>2</v>
      </c>
      <c r="P46546" t="s">
        <v>44</v>
      </c>
      <c r="Q46546">
        <v>2</v>
      </c>
      <c r="R46546" t="s">
        <v>29</v>
      </c>
    </row>
    <row r="46547" spans="1:18" x14ac:dyDescent="0.25">
      <c r="A46547">
        <v>35</v>
      </c>
      <c r="B46547" t="s">
        <v>30</v>
      </c>
      <c r="C46547" t="s">
        <v>24</v>
      </c>
      <c r="D46547">
        <v>926</v>
      </c>
      <c r="E46547" t="s">
        <v>31</v>
      </c>
      <c r="F46547">
        <v>36</v>
      </c>
      <c r="G46547">
        <v>4</v>
      </c>
      <c r="H46547" t="s">
        <v>20</v>
      </c>
      <c r="I46547">
        <v>1</v>
      </c>
      <c r="J46547">
        <v>46546</v>
      </c>
      <c r="K46547">
        <v>1</v>
      </c>
      <c r="L46547" t="s">
        <v>27</v>
      </c>
      <c r="M46547">
        <v>124</v>
      </c>
      <c r="N46547">
        <v>4</v>
      </c>
      <c r="O46547">
        <v>2</v>
      </c>
      <c r="P46547" t="s">
        <v>28</v>
      </c>
      <c r="Q46547">
        <v>3</v>
      </c>
      <c r="R46547" t="s">
        <v>23</v>
      </c>
    </row>
    <row r="46548" spans="1:18" x14ac:dyDescent="0.25">
      <c r="A46548">
        <v>53</v>
      </c>
      <c r="B46548" t="s">
        <v>17</v>
      </c>
      <c r="C46548" t="s">
        <v>24</v>
      </c>
      <c r="D46548">
        <v>113</v>
      </c>
      <c r="E46548" t="s">
        <v>19</v>
      </c>
      <c r="F46548">
        <v>13</v>
      </c>
      <c r="G46548">
        <v>2</v>
      </c>
      <c r="H46548" t="s">
        <v>35</v>
      </c>
      <c r="I46548">
        <v>1</v>
      </c>
      <c r="J46548">
        <v>46547</v>
      </c>
      <c r="K46548">
        <v>3</v>
      </c>
      <c r="L46548" t="s">
        <v>27</v>
      </c>
      <c r="M46548">
        <v>146</v>
      </c>
      <c r="N46548">
        <v>1</v>
      </c>
      <c r="O46548">
        <v>4</v>
      </c>
      <c r="P46548" t="s">
        <v>40</v>
      </c>
      <c r="Q46548">
        <v>1</v>
      </c>
      <c r="R46548" t="s">
        <v>23</v>
      </c>
    </row>
    <row r="46549" spans="1:18" x14ac:dyDescent="0.25">
      <c r="A46549">
        <v>30</v>
      </c>
      <c r="B46549" t="s">
        <v>30</v>
      </c>
      <c r="C46549" t="s">
        <v>41</v>
      </c>
      <c r="D46549">
        <v>829</v>
      </c>
      <c r="E46549" t="s">
        <v>34</v>
      </c>
      <c r="F46549">
        <v>8</v>
      </c>
      <c r="G46549">
        <v>4</v>
      </c>
      <c r="H46549" t="s">
        <v>35</v>
      </c>
      <c r="I46549">
        <v>1</v>
      </c>
      <c r="J46549">
        <v>46548</v>
      </c>
      <c r="K46549">
        <v>1</v>
      </c>
      <c r="L46549" t="s">
        <v>27</v>
      </c>
      <c r="M46549">
        <v>97</v>
      </c>
      <c r="N46549">
        <v>3</v>
      </c>
      <c r="O46549">
        <v>3</v>
      </c>
      <c r="P46549" t="s">
        <v>33</v>
      </c>
      <c r="Q46549">
        <v>2</v>
      </c>
      <c r="R46549" t="s">
        <v>29</v>
      </c>
    </row>
    <row r="46550" spans="1:18" x14ac:dyDescent="0.25">
      <c r="A46550">
        <v>26</v>
      </c>
      <c r="B46550" t="s">
        <v>30</v>
      </c>
      <c r="C46550" t="s">
        <v>24</v>
      </c>
      <c r="D46550">
        <v>427</v>
      </c>
      <c r="E46550" t="s">
        <v>19</v>
      </c>
      <c r="F46550">
        <v>26</v>
      </c>
      <c r="G46550">
        <v>3</v>
      </c>
      <c r="H46550" t="s">
        <v>20</v>
      </c>
      <c r="I46550">
        <v>1</v>
      </c>
      <c r="J46550">
        <v>46549</v>
      </c>
      <c r="K46550">
        <v>1</v>
      </c>
      <c r="L46550" t="s">
        <v>27</v>
      </c>
      <c r="M46550">
        <v>59</v>
      </c>
      <c r="N46550">
        <v>3</v>
      </c>
      <c r="O46550">
        <v>1</v>
      </c>
      <c r="P46550" t="s">
        <v>36</v>
      </c>
      <c r="Q46550">
        <v>3</v>
      </c>
      <c r="R46550" t="s">
        <v>29</v>
      </c>
    </row>
    <row r="46551" spans="1:18" x14ac:dyDescent="0.25">
      <c r="A46551">
        <v>41</v>
      </c>
      <c r="B46551" t="s">
        <v>30</v>
      </c>
      <c r="C46551" t="s">
        <v>24</v>
      </c>
      <c r="D46551">
        <v>718</v>
      </c>
      <c r="E46551" t="s">
        <v>31</v>
      </c>
      <c r="F46551">
        <v>9</v>
      </c>
      <c r="G46551">
        <v>4</v>
      </c>
      <c r="H46551" t="s">
        <v>32</v>
      </c>
      <c r="I46551">
        <v>1</v>
      </c>
      <c r="J46551">
        <v>46550</v>
      </c>
      <c r="K46551">
        <v>3</v>
      </c>
      <c r="L46551" t="s">
        <v>21</v>
      </c>
      <c r="M46551">
        <v>178</v>
      </c>
      <c r="N46551">
        <v>4</v>
      </c>
      <c r="O46551">
        <v>1</v>
      </c>
      <c r="P46551" t="s">
        <v>28</v>
      </c>
      <c r="Q46551">
        <v>4</v>
      </c>
      <c r="R46551" t="s">
        <v>37</v>
      </c>
    </row>
    <row r="46552" spans="1:18" x14ac:dyDescent="0.25">
      <c r="A46552">
        <v>46</v>
      </c>
      <c r="B46552" t="s">
        <v>30</v>
      </c>
      <c r="C46552" t="s">
        <v>18</v>
      </c>
      <c r="D46552">
        <v>606</v>
      </c>
      <c r="E46552" t="s">
        <v>19</v>
      </c>
      <c r="F46552">
        <v>47</v>
      </c>
      <c r="G46552">
        <v>2</v>
      </c>
      <c r="H46552" t="s">
        <v>26</v>
      </c>
      <c r="I46552">
        <v>1</v>
      </c>
      <c r="J46552">
        <v>46551</v>
      </c>
      <c r="K46552">
        <v>1</v>
      </c>
      <c r="L46552" t="s">
        <v>27</v>
      </c>
      <c r="M46552">
        <v>79</v>
      </c>
      <c r="N46552">
        <v>2</v>
      </c>
      <c r="O46552">
        <v>2</v>
      </c>
      <c r="P46552" t="s">
        <v>40</v>
      </c>
      <c r="Q46552">
        <v>1</v>
      </c>
      <c r="R46552" t="s">
        <v>29</v>
      </c>
    </row>
    <row r="46553" spans="1:18" x14ac:dyDescent="0.25">
      <c r="A46553">
        <v>43</v>
      </c>
      <c r="B46553" t="s">
        <v>17</v>
      </c>
      <c r="C46553" t="s">
        <v>18</v>
      </c>
      <c r="D46553">
        <v>1148</v>
      </c>
      <c r="E46553" t="s">
        <v>43</v>
      </c>
      <c r="F46553">
        <v>12</v>
      </c>
      <c r="G46553">
        <v>1</v>
      </c>
      <c r="H46553" t="s">
        <v>20</v>
      </c>
      <c r="I46553">
        <v>1</v>
      </c>
      <c r="J46553">
        <v>46552</v>
      </c>
      <c r="K46553">
        <v>3</v>
      </c>
      <c r="L46553" t="s">
        <v>21</v>
      </c>
      <c r="M46553">
        <v>142</v>
      </c>
      <c r="N46553">
        <v>3</v>
      </c>
      <c r="O46553">
        <v>4</v>
      </c>
      <c r="P46553" t="s">
        <v>28</v>
      </c>
      <c r="Q46553">
        <v>1</v>
      </c>
      <c r="R46553" t="s">
        <v>37</v>
      </c>
    </row>
    <row r="46554" spans="1:18" x14ac:dyDescent="0.25">
      <c r="A46554">
        <v>59</v>
      </c>
      <c r="B46554" t="s">
        <v>17</v>
      </c>
      <c r="C46554" t="s">
        <v>24</v>
      </c>
      <c r="D46554">
        <v>1171</v>
      </c>
      <c r="E46554" t="s">
        <v>43</v>
      </c>
      <c r="F46554">
        <v>11</v>
      </c>
      <c r="G46554">
        <v>1</v>
      </c>
      <c r="H46554" t="s">
        <v>42</v>
      </c>
      <c r="I46554">
        <v>1</v>
      </c>
      <c r="J46554">
        <v>46553</v>
      </c>
      <c r="K46554">
        <v>4</v>
      </c>
      <c r="L46554" t="s">
        <v>21</v>
      </c>
      <c r="M46554">
        <v>94</v>
      </c>
      <c r="N46554">
        <v>4</v>
      </c>
      <c r="O46554">
        <v>5</v>
      </c>
      <c r="P46554" t="s">
        <v>33</v>
      </c>
      <c r="Q46554">
        <v>2</v>
      </c>
      <c r="R46554" t="s">
        <v>37</v>
      </c>
    </row>
    <row r="46555" spans="1:18" x14ac:dyDescent="0.25">
      <c r="A46555">
        <v>38</v>
      </c>
      <c r="B46555" t="s">
        <v>30</v>
      </c>
      <c r="C46555" t="s">
        <v>18</v>
      </c>
      <c r="D46555">
        <v>1225</v>
      </c>
      <c r="E46555" t="s">
        <v>31</v>
      </c>
      <c r="F46555">
        <v>7</v>
      </c>
      <c r="G46555">
        <v>2</v>
      </c>
      <c r="H46555" t="s">
        <v>32</v>
      </c>
      <c r="I46555">
        <v>1</v>
      </c>
      <c r="J46555">
        <v>46554</v>
      </c>
      <c r="K46555">
        <v>4</v>
      </c>
      <c r="L46555" t="s">
        <v>21</v>
      </c>
      <c r="M46555">
        <v>76</v>
      </c>
      <c r="N46555">
        <v>3</v>
      </c>
      <c r="O46555">
        <v>3</v>
      </c>
      <c r="P46555" t="s">
        <v>45</v>
      </c>
      <c r="Q46555">
        <v>1</v>
      </c>
      <c r="R46555" t="s">
        <v>29</v>
      </c>
    </row>
    <row r="46556" spans="1:18" x14ac:dyDescent="0.25">
      <c r="A46556">
        <v>23</v>
      </c>
      <c r="B46556" t="s">
        <v>30</v>
      </c>
      <c r="C46556" t="s">
        <v>18</v>
      </c>
      <c r="D46556">
        <v>1007</v>
      </c>
      <c r="E46556" t="s">
        <v>34</v>
      </c>
      <c r="F46556">
        <v>36</v>
      </c>
      <c r="G46556">
        <v>2</v>
      </c>
      <c r="H46556" t="s">
        <v>25</v>
      </c>
      <c r="I46556">
        <v>1</v>
      </c>
      <c r="J46556">
        <v>46555</v>
      </c>
      <c r="K46556">
        <v>1</v>
      </c>
      <c r="L46556" t="s">
        <v>21</v>
      </c>
      <c r="M46556">
        <v>56</v>
      </c>
      <c r="N46556">
        <v>4</v>
      </c>
      <c r="O46556">
        <v>4</v>
      </c>
      <c r="P46556" t="s">
        <v>28</v>
      </c>
      <c r="Q46556">
        <v>2</v>
      </c>
      <c r="R46556" t="s">
        <v>37</v>
      </c>
    </row>
    <row r="46557" spans="1:18" x14ac:dyDescent="0.25">
      <c r="A46557">
        <v>47</v>
      </c>
      <c r="B46557" t="s">
        <v>17</v>
      </c>
      <c r="C46557" t="s">
        <v>18</v>
      </c>
      <c r="D46557">
        <v>213</v>
      </c>
      <c r="E46557" t="s">
        <v>43</v>
      </c>
      <c r="F46557">
        <v>17</v>
      </c>
      <c r="G46557">
        <v>4</v>
      </c>
      <c r="H46557" t="s">
        <v>35</v>
      </c>
      <c r="I46557">
        <v>1</v>
      </c>
      <c r="J46557">
        <v>46556</v>
      </c>
      <c r="K46557">
        <v>2</v>
      </c>
      <c r="L46557" t="s">
        <v>21</v>
      </c>
      <c r="M46557">
        <v>105</v>
      </c>
      <c r="N46557">
        <v>3</v>
      </c>
      <c r="O46557">
        <v>3</v>
      </c>
      <c r="P46557" t="s">
        <v>36</v>
      </c>
      <c r="Q46557">
        <v>1</v>
      </c>
      <c r="R46557" t="s">
        <v>29</v>
      </c>
    </row>
    <row r="46558" spans="1:18" x14ac:dyDescent="0.25">
      <c r="A46558">
        <v>58</v>
      </c>
      <c r="B46558" t="s">
        <v>30</v>
      </c>
      <c r="C46558" t="s">
        <v>24</v>
      </c>
      <c r="D46558">
        <v>474</v>
      </c>
      <c r="E46558" t="s">
        <v>19</v>
      </c>
      <c r="F46558">
        <v>16</v>
      </c>
      <c r="G46558">
        <v>4</v>
      </c>
      <c r="H46558" t="s">
        <v>26</v>
      </c>
      <c r="I46558">
        <v>1</v>
      </c>
      <c r="J46558">
        <v>46557</v>
      </c>
      <c r="K46558">
        <v>4</v>
      </c>
      <c r="L46558" t="s">
        <v>27</v>
      </c>
      <c r="M46558">
        <v>132</v>
      </c>
      <c r="N46558">
        <v>3</v>
      </c>
      <c r="O46558">
        <v>1</v>
      </c>
      <c r="P46558" t="s">
        <v>33</v>
      </c>
      <c r="Q46558">
        <v>3</v>
      </c>
      <c r="R46558" t="s">
        <v>29</v>
      </c>
    </row>
    <row r="46559" spans="1:18" x14ac:dyDescent="0.25">
      <c r="A46559">
        <v>42</v>
      </c>
      <c r="B46559" t="s">
        <v>30</v>
      </c>
      <c r="C46559" t="s">
        <v>18</v>
      </c>
      <c r="D46559">
        <v>739</v>
      </c>
      <c r="E46559" t="s">
        <v>38</v>
      </c>
      <c r="F46559">
        <v>26</v>
      </c>
      <c r="G46559">
        <v>3</v>
      </c>
      <c r="H46559" t="s">
        <v>32</v>
      </c>
      <c r="I46559">
        <v>1</v>
      </c>
      <c r="J46559">
        <v>46558</v>
      </c>
      <c r="K46559">
        <v>4</v>
      </c>
      <c r="L46559" t="s">
        <v>21</v>
      </c>
      <c r="M46559">
        <v>130</v>
      </c>
      <c r="N46559">
        <v>1</v>
      </c>
      <c r="O46559">
        <v>2</v>
      </c>
      <c r="P46559" t="s">
        <v>40</v>
      </c>
      <c r="Q46559">
        <v>4</v>
      </c>
      <c r="R46559" t="s">
        <v>23</v>
      </c>
    </row>
    <row r="46560" spans="1:18" x14ac:dyDescent="0.25">
      <c r="A46560">
        <v>51</v>
      </c>
      <c r="B46560" t="s">
        <v>30</v>
      </c>
      <c r="C46560" t="s">
        <v>41</v>
      </c>
      <c r="D46560">
        <v>955</v>
      </c>
      <c r="E46560" t="s">
        <v>31</v>
      </c>
      <c r="F46560">
        <v>32</v>
      </c>
      <c r="G46560">
        <v>4</v>
      </c>
      <c r="H46560" t="s">
        <v>32</v>
      </c>
      <c r="I46560">
        <v>1</v>
      </c>
      <c r="J46560">
        <v>46559</v>
      </c>
      <c r="K46560">
        <v>4</v>
      </c>
      <c r="L46560" t="s">
        <v>21</v>
      </c>
      <c r="M46560">
        <v>83</v>
      </c>
      <c r="N46560">
        <v>1</v>
      </c>
      <c r="O46560">
        <v>1</v>
      </c>
      <c r="P46560" t="s">
        <v>45</v>
      </c>
      <c r="Q46560">
        <v>4</v>
      </c>
      <c r="R46560" t="s">
        <v>29</v>
      </c>
    </row>
    <row r="46561" spans="1:18" x14ac:dyDescent="0.25">
      <c r="A46561">
        <v>25</v>
      </c>
      <c r="B46561" t="s">
        <v>17</v>
      </c>
      <c r="C46561" t="s">
        <v>24</v>
      </c>
      <c r="D46561">
        <v>1257</v>
      </c>
      <c r="E46561" t="s">
        <v>25</v>
      </c>
      <c r="F46561">
        <v>8</v>
      </c>
      <c r="G46561">
        <v>4</v>
      </c>
      <c r="H46561" t="s">
        <v>35</v>
      </c>
      <c r="I46561">
        <v>1</v>
      </c>
      <c r="J46561">
        <v>46560</v>
      </c>
      <c r="K46561">
        <v>4</v>
      </c>
      <c r="L46561" t="s">
        <v>21</v>
      </c>
      <c r="M46561">
        <v>196</v>
      </c>
      <c r="N46561">
        <v>2</v>
      </c>
      <c r="O46561">
        <v>2</v>
      </c>
      <c r="P46561" t="s">
        <v>28</v>
      </c>
      <c r="Q46561">
        <v>3</v>
      </c>
      <c r="R46561" t="s">
        <v>29</v>
      </c>
    </row>
    <row r="46562" spans="1:18" x14ac:dyDescent="0.25">
      <c r="A46562">
        <v>48</v>
      </c>
      <c r="B46562" t="s">
        <v>17</v>
      </c>
      <c r="C46562" t="s">
        <v>18</v>
      </c>
      <c r="D46562">
        <v>270</v>
      </c>
      <c r="E46562" t="s">
        <v>38</v>
      </c>
      <c r="F46562">
        <v>29</v>
      </c>
      <c r="G46562">
        <v>4</v>
      </c>
      <c r="H46562" t="s">
        <v>35</v>
      </c>
      <c r="I46562">
        <v>1</v>
      </c>
      <c r="J46562">
        <v>46561</v>
      </c>
      <c r="K46562">
        <v>4</v>
      </c>
      <c r="L46562" t="s">
        <v>21</v>
      </c>
      <c r="M46562">
        <v>168</v>
      </c>
      <c r="N46562">
        <v>2</v>
      </c>
      <c r="O46562">
        <v>5</v>
      </c>
      <c r="P46562" t="s">
        <v>25</v>
      </c>
      <c r="Q46562">
        <v>3</v>
      </c>
      <c r="R46562" t="s">
        <v>23</v>
      </c>
    </row>
    <row r="46563" spans="1:18" x14ac:dyDescent="0.25">
      <c r="A46563">
        <v>40</v>
      </c>
      <c r="B46563" t="s">
        <v>30</v>
      </c>
      <c r="C46563" t="s">
        <v>24</v>
      </c>
      <c r="D46563">
        <v>883</v>
      </c>
      <c r="E46563" t="s">
        <v>38</v>
      </c>
      <c r="F46563">
        <v>30</v>
      </c>
      <c r="G46563">
        <v>1</v>
      </c>
      <c r="H46563" t="s">
        <v>25</v>
      </c>
      <c r="I46563">
        <v>1</v>
      </c>
      <c r="J46563">
        <v>46562</v>
      </c>
      <c r="K46563">
        <v>3</v>
      </c>
      <c r="L46563" t="s">
        <v>27</v>
      </c>
      <c r="M46563">
        <v>92</v>
      </c>
      <c r="N46563">
        <v>4</v>
      </c>
      <c r="O46563">
        <v>1</v>
      </c>
      <c r="P46563" t="s">
        <v>45</v>
      </c>
      <c r="Q46563">
        <v>4</v>
      </c>
      <c r="R46563" t="s">
        <v>23</v>
      </c>
    </row>
    <row r="46564" spans="1:18" x14ac:dyDescent="0.25">
      <c r="A46564">
        <v>29</v>
      </c>
      <c r="B46564" t="s">
        <v>17</v>
      </c>
      <c r="C46564" t="s">
        <v>18</v>
      </c>
      <c r="D46564">
        <v>555</v>
      </c>
      <c r="E46564" t="s">
        <v>34</v>
      </c>
      <c r="F46564">
        <v>40</v>
      </c>
      <c r="G46564">
        <v>4</v>
      </c>
      <c r="H46564" t="s">
        <v>35</v>
      </c>
      <c r="I46564">
        <v>1</v>
      </c>
      <c r="J46564">
        <v>46563</v>
      </c>
      <c r="K46564">
        <v>4</v>
      </c>
      <c r="L46564" t="s">
        <v>21</v>
      </c>
      <c r="M46564">
        <v>115</v>
      </c>
      <c r="N46564">
        <v>2</v>
      </c>
      <c r="O46564">
        <v>4</v>
      </c>
      <c r="P46564" t="s">
        <v>36</v>
      </c>
      <c r="Q46564">
        <v>4</v>
      </c>
      <c r="R46564" t="s">
        <v>23</v>
      </c>
    </row>
    <row r="46565" spans="1:18" x14ac:dyDescent="0.25">
      <c r="A46565">
        <v>51</v>
      </c>
      <c r="B46565" t="s">
        <v>17</v>
      </c>
      <c r="C46565" t="s">
        <v>41</v>
      </c>
      <c r="D46565">
        <v>760</v>
      </c>
      <c r="E46565" t="s">
        <v>31</v>
      </c>
      <c r="F46565">
        <v>45</v>
      </c>
      <c r="G46565">
        <v>4</v>
      </c>
      <c r="H46565" t="s">
        <v>25</v>
      </c>
      <c r="I46565">
        <v>1</v>
      </c>
      <c r="J46565">
        <v>46564</v>
      </c>
      <c r="K46565">
        <v>1</v>
      </c>
      <c r="L46565" t="s">
        <v>21</v>
      </c>
      <c r="M46565">
        <v>89</v>
      </c>
      <c r="N46565">
        <v>4</v>
      </c>
      <c r="O46565">
        <v>2</v>
      </c>
      <c r="P46565" t="s">
        <v>40</v>
      </c>
      <c r="Q46565">
        <v>3</v>
      </c>
      <c r="R46565" t="s">
        <v>29</v>
      </c>
    </row>
    <row r="46566" spans="1:18" x14ac:dyDescent="0.25">
      <c r="A46566">
        <v>42</v>
      </c>
      <c r="B46566" t="s">
        <v>17</v>
      </c>
      <c r="C46566" t="s">
        <v>24</v>
      </c>
      <c r="D46566">
        <v>713</v>
      </c>
      <c r="E46566" t="s">
        <v>19</v>
      </c>
      <c r="F46566">
        <v>19</v>
      </c>
      <c r="G46566">
        <v>5</v>
      </c>
      <c r="H46566" t="s">
        <v>20</v>
      </c>
      <c r="I46566">
        <v>1</v>
      </c>
      <c r="J46566">
        <v>46565</v>
      </c>
      <c r="K46566">
        <v>1</v>
      </c>
      <c r="L46566" t="s">
        <v>27</v>
      </c>
      <c r="M46566">
        <v>78</v>
      </c>
      <c r="N46566">
        <v>1</v>
      </c>
      <c r="O46566">
        <v>5</v>
      </c>
      <c r="P46566" t="s">
        <v>40</v>
      </c>
      <c r="Q46566">
        <v>3</v>
      </c>
      <c r="R46566" t="s">
        <v>29</v>
      </c>
    </row>
    <row r="46567" spans="1:18" x14ac:dyDescent="0.25">
      <c r="A46567">
        <v>48</v>
      </c>
      <c r="B46567" t="s">
        <v>30</v>
      </c>
      <c r="C46567" t="s">
        <v>18</v>
      </c>
      <c r="D46567">
        <v>542</v>
      </c>
      <c r="E46567" t="s">
        <v>38</v>
      </c>
      <c r="F46567">
        <v>6</v>
      </c>
      <c r="G46567">
        <v>4</v>
      </c>
      <c r="H46567" t="s">
        <v>25</v>
      </c>
      <c r="I46567">
        <v>1</v>
      </c>
      <c r="J46567">
        <v>46566</v>
      </c>
      <c r="K46567">
        <v>4</v>
      </c>
      <c r="L46567" t="s">
        <v>21</v>
      </c>
      <c r="M46567">
        <v>118</v>
      </c>
      <c r="N46567">
        <v>4</v>
      </c>
      <c r="O46567">
        <v>2</v>
      </c>
      <c r="P46567" t="s">
        <v>28</v>
      </c>
      <c r="Q46567">
        <v>1</v>
      </c>
      <c r="R46567" t="s">
        <v>29</v>
      </c>
    </row>
    <row r="46568" spans="1:18" x14ac:dyDescent="0.25">
      <c r="A46568">
        <v>31</v>
      </c>
      <c r="B46568" t="s">
        <v>17</v>
      </c>
      <c r="C46568" t="s">
        <v>18</v>
      </c>
      <c r="D46568">
        <v>533</v>
      </c>
      <c r="E46568" t="s">
        <v>34</v>
      </c>
      <c r="F46568">
        <v>10</v>
      </c>
      <c r="G46568">
        <v>5</v>
      </c>
      <c r="H46568" t="s">
        <v>25</v>
      </c>
      <c r="I46568">
        <v>1</v>
      </c>
      <c r="J46568">
        <v>46567</v>
      </c>
      <c r="K46568">
        <v>2</v>
      </c>
      <c r="L46568" t="s">
        <v>21</v>
      </c>
      <c r="M46568">
        <v>196</v>
      </c>
      <c r="N46568">
        <v>4</v>
      </c>
      <c r="O46568">
        <v>4</v>
      </c>
      <c r="P46568" t="s">
        <v>33</v>
      </c>
      <c r="Q46568">
        <v>3</v>
      </c>
      <c r="R46568" t="s">
        <v>23</v>
      </c>
    </row>
    <row r="46569" spans="1:18" x14ac:dyDescent="0.25">
      <c r="A46569">
        <v>43</v>
      </c>
      <c r="B46569" t="s">
        <v>30</v>
      </c>
      <c r="C46569" t="s">
        <v>18</v>
      </c>
      <c r="D46569">
        <v>1476</v>
      </c>
      <c r="E46569" t="s">
        <v>31</v>
      </c>
      <c r="F46569">
        <v>9</v>
      </c>
      <c r="G46569">
        <v>5</v>
      </c>
      <c r="H46569" t="s">
        <v>35</v>
      </c>
      <c r="I46569">
        <v>1</v>
      </c>
      <c r="J46569">
        <v>46568</v>
      </c>
      <c r="K46569">
        <v>4</v>
      </c>
      <c r="L46569" t="s">
        <v>27</v>
      </c>
      <c r="M46569">
        <v>82</v>
      </c>
      <c r="N46569">
        <v>2</v>
      </c>
      <c r="O46569">
        <v>4</v>
      </c>
      <c r="P46569" t="s">
        <v>28</v>
      </c>
      <c r="Q46569">
        <v>3</v>
      </c>
      <c r="R46569" t="s">
        <v>37</v>
      </c>
    </row>
    <row r="46570" spans="1:18" x14ac:dyDescent="0.25">
      <c r="A46570">
        <v>55</v>
      </c>
      <c r="B46570" t="s">
        <v>17</v>
      </c>
      <c r="C46570" t="s">
        <v>24</v>
      </c>
      <c r="D46570">
        <v>510</v>
      </c>
      <c r="E46570" t="s">
        <v>38</v>
      </c>
      <c r="F46570">
        <v>39</v>
      </c>
      <c r="G46570">
        <v>2</v>
      </c>
      <c r="H46570" t="s">
        <v>20</v>
      </c>
      <c r="I46570">
        <v>1</v>
      </c>
      <c r="J46570">
        <v>46569</v>
      </c>
      <c r="K46570">
        <v>2</v>
      </c>
      <c r="L46570" t="s">
        <v>21</v>
      </c>
      <c r="M46570">
        <v>41</v>
      </c>
      <c r="N46570">
        <v>2</v>
      </c>
      <c r="O46570">
        <v>3</v>
      </c>
      <c r="P46570" t="s">
        <v>39</v>
      </c>
      <c r="Q46570">
        <v>4</v>
      </c>
      <c r="R46570" t="s">
        <v>29</v>
      </c>
    </row>
    <row r="46571" spans="1:18" x14ac:dyDescent="0.25">
      <c r="A46571">
        <v>37</v>
      </c>
      <c r="B46571" t="s">
        <v>17</v>
      </c>
      <c r="C46571" t="s">
        <v>41</v>
      </c>
      <c r="D46571">
        <v>1363</v>
      </c>
      <c r="E46571" t="s">
        <v>31</v>
      </c>
      <c r="F46571">
        <v>26</v>
      </c>
      <c r="G46571">
        <v>3</v>
      </c>
      <c r="H46571" t="s">
        <v>20</v>
      </c>
      <c r="I46571">
        <v>1</v>
      </c>
      <c r="J46571">
        <v>46570</v>
      </c>
      <c r="K46571">
        <v>1</v>
      </c>
      <c r="L46571" t="s">
        <v>27</v>
      </c>
      <c r="M46571">
        <v>56</v>
      </c>
      <c r="N46571">
        <v>4</v>
      </c>
      <c r="O46571">
        <v>2</v>
      </c>
      <c r="P46571" t="s">
        <v>45</v>
      </c>
      <c r="Q46571">
        <v>3</v>
      </c>
      <c r="R46571" t="s">
        <v>29</v>
      </c>
    </row>
    <row r="46572" spans="1:18" x14ac:dyDescent="0.25">
      <c r="A46572">
        <v>60</v>
      </c>
      <c r="B46572" t="s">
        <v>30</v>
      </c>
      <c r="C46572" t="s">
        <v>18</v>
      </c>
      <c r="D46572">
        <v>1336</v>
      </c>
      <c r="E46572" t="s">
        <v>34</v>
      </c>
      <c r="F46572">
        <v>4</v>
      </c>
      <c r="G46572">
        <v>4</v>
      </c>
      <c r="H46572" t="s">
        <v>35</v>
      </c>
      <c r="I46572">
        <v>1</v>
      </c>
      <c r="J46572">
        <v>46571</v>
      </c>
      <c r="K46572">
        <v>4</v>
      </c>
      <c r="L46572" t="s">
        <v>27</v>
      </c>
      <c r="M46572">
        <v>122</v>
      </c>
      <c r="N46572">
        <v>4</v>
      </c>
      <c r="O46572">
        <v>4</v>
      </c>
      <c r="P46572" t="s">
        <v>46</v>
      </c>
      <c r="Q46572">
        <v>1</v>
      </c>
      <c r="R46572" t="s">
        <v>37</v>
      </c>
    </row>
    <row r="46573" spans="1:18" x14ac:dyDescent="0.25">
      <c r="A46573">
        <v>53</v>
      </c>
      <c r="B46573" t="s">
        <v>30</v>
      </c>
      <c r="C46573" t="s">
        <v>41</v>
      </c>
      <c r="D46573">
        <v>589</v>
      </c>
      <c r="E46573" t="s">
        <v>31</v>
      </c>
      <c r="F46573">
        <v>38</v>
      </c>
      <c r="G46573">
        <v>3</v>
      </c>
      <c r="H46573" t="s">
        <v>42</v>
      </c>
      <c r="I46573">
        <v>1</v>
      </c>
      <c r="J46573">
        <v>46572</v>
      </c>
      <c r="K46573">
        <v>2</v>
      </c>
      <c r="L46573" t="s">
        <v>21</v>
      </c>
      <c r="M46573">
        <v>61</v>
      </c>
      <c r="N46573">
        <v>3</v>
      </c>
      <c r="O46573">
        <v>3</v>
      </c>
      <c r="P46573" t="s">
        <v>46</v>
      </c>
      <c r="Q46573">
        <v>1</v>
      </c>
      <c r="R46573" t="s">
        <v>23</v>
      </c>
    </row>
    <row r="46574" spans="1:18" x14ac:dyDescent="0.25">
      <c r="A46574">
        <v>60</v>
      </c>
      <c r="B46574" t="s">
        <v>30</v>
      </c>
      <c r="C46574" t="s">
        <v>18</v>
      </c>
      <c r="D46574">
        <v>399</v>
      </c>
      <c r="E46574" t="s">
        <v>19</v>
      </c>
      <c r="F46574">
        <v>46</v>
      </c>
      <c r="G46574">
        <v>2</v>
      </c>
      <c r="H46574" t="s">
        <v>42</v>
      </c>
      <c r="I46574">
        <v>1</v>
      </c>
      <c r="J46574">
        <v>46573</v>
      </c>
      <c r="K46574">
        <v>4</v>
      </c>
      <c r="L46574" t="s">
        <v>27</v>
      </c>
      <c r="M46574">
        <v>136</v>
      </c>
      <c r="N46574">
        <v>3</v>
      </c>
      <c r="O46574">
        <v>3</v>
      </c>
      <c r="P46574" t="s">
        <v>39</v>
      </c>
      <c r="Q46574">
        <v>2</v>
      </c>
      <c r="R46574" t="s">
        <v>29</v>
      </c>
    </row>
    <row r="46575" spans="1:18" x14ac:dyDescent="0.25">
      <c r="A46575">
        <v>19</v>
      </c>
      <c r="B46575" t="s">
        <v>30</v>
      </c>
      <c r="C46575" t="s">
        <v>41</v>
      </c>
      <c r="D46575">
        <v>988</v>
      </c>
      <c r="E46575" t="s">
        <v>25</v>
      </c>
      <c r="F46575">
        <v>25</v>
      </c>
      <c r="G46575">
        <v>1</v>
      </c>
      <c r="H46575" t="s">
        <v>26</v>
      </c>
      <c r="I46575">
        <v>1</v>
      </c>
      <c r="J46575">
        <v>46574</v>
      </c>
      <c r="K46575">
        <v>2</v>
      </c>
      <c r="L46575" t="s">
        <v>21</v>
      </c>
      <c r="M46575">
        <v>151</v>
      </c>
      <c r="N46575">
        <v>2</v>
      </c>
      <c r="O46575">
        <v>3</v>
      </c>
      <c r="P46575" t="s">
        <v>25</v>
      </c>
      <c r="Q46575">
        <v>2</v>
      </c>
      <c r="R46575" t="s">
        <v>29</v>
      </c>
    </row>
    <row r="46576" spans="1:18" x14ac:dyDescent="0.25">
      <c r="A46576">
        <v>18</v>
      </c>
      <c r="B46576" t="s">
        <v>17</v>
      </c>
      <c r="C46576" t="s">
        <v>18</v>
      </c>
      <c r="D46576">
        <v>1184</v>
      </c>
      <c r="E46576" t="s">
        <v>38</v>
      </c>
      <c r="F46576">
        <v>20</v>
      </c>
      <c r="G46576">
        <v>5</v>
      </c>
      <c r="H46576" t="s">
        <v>42</v>
      </c>
      <c r="I46576">
        <v>1</v>
      </c>
      <c r="J46576">
        <v>46575</v>
      </c>
      <c r="K46576">
        <v>4</v>
      </c>
      <c r="L46576" t="s">
        <v>21</v>
      </c>
      <c r="M46576">
        <v>176</v>
      </c>
      <c r="N46576">
        <v>1</v>
      </c>
      <c r="O46576">
        <v>1</v>
      </c>
      <c r="P46576" t="s">
        <v>40</v>
      </c>
      <c r="Q46576">
        <v>4</v>
      </c>
      <c r="R46576" t="s">
        <v>29</v>
      </c>
    </row>
    <row r="46577" spans="1:18" x14ac:dyDescent="0.25">
      <c r="A46577">
        <v>39</v>
      </c>
      <c r="B46577" t="s">
        <v>17</v>
      </c>
      <c r="C46577" t="s">
        <v>18</v>
      </c>
      <c r="D46577">
        <v>637</v>
      </c>
      <c r="E46577" t="s">
        <v>25</v>
      </c>
      <c r="F46577">
        <v>41</v>
      </c>
      <c r="G46577">
        <v>4</v>
      </c>
      <c r="H46577" t="s">
        <v>35</v>
      </c>
      <c r="I46577">
        <v>1</v>
      </c>
      <c r="J46577">
        <v>46576</v>
      </c>
      <c r="K46577">
        <v>2</v>
      </c>
      <c r="L46577" t="s">
        <v>21</v>
      </c>
      <c r="M46577">
        <v>57</v>
      </c>
      <c r="N46577">
        <v>1</v>
      </c>
      <c r="O46577">
        <v>1</v>
      </c>
      <c r="P46577" t="s">
        <v>36</v>
      </c>
      <c r="Q46577">
        <v>1</v>
      </c>
      <c r="R46577" t="s">
        <v>37</v>
      </c>
    </row>
    <row r="46578" spans="1:18" x14ac:dyDescent="0.25">
      <c r="A46578">
        <v>26</v>
      </c>
      <c r="B46578" t="s">
        <v>17</v>
      </c>
      <c r="C46578" t="s">
        <v>18</v>
      </c>
      <c r="D46578">
        <v>1376</v>
      </c>
      <c r="E46578" t="s">
        <v>19</v>
      </c>
      <c r="F46578">
        <v>27</v>
      </c>
      <c r="G46578">
        <v>3</v>
      </c>
      <c r="H46578" t="s">
        <v>26</v>
      </c>
      <c r="I46578">
        <v>1</v>
      </c>
      <c r="J46578">
        <v>46577</v>
      </c>
      <c r="K46578">
        <v>3</v>
      </c>
      <c r="L46578" t="s">
        <v>21</v>
      </c>
      <c r="M46578">
        <v>160</v>
      </c>
      <c r="N46578">
        <v>4</v>
      </c>
      <c r="O46578">
        <v>2</v>
      </c>
      <c r="P46578" t="s">
        <v>46</v>
      </c>
      <c r="Q46578">
        <v>1</v>
      </c>
      <c r="R46578" t="s">
        <v>37</v>
      </c>
    </row>
    <row r="46579" spans="1:18" x14ac:dyDescent="0.25">
      <c r="A46579">
        <v>34</v>
      </c>
      <c r="B46579" t="s">
        <v>17</v>
      </c>
      <c r="C46579" t="s">
        <v>18</v>
      </c>
      <c r="D46579">
        <v>650</v>
      </c>
      <c r="E46579" t="s">
        <v>31</v>
      </c>
      <c r="F46579">
        <v>45</v>
      </c>
      <c r="G46579">
        <v>3</v>
      </c>
      <c r="H46579" t="s">
        <v>32</v>
      </c>
      <c r="I46579">
        <v>1</v>
      </c>
      <c r="J46579">
        <v>46578</v>
      </c>
      <c r="K46579">
        <v>4</v>
      </c>
      <c r="L46579" t="s">
        <v>27</v>
      </c>
      <c r="M46579">
        <v>79</v>
      </c>
      <c r="N46579">
        <v>2</v>
      </c>
      <c r="O46579">
        <v>5</v>
      </c>
      <c r="P46579" t="s">
        <v>22</v>
      </c>
      <c r="Q46579">
        <v>3</v>
      </c>
      <c r="R46579" t="s">
        <v>29</v>
      </c>
    </row>
    <row r="46580" spans="1:18" x14ac:dyDescent="0.25">
      <c r="A46580">
        <v>35</v>
      </c>
      <c r="B46580" t="s">
        <v>30</v>
      </c>
      <c r="C46580" t="s">
        <v>18</v>
      </c>
      <c r="D46580">
        <v>1481</v>
      </c>
      <c r="E46580" t="s">
        <v>31</v>
      </c>
      <c r="F46580">
        <v>28</v>
      </c>
      <c r="G46580">
        <v>4</v>
      </c>
      <c r="H46580" t="s">
        <v>32</v>
      </c>
      <c r="I46580">
        <v>1</v>
      </c>
      <c r="J46580">
        <v>46579</v>
      </c>
      <c r="K46580">
        <v>4</v>
      </c>
      <c r="L46580" t="s">
        <v>27</v>
      </c>
      <c r="M46580">
        <v>199</v>
      </c>
      <c r="N46580">
        <v>3</v>
      </c>
      <c r="O46580">
        <v>2</v>
      </c>
      <c r="P46580" t="s">
        <v>44</v>
      </c>
      <c r="Q46580">
        <v>1</v>
      </c>
      <c r="R46580" t="s">
        <v>37</v>
      </c>
    </row>
    <row r="46581" spans="1:18" x14ac:dyDescent="0.25">
      <c r="A46581">
        <v>47</v>
      </c>
      <c r="B46581" t="s">
        <v>17</v>
      </c>
      <c r="C46581" t="s">
        <v>24</v>
      </c>
      <c r="D46581">
        <v>1169</v>
      </c>
      <c r="E46581" t="s">
        <v>25</v>
      </c>
      <c r="F46581">
        <v>17</v>
      </c>
      <c r="G46581">
        <v>1</v>
      </c>
      <c r="H46581" t="s">
        <v>42</v>
      </c>
      <c r="I46581">
        <v>1</v>
      </c>
      <c r="J46581">
        <v>46580</v>
      </c>
      <c r="K46581">
        <v>2</v>
      </c>
      <c r="L46581" t="s">
        <v>27</v>
      </c>
      <c r="M46581">
        <v>155</v>
      </c>
      <c r="N46581">
        <v>1</v>
      </c>
      <c r="O46581">
        <v>1</v>
      </c>
      <c r="P46581" t="s">
        <v>36</v>
      </c>
      <c r="Q46581">
        <v>4</v>
      </c>
      <c r="R46581" t="s">
        <v>37</v>
      </c>
    </row>
    <row r="46582" spans="1:18" x14ac:dyDescent="0.25">
      <c r="A46582">
        <v>23</v>
      </c>
      <c r="B46582" t="s">
        <v>30</v>
      </c>
      <c r="C46582" t="s">
        <v>41</v>
      </c>
      <c r="D46582">
        <v>472</v>
      </c>
      <c r="E46582" t="s">
        <v>43</v>
      </c>
      <c r="F46582">
        <v>49</v>
      </c>
      <c r="G46582">
        <v>5</v>
      </c>
      <c r="H46582" t="s">
        <v>26</v>
      </c>
      <c r="I46582">
        <v>1</v>
      </c>
      <c r="J46582">
        <v>46581</v>
      </c>
      <c r="K46582">
        <v>1</v>
      </c>
      <c r="L46582" t="s">
        <v>27</v>
      </c>
      <c r="M46582">
        <v>168</v>
      </c>
      <c r="N46582">
        <v>4</v>
      </c>
      <c r="O46582">
        <v>2</v>
      </c>
      <c r="P46582" t="s">
        <v>28</v>
      </c>
      <c r="Q46582">
        <v>3</v>
      </c>
      <c r="R46582" t="s">
        <v>37</v>
      </c>
    </row>
    <row r="46583" spans="1:18" x14ac:dyDescent="0.25">
      <c r="A46583">
        <v>42</v>
      </c>
      <c r="B46583" t="s">
        <v>17</v>
      </c>
      <c r="C46583" t="s">
        <v>41</v>
      </c>
      <c r="D46583">
        <v>509</v>
      </c>
      <c r="E46583" t="s">
        <v>31</v>
      </c>
      <c r="F46583">
        <v>30</v>
      </c>
      <c r="G46583">
        <v>1</v>
      </c>
      <c r="H46583" t="s">
        <v>35</v>
      </c>
      <c r="I46583">
        <v>1</v>
      </c>
      <c r="J46583">
        <v>46582</v>
      </c>
      <c r="K46583">
        <v>1</v>
      </c>
      <c r="L46583" t="s">
        <v>27</v>
      </c>
      <c r="M46583">
        <v>79</v>
      </c>
      <c r="N46583">
        <v>1</v>
      </c>
      <c r="O46583">
        <v>4</v>
      </c>
      <c r="P46583" t="s">
        <v>45</v>
      </c>
      <c r="Q46583">
        <v>1</v>
      </c>
      <c r="R46583" t="s">
        <v>23</v>
      </c>
    </row>
    <row r="46584" spans="1:18" x14ac:dyDescent="0.25">
      <c r="A46584">
        <v>43</v>
      </c>
      <c r="B46584" t="s">
        <v>30</v>
      </c>
      <c r="C46584" t="s">
        <v>24</v>
      </c>
      <c r="D46584">
        <v>1358</v>
      </c>
      <c r="E46584" t="s">
        <v>34</v>
      </c>
      <c r="F46584">
        <v>17</v>
      </c>
      <c r="G46584">
        <v>1</v>
      </c>
      <c r="H46584" t="s">
        <v>25</v>
      </c>
      <c r="I46584">
        <v>1</v>
      </c>
      <c r="J46584">
        <v>46583</v>
      </c>
      <c r="K46584">
        <v>4</v>
      </c>
      <c r="L46584" t="s">
        <v>27</v>
      </c>
      <c r="M46584">
        <v>63</v>
      </c>
      <c r="N46584">
        <v>4</v>
      </c>
      <c r="O46584">
        <v>4</v>
      </c>
      <c r="P46584" t="s">
        <v>44</v>
      </c>
      <c r="Q46584">
        <v>4</v>
      </c>
      <c r="R46584" t="s">
        <v>23</v>
      </c>
    </row>
    <row r="46585" spans="1:18" x14ac:dyDescent="0.25">
      <c r="A46585">
        <v>52</v>
      </c>
      <c r="B46585" t="s">
        <v>30</v>
      </c>
      <c r="C46585" t="s">
        <v>18</v>
      </c>
      <c r="D46585">
        <v>568</v>
      </c>
      <c r="E46585" t="s">
        <v>19</v>
      </c>
      <c r="F46585">
        <v>41</v>
      </c>
      <c r="G46585">
        <v>2</v>
      </c>
      <c r="H46585" t="s">
        <v>20</v>
      </c>
      <c r="I46585">
        <v>1</v>
      </c>
      <c r="J46585">
        <v>46584</v>
      </c>
      <c r="K46585">
        <v>1</v>
      </c>
      <c r="L46585" t="s">
        <v>21</v>
      </c>
      <c r="M46585">
        <v>111</v>
      </c>
      <c r="N46585">
        <v>1</v>
      </c>
      <c r="O46585">
        <v>2</v>
      </c>
      <c r="P46585" t="s">
        <v>22</v>
      </c>
      <c r="Q46585">
        <v>1</v>
      </c>
      <c r="R46585" t="s">
        <v>29</v>
      </c>
    </row>
    <row r="46586" spans="1:18" x14ac:dyDescent="0.25">
      <c r="A46586">
        <v>29</v>
      </c>
      <c r="B46586" t="s">
        <v>17</v>
      </c>
      <c r="C46586" t="s">
        <v>24</v>
      </c>
      <c r="D46586">
        <v>885</v>
      </c>
      <c r="E46586" t="s">
        <v>34</v>
      </c>
      <c r="F46586">
        <v>6</v>
      </c>
      <c r="G46586">
        <v>5</v>
      </c>
      <c r="H46586" t="s">
        <v>25</v>
      </c>
      <c r="I46586">
        <v>1</v>
      </c>
      <c r="J46586">
        <v>46585</v>
      </c>
      <c r="K46586">
        <v>3</v>
      </c>
      <c r="L46586" t="s">
        <v>21</v>
      </c>
      <c r="M46586">
        <v>33</v>
      </c>
      <c r="N46586">
        <v>3</v>
      </c>
      <c r="O46586">
        <v>1</v>
      </c>
      <c r="P46586" t="s">
        <v>33</v>
      </c>
      <c r="Q46586">
        <v>4</v>
      </c>
      <c r="R46586" t="s">
        <v>37</v>
      </c>
    </row>
    <row r="46587" spans="1:18" x14ac:dyDescent="0.25">
      <c r="A46587">
        <v>22</v>
      </c>
      <c r="B46587" t="s">
        <v>17</v>
      </c>
      <c r="C46587" t="s">
        <v>24</v>
      </c>
      <c r="D46587">
        <v>949</v>
      </c>
      <c r="E46587" t="s">
        <v>19</v>
      </c>
      <c r="F46587">
        <v>48</v>
      </c>
      <c r="G46587">
        <v>3</v>
      </c>
      <c r="H46587" t="s">
        <v>20</v>
      </c>
      <c r="I46587">
        <v>1</v>
      </c>
      <c r="J46587">
        <v>46586</v>
      </c>
      <c r="K46587">
        <v>2</v>
      </c>
      <c r="L46587" t="s">
        <v>21</v>
      </c>
      <c r="M46587">
        <v>72</v>
      </c>
      <c r="N46587">
        <v>1</v>
      </c>
      <c r="O46587">
        <v>2</v>
      </c>
      <c r="P46587" t="s">
        <v>46</v>
      </c>
      <c r="Q46587">
        <v>3</v>
      </c>
      <c r="R46587" t="s">
        <v>23</v>
      </c>
    </row>
    <row r="46588" spans="1:18" x14ac:dyDescent="0.25">
      <c r="A46588">
        <v>33</v>
      </c>
      <c r="B46588" t="s">
        <v>30</v>
      </c>
      <c r="C46588" t="s">
        <v>18</v>
      </c>
      <c r="D46588">
        <v>984</v>
      </c>
      <c r="E46588" t="s">
        <v>31</v>
      </c>
      <c r="F46588">
        <v>10</v>
      </c>
      <c r="G46588">
        <v>2</v>
      </c>
      <c r="H46588" t="s">
        <v>26</v>
      </c>
      <c r="I46588">
        <v>1</v>
      </c>
      <c r="J46588">
        <v>46587</v>
      </c>
      <c r="K46588">
        <v>3</v>
      </c>
      <c r="L46588" t="s">
        <v>21</v>
      </c>
      <c r="M46588">
        <v>196</v>
      </c>
      <c r="N46588">
        <v>4</v>
      </c>
      <c r="O46588">
        <v>4</v>
      </c>
      <c r="P46588" t="s">
        <v>46</v>
      </c>
      <c r="Q46588">
        <v>2</v>
      </c>
      <c r="R46588" t="s">
        <v>29</v>
      </c>
    </row>
    <row r="46589" spans="1:18" x14ac:dyDescent="0.25">
      <c r="A46589">
        <v>28</v>
      </c>
      <c r="B46589" t="s">
        <v>30</v>
      </c>
      <c r="C46589" t="s">
        <v>24</v>
      </c>
      <c r="D46589">
        <v>1013</v>
      </c>
      <c r="E46589" t="s">
        <v>34</v>
      </c>
      <c r="F46589">
        <v>5</v>
      </c>
      <c r="G46589">
        <v>5</v>
      </c>
      <c r="H46589" t="s">
        <v>25</v>
      </c>
      <c r="I46589">
        <v>1</v>
      </c>
      <c r="J46589">
        <v>46588</v>
      </c>
      <c r="K46589">
        <v>1</v>
      </c>
      <c r="L46589" t="s">
        <v>21</v>
      </c>
      <c r="M46589">
        <v>198</v>
      </c>
      <c r="N46589">
        <v>4</v>
      </c>
      <c r="O46589">
        <v>1</v>
      </c>
      <c r="P46589" t="s">
        <v>22</v>
      </c>
      <c r="Q46589">
        <v>3</v>
      </c>
      <c r="R46589" t="s">
        <v>29</v>
      </c>
    </row>
    <row r="46590" spans="1:18" x14ac:dyDescent="0.25">
      <c r="A46590">
        <v>47</v>
      </c>
      <c r="B46590" t="s">
        <v>30</v>
      </c>
      <c r="C46590" t="s">
        <v>24</v>
      </c>
      <c r="D46590">
        <v>1456</v>
      </c>
      <c r="E46590" t="s">
        <v>38</v>
      </c>
      <c r="F46590">
        <v>46</v>
      </c>
      <c r="G46590">
        <v>3</v>
      </c>
      <c r="H46590" t="s">
        <v>26</v>
      </c>
      <c r="I46590">
        <v>1</v>
      </c>
      <c r="J46590">
        <v>46589</v>
      </c>
      <c r="K46590">
        <v>3</v>
      </c>
      <c r="L46590" t="s">
        <v>21</v>
      </c>
      <c r="M46590">
        <v>76</v>
      </c>
      <c r="N46590">
        <v>2</v>
      </c>
      <c r="O46590">
        <v>2</v>
      </c>
      <c r="P46590" t="s">
        <v>28</v>
      </c>
      <c r="Q46590">
        <v>4</v>
      </c>
      <c r="R46590" t="s">
        <v>37</v>
      </c>
    </row>
    <row r="46591" spans="1:18" x14ac:dyDescent="0.25">
      <c r="A46591">
        <v>52</v>
      </c>
      <c r="B46591" t="s">
        <v>17</v>
      </c>
      <c r="C46591" t="s">
        <v>24</v>
      </c>
      <c r="D46591">
        <v>1411</v>
      </c>
      <c r="E46591" t="s">
        <v>43</v>
      </c>
      <c r="F46591">
        <v>12</v>
      </c>
      <c r="G46591">
        <v>2</v>
      </c>
      <c r="H46591" t="s">
        <v>32</v>
      </c>
      <c r="I46591">
        <v>1</v>
      </c>
      <c r="J46591">
        <v>46590</v>
      </c>
      <c r="K46591">
        <v>3</v>
      </c>
      <c r="L46591" t="s">
        <v>27</v>
      </c>
      <c r="M46591">
        <v>195</v>
      </c>
      <c r="N46591">
        <v>1</v>
      </c>
      <c r="O46591">
        <v>4</v>
      </c>
      <c r="P46591" t="s">
        <v>22</v>
      </c>
      <c r="Q46591">
        <v>4</v>
      </c>
      <c r="R46591" t="s">
        <v>29</v>
      </c>
    </row>
    <row r="46592" spans="1:18" x14ac:dyDescent="0.25">
      <c r="A46592">
        <v>34</v>
      </c>
      <c r="B46592" t="s">
        <v>17</v>
      </c>
      <c r="C46592" t="s">
        <v>41</v>
      </c>
      <c r="D46592">
        <v>1016</v>
      </c>
      <c r="E46592" t="s">
        <v>19</v>
      </c>
      <c r="F46592">
        <v>37</v>
      </c>
      <c r="G46592">
        <v>5</v>
      </c>
      <c r="H46592" t="s">
        <v>25</v>
      </c>
      <c r="I46592">
        <v>1</v>
      </c>
      <c r="J46592">
        <v>46591</v>
      </c>
      <c r="K46592">
        <v>3</v>
      </c>
      <c r="L46592" t="s">
        <v>27</v>
      </c>
      <c r="M46592">
        <v>91</v>
      </c>
      <c r="N46592">
        <v>1</v>
      </c>
      <c r="O46592">
        <v>2</v>
      </c>
      <c r="P46592" t="s">
        <v>25</v>
      </c>
      <c r="Q46592">
        <v>1</v>
      </c>
      <c r="R46592" t="s">
        <v>29</v>
      </c>
    </row>
    <row r="46593" spans="1:18" x14ac:dyDescent="0.25">
      <c r="A46593">
        <v>28</v>
      </c>
      <c r="B46593" t="s">
        <v>30</v>
      </c>
      <c r="C46593" t="s">
        <v>24</v>
      </c>
      <c r="D46593">
        <v>1196</v>
      </c>
      <c r="E46593" t="s">
        <v>19</v>
      </c>
      <c r="F46593">
        <v>34</v>
      </c>
      <c r="G46593">
        <v>4</v>
      </c>
      <c r="H46593" t="s">
        <v>25</v>
      </c>
      <c r="I46593">
        <v>1</v>
      </c>
      <c r="J46593">
        <v>46592</v>
      </c>
      <c r="K46593">
        <v>3</v>
      </c>
      <c r="L46593" t="s">
        <v>27</v>
      </c>
      <c r="M46593">
        <v>54</v>
      </c>
      <c r="N46593">
        <v>1</v>
      </c>
      <c r="O46593">
        <v>1</v>
      </c>
      <c r="P46593" t="s">
        <v>44</v>
      </c>
      <c r="Q46593">
        <v>4</v>
      </c>
      <c r="R46593" t="s">
        <v>29</v>
      </c>
    </row>
    <row r="46594" spans="1:18" x14ac:dyDescent="0.25">
      <c r="A46594">
        <v>24</v>
      </c>
      <c r="B46594" t="s">
        <v>17</v>
      </c>
      <c r="C46594" t="s">
        <v>41</v>
      </c>
      <c r="D46594">
        <v>494</v>
      </c>
      <c r="E46594" t="s">
        <v>25</v>
      </c>
      <c r="F46594">
        <v>43</v>
      </c>
      <c r="G46594">
        <v>1</v>
      </c>
      <c r="H46594" t="s">
        <v>25</v>
      </c>
      <c r="I46594">
        <v>1</v>
      </c>
      <c r="J46594">
        <v>46593</v>
      </c>
      <c r="K46594">
        <v>3</v>
      </c>
      <c r="L46594" t="s">
        <v>27</v>
      </c>
      <c r="M46594">
        <v>196</v>
      </c>
      <c r="N46594">
        <v>1</v>
      </c>
      <c r="O46594">
        <v>3</v>
      </c>
      <c r="P46594" t="s">
        <v>22</v>
      </c>
      <c r="Q46594">
        <v>3</v>
      </c>
      <c r="R46594" t="s">
        <v>37</v>
      </c>
    </row>
    <row r="46595" spans="1:18" x14ac:dyDescent="0.25">
      <c r="A46595">
        <v>46</v>
      </c>
      <c r="B46595" t="s">
        <v>17</v>
      </c>
      <c r="C46595" t="s">
        <v>24</v>
      </c>
      <c r="D46595">
        <v>988</v>
      </c>
      <c r="E46595" t="s">
        <v>31</v>
      </c>
      <c r="F46595">
        <v>25</v>
      </c>
      <c r="G46595">
        <v>1</v>
      </c>
      <c r="H46595" t="s">
        <v>25</v>
      </c>
      <c r="I46595">
        <v>1</v>
      </c>
      <c r="J46595">
        <v>46594</v>
      </c>
      <c r="K46595">
        <v>4</v>
      </c>
      <c r="L46595" t="s">
        <v>27</v>
      </c>
      <c r="M46595">
        <v>174</v>
      </c>
      <c r="N46595">
        <v>3</v>
      </c>
      <c r="O46595">
        <v>3</v>
      </c>
      <c r="P46595" t="s">
        <v>44</v>
      </c>
      <c r="Q46595">
        <v>4</v>
      </c>
      <c r="R46595" t="s">
        <v>23</v>
      </c>
    </row>
    <row r="46596" spans="1:18" x14ac:dyDescent="0.25">
      <c r="A46596">
        <v>57</v>
      </c>
      <c r="B46596" t="s">
        <v>30</v>
      </c>
      <c r="C46596" t="s">
        <v>24</v>
      </c>
      <c r="D46596">
        <v>1000</v>
      </c>
      <c r="E46596" t="s">
        <v>34</v>
      </c>
      <c r="F46596">
        <v>21</v>
      </c>
      <c r="G46596">
        <v>4</v>
      </c>
      <c r="H46596" t="s">
        <v>26</v>
      </c>
      <c r="I46596">
        <v>1</v>
      </c>
      <c r="J46596">
        <v>46595</v>
      </c>
      <c r="K46596">
        <v>2</v>
      </c>
      <c r="L46596" t="s">
        <v>27</v>
      </c>
      <c r="M46596">
        <v>111</v>
      </c>
      <c r="N46596">
        <v>1</v>
      </c>
      <c r="O46596">
        <v>3</v>
      </c>
      <c r="P46596" t="s">
        <v>36</v>
      </c>
      <c r="Q46596">
        <v>2</v>
      </c>
      <c r="R46596" t="s">
        <v>23</v>
      </c>
    </row>
    <row r="46597" spans="1:18" x14ac:dyDescent="0.25">
      <c r="A46597">
        <v>60</v>
      </c>
      <c r="B46597" t="s">
        <v>30</v>
      </c>
      <c r="C46597" t="s">
        <v>41</v>
      </c>
      <c r="D46597">
        <v>584</v>
      </c>
      <c r="E46597" t="s">
        <v>31</v>
      </c>
      <c r="F46597">
        <v>1</v>
      </c>
      <c r="G46597">
        <v>3</v>
      </c>
      <c r="H46597" t="s">
        <v>26</v>
      </c>
      <c r="I46597">
        <v>1</v>
      </c>
      <c r="J46597">
        <v>46596</v>
      </c>
      <c r="K46597">
        <v>3</v>
      </c>
      <c r="L46597" t="s">
        <v>27</v>
      </c>
      <c r="M46597">
        <v>134</v>
      </c>
      <c r="N46597">
        <v>1</v>
      </c>
      <c r="O46597">
        <v>3</v>
      </c>
      <c r="P46597" t="s">
        <v>33</v>
      </c>
      <c r="Q46597">
        <v>1</v>
      </c>
      <c r="R46597" t="s">
        <v>23</v>
      </c>
    </row>
    <row r="46598" spans="1:18" x14ac:dyDescent="0.25">
      <c r="A46598">
        <v>35</v>
      </c>
      <c r="B46598" t="s">
        <v>30</v>
      </c>
      <c r="C46598" t="s">
        <v>18</v>
      </c>
      <c r="D46598">
        <v>1361</v>
      </c>
      <c r="E46598" t="s">
        <v>38</v>
      </c>
      <c r="F46598">
        <v>48</v>
      </c>
      <c r="G46598">
        <v>4</v>
      </c>
      <c r="H46598" t="s">
        <v>20</v>
      </c>
      <c r="I46598">
        <v>1</v>
      </c>
      <c r="J46598">
        <v>46597</v>
      </c>
      <c r="K46598">
        <v>3</v>
      </c>
      <c r="L46598" t="s">
        <v>21</v>
      </c>
      <c r="M46598">
        <v>69</v>
      </c>
      <c r="N46598">
        <v>3</v>
      </c>
      <c r="O46598">
        <v>3</v>
      </c>
      <c r="P46598" t="s">
        <v>25</v>
      </c>
      <c r="Q46598">
        <v>3</v>
      </c>
      <c r="R46598" t="s">
        <v>23</v>
      </c>
    </row>
    <row r="46599" spans="1:18" x14ac:dyDescent="0.25">
      <c r="A46599">
        <v>24</v>
      </c>
      <c r="B46599" t="s">
        <v>30</v>
      </c>
      <c r="C46599" t="s">
        <v>41</v>
      </c>
      <c r="D46599">
        <v>767</v>
      </c>
      <c r="E46599" t="s">
        <v>19</v>
      </c>
      <c r="F46599">
        <v>30</v>
      </c>
      <c r="G46599">
        <v>2</v>
      </c>
      <c r="H46599" t="s">
        <v>20</v>
      </c>
      <c r="I46599">
        <v>1</v>
      </c>
      <c r="J46599">
        <v>46598</v>
      </c>
      <c r="K46599">
        <v>4</v>
      </c>
      <c r="L46599" t="s">
        <v>21</v>
      </c>
      <c r="M46599">
        <v>119</v>
      </c>
      <c r="N46599">
        <v>4</v>
      </c>
      <c r="O46599">
        <v>3</v>
      </c>
      <c r="P46599" t="s">
        <v>28</v>
      </c>
      <c r="Q46599">
        <v>4</v>
      </c>
      <c r="R46599" t="s">
        <v>29</v>
      </c>
    </row>
    <row r="46600" spans="1:18" x14ac:dyDescent="0.25">
      <c r="A46600">
        <v>46</v>
      </c>
      <c r="B46600" t="s">
        <v>17</v>
      </c>
      <c r="C46600" t="s">
        <v>24</v>
      </c>
      <c r="D46600">
        <v>929</v>
      </c>
      <c r="E46600" t="s">
        <v>38</v>
      </c>
      <c r="F46600">
        <v>28</v>
      </c>
      <c r="G46600">
        <v>3</v>
      </c>
      <c r="H46600" t="s">
        <v>32</v>
      </c>
      <c r="I46600">
        <v>1</v>
      </c>
      <c r="J46600">
        <v>46599</v>
      </c>
      <c r="K46600">
        <v>1</v>
      </c>
      <c r="L46600" t="s">
        <v>21</v>
      </c>
      <c r="M46600">
        <v>89</v>
      </c>
      <c r="N46600">
        <v>2</v>
      </c>
      <c r="O46600">
        <v>4</v>
      </c>
      <c r="P46600" t="s">
        <v>44</v>
      </c>
      <c r="Q46600">
        <v>4</v>
      </c>
      <c r="R46600" t="s">
        <v>29</v>
      </c>
    </row>
    <row r="46601" spans="1:18" x14ac:dyDescent="0.25">
      <c r="A46601">
        <v>58</v>
      </c>
      <c r="B46601" t="s">
        <v>17</v>
      </c>
      <c r="C46601" t="s">
        <v>24</v>
      </c>
      <c r="D46601">
        <v>1241</v>
      </c>
      <c r="E46601" t="s">
        <v>34</v>
      </c>
      <c r="F46601">
        <v>11</v>
      </c>
      <c r="G46601">
        <v>1</v>
      </c>
      <c r="H46601" t="s">
        <v>25</v>
      </c>
      <c r="I46601">
        <v>1</v>
      </c>
      <c r="J46601">
        <v>46600</v>
      </c>
      <c r="K46601">
        <v>1</v>
      </c>
      <c r="L46601" t="s">
        <v>21</v>
      </c>
      <c r="M46601">
        <v>120</v>
      </c>
      <c r="N46601">
        <v>2</v>
      </c>
      <c r="O46601">
        <v>5</v>
      </c>
      <c r="P46601" t="s">
        <v>22</v>
      </c>
      <c r="Q46601">
        <v>3</v>
      </c>
      <c r="R46601" t="s">
        <v>37</v>
      </c>
    </row>
    <row r="46602" spans="1:18" x14ac:dyDescent="0.25">
      <c r="A46602">
        <v>48</v>
      </c>
      <c r="B46602" t="s">
        <v>17</v>
      </c>
      <c r="C46602" t="s">
        <v>24</v>
      </c>
      <c r="D46602">
        <v>190</v>
      </c>
      <c r="E46602" t="s">
        <v>34</v>
      </c>
      <c r="F46602">
        <v>35</v>
      </c>
      <c r="G46602">
        <v>3</v>
      </c>
      <c r="H46602" t="s">
        <v>35</v>
      </c>
      <c r="I46602">
        <v>1</v>
      </c>
      <c r="J46602">
        <v>46601</v>
      </c>
      <c r="K46602">
        <v>1</v>
      </c>
      <c r="L46602" t="s">
        <v>21</v>
      </c>
      <c r="M46602">
        <v>77</v>
      </c>
      <c r="N46602">
        <v>3</v>
      </c>
      <c r="O46602">
        <v>1</v>
      </c>
      <c r="P46602" t="s">
        <v>25</v>
      </c>
      <c r="Q46602">
        <v>4</v>
      </c>
      <c r="R46602" t="s">
        <v>29</v>
      </c>
    </row>
    <row r="46603" spans="1:18" x14ac:dyDescent="0.25">
      <c r="A46603">
        <v>49</v>
      </c>
      <c r="B46603" t="s">
        <v>30</v>
      </c>
      <c r="C46603" t="s">
        <v>18</v>
      </c>
      <c r="D46603">
        <v>917</v>
      </c>
      <c r="E46603" t="s">
        <v>43</v>
      </c>
      <c r="F46603">
        <v>24</v>
      </c>
      <c r="G46603">
        <v>2</v>
      </c>
      <c r="H46603" t="s">
        <v>32</v>
      </c>
      <c r="I46603">
        <v>1</v>
      </c>
      <c r="J46603">
        <v>46602</v>
      </c>
      <c r="K46603">
        <v>4</v>
      </c>
      <c r="L46603" t="s">
        <v>27</v>
      </c>
      <c r="M46603">
        <v>151</v>
      </c>
      <c r="N46603">
        <v>2</v>
      </c>
      <c r="O46603">
        <v>3</v>
      </c>
      <c r="P46603" t="s">
        <v>28</v>
      </c>
      <c r="Q46603">
        <v>1</v>
      </c>
      <c r="R46603" t="s">
        <v>23</v>
      </c>
    </row>
    <row r="46604" spans="1:18" x14ac:dyDescent="0.25">
      <c r="A46604">
        <v>59</v>
      </c>
      <c r="B46604" t="s">
        <v>30</v>
      </c>
      <c r="C46604" t="s">
        <v>41</v>
      </c>
      <c r="D46604">
        <v>341</v>
      </c>
      <c r="E46604" t="s">
        <v>38</v>
      </c>
      <c r="F46604">
        <v>29</v>
      </c>
      <c r="G46604">
        <v>3</v>
      </c>
      <c r="H46604" t="s">
        <v>25</v>
      </c>
      <c r="I46604">
        <v>1</v>
      </c>
      <c r="J46604">
        <v>46603</v>
      </c>
      <c r="K46604">
        <v>1</v>
      </c>
      <c r="L46604" t="s">
        <v>21</v>
      </c>
      <c r="M46604">
        <v>184</v>
      </c>
      <c r="N46604">
        <v>3</v>
      </c>
      <c r="O46604">
        <v>4</v>
      </c>
      <c r="P46604" t="s">
        <v>28</v>
      </c>
      <c r="Q46604">
        <v>2</v>
      </c>
      <c r="R46604" t="s">
        <v>23</v>
      </c>
    </row>
    <row r="46605" spans="1:18" x14ac:dyDescent="0.25">
      <c r="A46605">
        <v>38</v>
      </c>
      <c r="B46605" t="s">
        <v>30</v>
      </c>
      <c r="C46605" t="s">
        <v>18</v>
      </c>
      <c r="D46605">
        <v>188</v>
      </c>
      <c r="E46605" t="s">
        <v>38</v>
      </c>
      <c r="F46605">
        <v>3</v>
      </c>
      <c r="G46605">
        <v>2</v>
      </c>
      <c r="H46605" t="s">
        <v>32</v>
      </c>
      <c r="I46605">
        <v>1</v>
      </c>
      <c r="J46605">
        <v>46604</v>
      </c>
      <c r="K46605">
        <v>1</v>
      </c>
      <c r="L46605" t="s">
        <v>21</v>
      </c>
      <c r="M46605">
        <v>118</v>
      </c>
      <c r="N46605">
        <v>1</v>
      </c>
      <c r="O46605">
        <v>3</v>
      </c>
      <c r="P46605" t="s">
        <v>46</v>
      </c>
      <c r="Q46605">
        <v>2</v>
      </c>
      <c r="R46605" t="s">
        <v>23</v>
      </c>
    </row>
    <row r="46606" spans="1:18" x14ac:dyDescent="0.25">
      <c r="A46606">
        <v>47</v>
      </c>
      <c r="B46606" t="s">
        <v>30</v>
      </c>
      <c r="C46606" t="s">
        <v>18</v>
      </c>
      <c r="D46606">
        <v>577</v>
      </c>
      <c r="E46606" t="s">
        <v>34</v>
      </c>
      <c r="F46606">
        <v>30</v>
      </c>
      <c r="G46606">
        <v>2</v>
      </c>
      <c r="H46606" t="s">
        <v>20</v>
      </c>
      <c r="I46606">
        <v>1</v>
      </c>
      <c r="J46606">
        <v>46605</v>
      </c>
      <c r="K46606">
        <v>1</v>
      </c>
      <c r="L46606" t="s">
        <v>27</v>
      </c>
      <c r="M46606">
        <v>56</v>
      </c>
      <c r="N46606">
        <v>4</v>
      </c>
      <c r="O46606">
        <v>5</v>
      </c>
      <c r="P46606" t="s">
        <v>45</v>
      </c>
      <c r="Q46606">
        <v>3</v>
      </c>
      <c r="R46606" t="s">
        <v>29</v>
      </c>
    </row>
    <row r="46607" spans="1:18" x14ac:dyDescent="0.25">
      <c r="A46607">
        <v>39</v>
      </c>
      <c r="B46607" t="s">
        <v>17</v>
      </c>
      <c r="C46607" t="s">
        <v>41</v>
      </c>
      <c r="D46607">
        <v>928</v>
      </c>
      <c r="E46607" t="s">
        <v>19</v>
      </c>
      <c r="F46607">
        <v>39</v>
      </c>
      <c r="G46607">
        <v>2</v>
      </c>
      <c r="H46607" t="s">
        <v>20</v>
      </c>
      <c r="I46607">
        <v>1</v>
      </c>
      <c r="J46607">
        <v>46606</v>
      </c>
      <c r="K46607">
        <v>4</v>
      </c>
      <c r="L46607" t="s">
        <v>27</v>
      </c>
      <c r="M46607">
        <v>84</v>
      </c>
      <c r="N46607">
        <v>2</v>
      </c>
      <c r="O46607">
        <v>1</v>
      </c>
      <c r="P46607" t="s">
        <v>28</v>
      </c>
      <c r="Q46607">
        <v>2</v>
      </c>
      <c r="R46607" t="s">
        <v>29</v>
      </c>
    </row>
    <row r="46608" spans="1:18" x14ac:dyDescent="0.25">
      <c r="A46608">
        <v>27</v>
      </c>
      <c r="B46608" t="s">
        <v>17</v>
      </c>
      <c r="C46608" t="s">
        <v>18</v>
      </c>
      <c r="D46608">
        <v>576</v>
      </c>
      <c r="E46608" t="s">
        <v>43</v>
      </c>
      <c r="F46608">
        <v>23</v>
      </c>
      <c r="G46608">
        <v>5</v>
      </c>
      <c r="H46608" t="s">
        <v>42</v>
      </c>
      <c r="I46608">
        <v>1</v>
      </c>
      <c r="J46608">
        <v>46607</v>
      </c>
      <c r="K46608">
        <v>3</v>
      </c>
      <c r="L46608" t="s">
        <v>27</v>
      </c>
      <c r="M46608">
        <v>84</v>
      </c>
      <c r="N46608">
        <v>1</v>
      </c>
      <c r="O46608">
        <v>2</v>
      </c>
      <c r="P46608" t="s">
        <v>39</v>
      </c>
      <c r="Q46608">
        <v>2</v>
      </c>
      <c r="R46608" t="s">
        <v>29</v>
      </c>
    </row>
    <row r="46609" spans="1:18" x14ac:dyDescent="0.25">
      <c r="A46609">
        <v>52</v>
      </c>
      <c r="B46609" t="s">
        <v>17</v>
      </c>
      <c r="C46609" t="s">
        <v>18</v>
      </c>
      <c r="D46609">
        <v>324</v>
      </c>
      <c r="E46609" t="s">
        <v>43</v>
      </c>
      <c r="F46609">
        <v>49</v>
      </c>
      <c r="G46609">
        <v>5</v>
      </c>
      <c r="H46609" t="s">
        <v>32</v>
      </c>
      <c r="I46609">
        <v>1</v>
      </c>
      <c r="J46609">
        <v>46608</v>
      </c>
      <c r="K46609">
        <v>1</v>
      </c>
      <c r="L46609" t="s">
        <v>27</v>
      </c>
      <c r="M46609">
        <v>187</v>
      </c>
      <c r="N46609">
        <v>4</v>
      </c>
      <c r="O46609">
        <v>3</v>
      </c>
      <c r="P46609" t="s">
        <v>22</v>
      </c>
      <c r="Q46609">
        <v>1</v>
      </c>
      <c r="R46609" t="s">
        <v>37</v>
      </c>
    </row>
    <row r="46610" spans="1:18" x14ac:dyDescent="0.25">
      <c r="A46610">
        <v>30</v>
      </c>
      <c r="B46610" t="s">
        <v>17</v>
      </c>
      <c r="C46610" t="s">
        <v>41</v>
      </c>
      <c r="D46610">
        <v>596</v>
      </c>
      <c r="E46610" t="s">
        <v>25</v>
      </c>
      <c r="F46610">
        <v>32</v>
      </c>
      <c r="G46610">
        <v>1</v>
      </c>
      <c r="H46610" t="s">
        <v>25</v>
      </c>
      <c r="I46610">
        <v>1</v>
      </c>
      <c r="J46610">
        <v>46609</v>
      </c>
      <c r="K46610">
        <v>3</v>
      </c>
      <c r="L46610" t="s">
        <v>21</v>
      </c>
      <c r="M46610">
        <v>133</v>
      </c>
      <c r="N46610">
        <v>3</v>
      </c>
      <c r="O46610">
        <v>1</v>
      </c>
      <c r="P46610" t="s">
        <v>28</v>
      </c>
      <c r="Q46610">
        <v>3</v>
      </c>
      <c r="R46610" t="s">
        <v>37</v>
      </c>
    </row>
    <row r="46611" spans="1:18" x14ac:dyDescent="0.25">
      <c r="A46611">
        <v>29</v>
      </c>
      <c r="B46611" t="s">
        <v>17</v>
      </c>
      <c r="C46611" t="s">
        <v>18</v>
      </c>
      <c r="D46611">
        <v>207</v>
      </c>
      <c r="E46611" t="s">
        <v>34</v>
      </c>
      <c r="F46611">
        <v>26</v>
      </c>
      <c r="G46611">
        <v>3</v>
      </c>
      <c r="H46611" t="s">
        <v>35</v>
      </c>
      <c r="I46611">
        <v>1</v>
      </c>
      <c r="J46611">
        <v>46610</v>
      </c>
      <c r="K46611">
        <v>4</v>
      </c>
      <c r="L46611" t="s">
        <v>21</v>
      </c>
      <c r="M46611">
        <v>168</v>
      </c>
      <c r="N46611">
        <v>3</v>
      </c>
      <c r="O46611">
        <v>5</v>
      </c>
      <c r="P46611" t="s">
        <v>46</v>
      </c>
      <c r="Q46611">
        <v>3</v>
      </c>
      <c r="R46611" t="s">
        <v>29</v>
      </c>
    </row>
    <row r="46612" spans="1:18" x14ac:dyDescent="0.25">
      <c r="A46612">
        <v>44</v>
      </c>
      <c r="B46612" t="s">
        <v>30</v>
      </c>
      <c r="C46612" t="s">
        <v>24</v>
      </c>
      <c r="D46612">
        <v>379</v>
      </c>
      <c r="E46612" t="s">
        <v>34</v>
      </c>
      <c r="F46612">
        <v>25</v>
      </c>
      <c r="G46612">
        <v>3</v>
      </c>
      <c r="H46612" t="s">
        <v>42</v>
      </c>
      <c r="I46612">
        <v>1</v>
      </c>
      <c r="J46612">
        <v>46611</v>
      </c>
      <c r="K46612">
        <v>3</v>
      </c>
      <c r="L46612" t="s">
        <v>21</v>
      </c>
      <c r="M46612">
        <v>121</v>
      </c>
      <c r="N46612">
        <v>4</v>
      </c>
      <c r="O46612">
        <v>3</v>
      </c>
      <c r="P46612" t="s">
        <v>39</v>
      </c>
      <c r="Q46612">
        <v>4</v>
      </c>
      <c r="R46612" t="s">
        <v>37</v>
      </c>
    </row>
    <row r="46613" spans="1:18" x14ac:dyDescent="0.25">
      <c r="A46613">
        <v>56</v>
      </c>
      <c r="B46613" t="s">
        <v>17</v>
      </c>
      <c r="C46613" t="s">
        <v>18</v>
      </c>
      <c r="D46613">
        <v>683</v>
      </c>
      <c r="E46613" t="s">
        <v>31</v>
      </c>
      <c r="F46613">
        <v>36</v>
      </c>
      <c r="G46613">
        <v>2</v>
      </c>
      <c r="H46613" t="s">
        <v>26</v>
      </c>
      <c r="I46613">
        <v>1</v>
      </c>
      <c r="J46613">
        <v>46612</v>
      </c>
      <c r="K46613">
        <v>2</v>
      </c>
      <c r="L46613" t="s">
        <v>27</v>
      </c>
      <c r="M46613">
        <v>78</v>
      </c>
      <c r="N46613">
        <v>2</v>
      </c>
      <c r="O46613">
        <v>1</v>
      </c>
      <c r="P46613" t="s">
        <v>40</v>
      </c>
      <c r="Q46613">
        <v>1</v>
      </c>
      <c r="R46613" t="s">
        <v>29</v>
      </c>
    </row>
    <row r="46614" spans="1:18" x14ac:dyDescent="0.25">
      <c r="A46614">
        <v>23</v>
      </c>
      <c r="B46614" t="s">
        <v>30</v>
      </c>
      <c r="C46614" t="s">
        <v>18</v>
      </c>
      <c r="D46614">
        <v>1186</v>
      </c>
      <c r="E46614" t="s">
        <v>38</v>
      </c>
      <c r="F46614">
        <v>11</v>
      </c>
      <c r="G46614">
        <v>2</v>
      </c>
      <c r="H46614" t="s">
        <v>20</v>
      </c>
      <c r="I46614">
        <v>1</v>
      </c>
      <c r="J46614">
        <v>46613</v>
      </c>
      <c r="K46614">
        <v>1</v>
      </c>
      <c r="L46614" t="s">
        <v>27</v>
      </c>
      <c r="M46614">
        <v>78</v>
      </c>
      <c r="N46614">
        <v>1</v>
      </c>
      <c r="O46614">
        <v>4</v>
      </c>
      <c r="P46614" t="s">
        <v>28</v>
      </c>
      <c r="Q46614">
        <v>4</v>
      </c>
      <c r="R46614" t="s">
        <v>29</v>
      </c>
    </row>
    <row r="46615" spans="1:18" x14ac:dyDescent="0.25">
      <c r="A46615">
        <v>47</v>
      </c>
      <c r="B46615" t="s">
        <v>17</v>
      </c>
      <c r="C46615" t="s">
        <v>24</v>
      </c>
      <c r="D46615">
        <v>413</v>
      </c>
      <c r="E46615" t="s">
        <v>31</v>
      </c>
      <c r="F46615">
        <v>13</v>
      </c>
      <c r="G46615">
        <v>2</v>
      </c>
      <c r="H46615" t="s">
        <v>26</v>
      </c>
      <c r="I46615">
        <v>1</v>
      </c>
      <c r="J46615">
        <v>46614</v>
      </c>
      <c r="K46615">
        <v>3</v>
      </c>
      <c r="L46615" t="s">
        <v>27</v>
      </c>
      <c r="M46615">
        <v>166</v>
      </c>
      <c r="N46615">
        <v>1</v>
      </c>
      <c r="O46615">
        <v>5</v>
      </c>
      <c r="P46615" t="s">
        <v>28</v>
      </c>
      <c r="Q46615">
        <v>3</v>
      </c>
      <c r="R46615" t="s">
        <v>23</v>
      </c>
    </row>
    <row r="46616" spans="1:18" x14ac:dyDescent="0.25">
      <c r="A46616">
        <v>57</v>
      </c>
      <c r="B46616" t="s">
        <v>30</v>
      </c>
      <c r="C46616" t="s">
        <v>18</v>
      </c>
      <c r="D46616">
        <v>248</v>
      </c>
      <c r="E46616" t="s">
        <v>38</v>
      </c>
      <c r="F46616">
        <v>14</v>
      </c>
      <c r="G46616">
        <v>4</v>
      </c>
      <c r="H46616" t="s">
        <v>26</v>
      </c>
      <c r="I46616">
        <v>1</v>
      </c>
      <c r="J46616">
        <v>46615</v>
      </c>
      <c r="K46616">
        <v>4</v>
      </c>
      <c r="L46616" t="s">
        <v>21</v>
      </c>
      <c r="M46616">
        <v>41</v>
      </c>
      <c r="N46616">
        <v>4</v>
      </c>
      <c r="O46616">
        <v>2</v>
      </c>
      <c r="P46616" t="s">
        <v>45</v>
      </c>
      <c r="Q46616">
        <v>3</v>
      </c>
      <c r="R46616" t="s">
        <v>29</v>
      </c>
    </row>
    <row r="46617" spans="1:18" x14ac:dyDescent="0.25">
      <c r="A46617">
        <v>20</v>
      </c>
      <c r="B46617" t="s">
        <v>30</v>
      </c>
      <c r="C46617" t="s">
        <v>18</v>
      </c>
      <c r="D46617">
        <v>1061</v>
      </c>
      <c r="E46617" t="s">
        <v>34</v>
      </c>
      <c r="F46617">
        <v>39</v>
      </c>
      <c r="G46617">
        <v>4</v>
      </c>
      <c r="H46617" t="s">
        <v>20</v>
      </c>
      <c r="I46617">
        <v>1</v>
      </c>
      <c r="J46617">
        <v>46616</v>
      </c>
      <c r="K46617">
        <v>2</v>
      </c>
      <c r="L46617" t="s">
        <v>21</v>
      </c>
      <c r="M46617">
        <v>44</v>
      </c>
      <c r="N46617">
        <v>3</v>
      </c>
      <c r="O46617">
        <v>2</v>
      </c>
      <c r="P46617" t="s">
        <v>44</v>
      </c>
      <c r="Q46617">
        <v>3</v>
      </c>
      <c r="R46617" t="s">
        <v>37</v>
      </c>
    </row>
    <row r="46618" spans="1:18" x14ac:dyDescent="0.25">
      <c r="A46618">
        <v>19</v>
      </c>
      <c r="B46618" t="s">
        <v>17</v>
      </c>
      <c r="C46618" t="s">
        <v>18</v>
      </c>
      <c r="D46618">
        <v>870</v>
      </c>
      <c r="E46618" t="s">
        <v>43</v>
      </c>
      <c r="F46618">
        <v>13</v>
      </c>
      <c r="G46618">
        <v>1</v>
      </c>
      <c r="H46618" t="s">
        <v>26</v>
      </c>
      <c r="I46618">
        <v>1</v>
      </c>
      <c r="J46618">
        <v>46617</v>
      </c>
      <c r="K46618">
        <v>4</v>
      </c>
      <c r="L46618" t="s">
        <v>21</v>
      </c>
      <c r="M46618">
        <v>53</v>
      </c>
      <c r="N46618">
        <v>2</v>
      </c>
      <c r="O46618">
        <v>1</v>
      </c>
      <c r="P46618" t="s">
        <v>33</v>
      </c>
      <c r="Q46618">
        <v>3</v>
      </c>
      <c r="R46618" t="s">
        <v>23</v>
      </c>
    </row>
    <row r="46619" spans="1:18" x14ac:dyDescent="0.25">
      <c r="A46619">
        <v>55</v>
      </c>
      <c r="B46619" t="s">
        <v>17</v>
      </c>
      <c r="C46619" t="s">
        <v>24</v>
      </c>
      <c r="D46619">
        <v>1153</v>
      </c>
      <c r="E46619" t="s">
        <v>38</v>
      </c>
      <c r="F46619">
        <v>18</v>
      </c>
      <c r="G46619">
        <v>1</v>
      </c>
      <c r="H46619" t="s">
        <v>25</v>
      </c>
      <c r="I46619">
        <v>1</v>
      </c>
      <c r="J46619">
        <v>46618</v>
      </c>
      <c r="K46619">
        <v>4</v>
      </c>
      <c r="L46619" t="s">
        <v>21</v>
      </c>
      <c r="M46619">
        <v>189</v>
      </c>
      <c r="N46619">
        <v>4</v>
      </c>
      <c r="O46619">
        <v>5</v>
      </c>
      <c r="P46619" t="s">
        <v>22</v>
      </c>
      <c r="Q46619">
        <v>1</v>
      </c>
      <c r="R46619" t="s">
        <v>23</v>
      </c>
    </row>
    <row r="46620" spans="1:18" x14ac:dyDescent="0.25">
      <c r="A46620">
        <v>51</v>
      </c>
      <c r="B46620" t="s">
        <v>30</v>
      </c>
      <c r="C46620" t="s">
        <v>24</v>
      </c>
      <c r="D46620">
        <v>145</v>
      </c>
      <c r="E46620" t="s">
        <v>31</v>
      </c>
      <c r="F46620">
        <v>47</v>
      </c>
      <c r="G46620">
        <v>5</v>
      </c>
      <c r="H46620" t="s">
        <v>26</v>
      </c>
      <c r="I46620">
        <v>1</v>
      </c>
      <c r="J46620">
        <v>46619</v>
      </c>
      <c r="K46620">
        <v>4</v>
      </c>
      <c r="L46620" t="s">
        <v>27</v>
      </c>
      <c r="M46620">
        <v>37</v>
      </c>
      <c r="N46620">
        <v>3</v>
      </c>
      <c r="O46620">
        <v>2</v>
      </c>
      <c r="P46620" t="s">
        <v>25</v>
      </c>
      <c r="Q46620">
        <v>4</v>
      </c>
      <c r="R46620" t="s">
        <v>29</v>
      </c>
    </row>
    <row r="46621" spans="1:18" x14ac:dyDescent="0.25">
      <c r="A46621">
        <v>36</v>
      </c>
      <c r="B46621" t="s">
        <v>17</v>
      </c>
      <c r="C46621" t="s">
        <v>41</v>
      </c>
      <c r="D46621">
        <v>1370</v>
      </c>
      <c r="E46621" t="s">
        <v>19</v>
      </c>
      <c r="F46621">
        <v>26</v>
      </c>
      <c r="G46621">
        <v>3</v>
      </c>
      <c r="H46621" t="s">
        <v>32</v>
      </c>
      <c r="I46621">
        <v>1</v>
      </c>
      <c r="J46621">
        <v>46620</v>
      </c>
      <c r="K46621">
        <v>1</v>
      </c>
      <c r="L46621" t="s">
        <v>27</v>
      </c>
      <c r="M46621">
        <v>152</v>
      </c>
      <c r="N46621">
        <v>4</v>
      </c>
      <c r="O46621">
        <v>5</v>
      </c>
      <c r="P46621" t="s">
        <v>25</v>
      </c>
      <c r="Q46621">
        <v>2</v>
      </c>
      <c r="R46621" t="s">
        <v>23</v>
      </c>
    </row>
    <row r="46622" spans="1:18" x14ac:dyDescent="0.25">
      <c r="A46622">
        <v>56</v>
      </c>
      <c r="B46622" t="s">
        <v>17</v>
      </c>
      <c r="C46622" t="s">
        <v>18</v>
      </c>
      <c r="D46622">
        <v>645</v>
      </c>
      <c r="E46622" t="s">
        <v>38</v>
      </c>
      <c r="F46622">
        <v>25</v>
      </c>
      <c r="G46622">
        <v>3</v>
      </c>
      <c r="H46622" t="s">
        <v>35</v>
      </c>
      <c r="I46622">
        <v>1</v>
      </c>
      <c r="J46622">
        <v>46621</v>
      </c>
      <c r="K46622">
        <v>4</v>
      </c>
      <c r="L46622" t="s">
        <v>27</v>
      </c>
      <c r="M46622">
        <v>50</v>
      </c>
      <c r="N46622">
        <v>4</v>
      </c>
      <c r="O46622">
        <v>4</v>
      </c>
      <c r="P46622" t="s">
        <v>44</v>
      </c>
      <c r="Q46622">
        <v>2</v>
      </c>
      <c r="R46622" t="s">
        <v>29</v>
      </c>
    </row>
    <row r="46623" spans="1:18" x14ac:dyDescent="0.25">
      <c r="A46623">
        <v>18</v>
      </c>
      <c r="B46623" t="s">
        <v>17</v>
      </c>
      <c r="C46623" t="s">
        <v>18</v>
      </c>
      <c r="D46623">
        <v>214</v>
      </c>
      <c r="E46623" t="s">
        <v>43</v>
      </c>
      <c r="F46623">
        <v>23</v>
      </c>
      <c r="G46623">
        <v>5</v>
      </c>
      <c r="H46623" t="s">
        <v>32</v>
      </c>
      <c r="I46623">
        <v>1</v>
      </c>
      <c r="J46623">
        <v>46622</v>
      </c>
      <c r="K46623">
        <v>4</v>
      </c>
      <c r="L46623" t="s">
        <v>21</v>
      </c>
      <c r="M46623">
        <v>198</v>
      </c>
      <c r="N46623">
        <v>2</v>
      </c>
      <c r="O46623">
        <v>3</v>
      </c>
      <c r="P46623" t="s">
        <v>28</v>
      </c>
      <c r="Q46623">
        <v>3</v>
      </c>
      <c r="R46623" t="s">
        <v>23</v>
      </c>
    </row>
    <row r="46624" spans="1:18" x14ac:dyDescent="0.25">
      <c r="A46624">
        <v>21</v>
      </c>
      <c r="B46624" t="s">
        <v>30</v>
      </c>
      <c r="C46624" t="s">
        <v>18</v>
      </c>
      <c r="D46624">
        <v>342</v>
      </c>
      <c r="E46624" t="s">
        <v>31</v>
      </c>
      <c r="F46624">
        <v>31</v>
      </c>
      <c r="G46624">
        <v>5</v>
      </c>
      <c r="H46624" t="s">
        <v>35</v>
      </c>
      <c r="I46624">
        <v>1</v>
      </c>
      <c r="J46624">
        <v>46623</v>
      </c>
      <c r="K46624">
        <v>1</v>
      </c>
      <c r="L46624" t="s">
        <v>27</v>
      </c>
      <c r="M46624">
        <v>117</v>
      </c>
      <c r="N46624">
        <v>2</v>
      </c>
      <c r="O46624">
        <v>5</v>
      </c>
      <c r="P46624" t="s">
        <v>46</v>
      </c>
      <c r="Q46624">
        <v>1</v>
      </c>
      <c r="R46624" t="s">
        <v>23</v>
      </c>
    </row>
    <row r="46625" spans="1:18" x14ac:dyDescent="0.25">
      <c r="A46625">
        <v>52</v>
      </c>
      <c r="B46625" t="s">
        <v>30</v>
      </c>
      <c r="C46625" t="s">
        <v>24</v>
      </c>
      <c r="D46625">
        <v>1364</v>
      </c>
      <c r="E46625" t="s">
        <v>34</v>
      </c>
      <c r="F46625">
        <v>10</v>
      </c>
      <c r="G46625">
        <v>1</v>
      </c>
      <c r="H46625" t="s">
        <v>20</v>
      </c>
      <c r="I46625">
        <v>1</v>
      </c>
      <c r="J46625">
        <v>46624</v>
      </c>
      <c r="K46625">
        <v>3</v>
      </c>
      <c r="L46625" t="s">
        <v>27</v>
      </c>
      <c r="M46625">
        <v>155</v>
      </c>
      <c r="N46625">
        <v>4</v>
      </c>
      <c r="O46625">
        <v>1</v>
      </c>
      <c r="P46625" t="s">
        <v>36</v>
      </c>
      <c r="Q46625">
        <v>3</v>
      </c>
      <c r="R46625" t="s">
        <v>23</v>
      </c>
    </row>
    <row r="46626" spans="1:18" x14ac:dyDescent="0.25">
      <c r="A46626">
        <v>42</v>
      </c>
      <c r="B46626" t="s">
        <v>17</v>
      </c>
      <c r="C46626" t="s">
        <v>41</v>
      </c>
      <c r="D46626">
        <v>802</v>
      </c>
      <c r="E46626" t="s">
        <v>25</v>
      </c>
      <c r="F46626">
        <v>10</v>
      </c>
      <c r="G46626">
        <v>3</v>
      </c>
      <c r="H46626" t="s">
        <v>26</v>
      </c>
      <c r="I46626">
        <v>1</v>
      </c>
      <c r="J46626">
        <v>46625</v>
      </c>
      <c r="K46626">
        <v>2</v>
      </c>
      <c r="L46626" t="s">
        <v>21</v>
      </c>
      <c r="M46626">
        <v>43</v>
      </c>
      <c r="N46626">
        <v>2</v>
      </c>
      <c r="O46626">
        <v>1</v>
      </c>
      <c r="P46626" t="s">
        <v>36</v>
      </c>
      <c r="Q46626">
        <v>3</v>
      </c>
      <c r="R46626" t="s">
        <v>37</v>
      </c>
    </row>
    <row r="46627" spans="1:18" x14ac:dyDescent="0.25">
      <c r="A46627">
        <v>34</v>
      </c>
      <c r="B46627" t="s">
        <v>30</v>
      </c>
      <c r="C46627" t="s">
        <v>24</v>
      </c>
      <c r="D46627">
        <v>1168</v>
      </c>
      <c r="E46627" t="s">
        <v>38</v>
      </c>
      <c r="F46627">
        <v>18</v>
      </c>
      <c r="G46627">
        <v>3</v>
      </c>
      <c r="H46627" t="s">
        <v>26</v>
      </c>
      <c r="I46627">
        <v>1</v>
      </c>
      <c r="J46627">
        <v>46626</v>
      </c>
      <c r="K46627">
        <v>2</v>
      </c>
      <c r="L46627" t="s">
        <v>21</v>
      </c>
      <c r="M46627">
        <v>65</v>
      </c>
      <c r="N46627">
        <v>1</v>
      </c>
      <c r="O46627">
        <v>3</v>
      </c>
      <c r="P46627" t="s">
        <v>22</v>
      </c>
      <c r="Q46627">
        <v>4</v>
      </c>
      <c r="R46627" t="s">
        <v>29</v>
      </c>
    </row>
    <row r="46628" spans="1:18" x14ac:dyDescent="0.25">
      <c r="A46628">
        <v>44</v>
      </c>
      <c r="B46628" t="s">
        <v>17</v>
      </c>
      <c r="C46628" t="s">
        <v>41</v>
      </c>
      <c r="D46628">
        <v>1230</v>
      </c>
      <c r="E46628" t="s">
        <v>38</v>
      </c>
      <c r="F46628">
        <v>8</v>
      </c>
      <c r="G46628">
        <v>4</v>
      </c>
      <c r="H46628" t="s">
        <v>26</v>
      </c>
      <c r="I46628">
        <v>1</v>
      </c>
      <c r="J46628">
        <v>46627</v>
      </c>
      <c r="K46628">
        <v>2</v>
      </c>
      <c r="L46628" t="s">
        <v>21</v>
      </c>
      <c r="M46628">
        <v>198</v>
      </c>
      <c r="N46628">
        <v>3</v>
      </c>
      <c r="O46628">
        <v>4</v>
      </c>
      <c r="P46628" t="s">
        <v>40</v>
      </c>
      <c r="Q46628">
        <v>3</v>
      </c>
      <c r="R46628" t="s">
        <v>29</v>
      </c>
    </row>
    <row r="46629" spans="1:18" x14ac:dyDescent="0.25">
      <c r="A46629">
        <v>55</v>
      </c>
      <c r="B46629" t="s">
        <v>30</v>
      </c>
      <c r="C46629" t="s">
        <v>41</v>
      </c>
      <c r="D46629">
        <v>697</v>
      </c>
      <c r="E46629" t="s">
        <v>25</v>
      </c>
      <c r="F46629">
        <v>25</v>
      </c>
      <c r="G46629">
        <v>3</v>
      </c>
      <c r="H46629" t="s">
        <v>26</v>
      </c>
      <c r="I46629">
        <v>1</v>
      </c>
      <c r="J46629">
        <v>46628</v>
      </c>
      <c r="K46629">
        <v>1</v>
      </c>
      <c r="L46629" t="s">
        <v>21</v>
      </c>
      <c r="M46629">
        <v>83</v>
      </c>
      <c r="N46629">
        <v>3</v>
      </c>
      <c r="O46629">
        <v>1</v>
      </c>
      <c r="P46629" t="s">
        <v>44</v>
      </c>
      <c r="Q46629">
        <v>1</v>
      </c>
      <c r="R46629" t="s">
        <v>37</v>
      </c>
    </row>
    <row r="46630" spans="1:18" x14ac:dyDescent="0.25">
      <c r="A46630">
        <v>31</v>
      </c>
      <c r="B46630" t="s">
        <v>17</v>
      </c>
      <c r="C46630" t="s">
        <v>41</v>
      </c>
      <c r="D46630">
        <v>904</v>
      </c>
      <c r="E46630" t="s">
        <v>31</v>
      </c>
      <c r="F46630">
        <v>47</v>
      </c>
      <c r="G46630">
        <v>2</v>
      </c>
      <c r="H46630" t="s">
        <v>20</v>
      </c>
      <c r="I46630">
        <v>1</v>
      </c>
      <c r="J46630">
        <v>46629</v>
      </c>
      <c r="K46630">
        <v>4</v>
      </c>
      <c r="L46630" t="s">
        <v>21</v>
      </c>
      <c r="M46630">
        <v>190</v>
      </c>
      <c r="N46630">
        <v>1</v>
      </c>
      <c r="O46630">
        <v>2</v>
      </c>
      <c r="P46630" t="s">
        <v>25</v>
      </c>
      <c r="Q46630">
        <v>2</v>
      </c>
      <c r="R46630" t="s">
        <v>37</v>
      </c>
    </row>
    <row r="46631" spans="1:18" x14ac:dyDescent="0.25">
      <c r="A46631">
        <v>47</v>
      </c>
      <c r="B46631" t="s">
        <v>17</v>
      </c>
      <c r="C46631" t="s">
        <v>24</v>
      </c>
      <c r="D46631">
        <v>295</v>
      </c>
      <c r="E46631" t="s">
        <v>38</v>
      </c>
      <c r="F46631">
        <v>4</v>
      </c>
      <c r="G46631">
        <v>5</v>
      </c>
      <c r="H46631" t="s">
        <v>35</v>
      </c>
      <c r="I46631">
        <v>1</v>
      </c>
      <c r="J46631">
        <v>46630</v>
      </c>
      <c r="K46631">
        <v>1</v>
      </c>
      <c r="L46631" t="s">
        <v>27</v>
      </c>
      <c r="M46631">
        <v>195</v>
      </c>
      <c r="N46631">
        <v>3</v>
      </c>
      <c r="O46631">
        <v>2</v>
      </c>
      <c r="P46631" t="s">
        <v>33</v>
      </c>
      <c r="Q46631">
        <v>3</v>
      </c>
      <c r="R46631" t="s">
        <v>23</v>
      </c>
    </row>
    <row r="46632" spans="1:18" x14ac:dyDescent="0.25">
      <c r="A46632">
        <v>19</v>
      </c>
      <c r="B46632" t="s">
        <v>17</v>
      </c>
      <c r="C46632" t="s">
        <v>41</v>
      </c>
      <c r="D46632">
        <v>667</v>
      </c>
      <c r="E46632" t="s">
        <v>34</v>
      </c>
      <c r="F46632">
        <v>10</v>
      </c>
      <c r="G46632">
        <v>4</v>
      </c>
      <c r="H46632" t="s">
        <v>20</v>
      </c>
      <c r="I46632">
        <v>1</v>
      </c>
      <c r="J46632">
        <v>46631</v>
      </c>
      <c r="K46632">
        <v>1</v>
      </c>
      <c r="L46632" t="s">
        <v>27</v>
      </c>
      <c r="M46632">
        <v>69</v>
      </c>
      <c r="N46632">
        <v>2</v>
      </c>
      <c r="O46632">
        <v>3</v>
      </c>
      <c r="P46632" t="s">
        <v>45</v>
      </c>
      <c r="Q46632">
        <v>1</v>
      </c>
      <c r="R46632" t="s">
        <v>37</v>
      </c>
    </row>
    <row r="46633" spans="1:18" x14ac:dyDescent="0.25">
      <c r="A46633">
        <v>37</v>
      </c>
      <c r="B46633" t="s">
        <v>17</v>
      </c>
      <c r="C46633" t="s">
        <v>18</v>
      </c>
      <c r="D46633">
        <v>744</v>
      </c>
      <c r="E46633" t="s">
        <v>25</v>
      </c>
      <c r="F46633">
        <v>5</v>
      </c>
      <c r="G46633">
        <v>5</v>
      </c>
      <c r="H46633" t="s">
        <v>42</v>
      </c>
      <c r="I46633">
        <v>1</v>
      </c>
      <c r="J46633">
        <v>46632</v>
      </c>
      <c r="K46633">
        <v>4</v>
      </c>
      <c r="L46633" t="s">
        <v>21</v>
      </c>
      <c r="M46633">
        <v>33</v>
      </c>
      <c r="N46633">
        <v>4</v>
      </c>
      <c r="O46633">
        <v>2</v>
      </c>
      <c r="P46633" t="s">
        <v>44</v>
      </c>
      <c r="Q46633">
        <v>2</v>
      </c>
      <c r="R46633" t="s">
        <v>23</v>
      </c>
    </row>
    <row r="46634" spans="1:18" x14ac:dyDescent="0.25">
      <c r="A46634">
        <v>31</v>
      </c>
      <c r="B46634" t="s">
        <v>30</v>
      </c>
      <c r="C46634" t="s">
        <v>41</v>
      </c>
      <c r="D46634">
        <v>118</v>
      </c>
      <c r="E46634" t="s">
        <v>34</v>
      </c>
      <c r="F46634">
        <v>36</v>
      </c>
      <c r="G46634">
        <v>4</v>
      </c>
      <c r="H46634" t="s">
        <v>26</v>
      </c>
      <c r="I46634">
        <v>1</v>
      </c>
      <c r="J46634">
        <v>46633</v>
      </c>
      <c r="K46634">
        <v>2</v>
      </c>
      <c r="L46634" t="s">
        <v>21</v>
      </c>
      <c r="M46634">
        <v>53</v>
      </c>
      <c r="N46634">
        <v>1</v>
      </c>
      <c r="O46634">
        <v>1</v>
      </c>
      <c r="P46634" t="s">
        <v>45</v>
      </c>
      <c r="Q46634">
        <v>2</v>
      </c>
      <c r="R46634" t="s">
        <v>23</v>
      </c>
    </row>
    <row r="46635" spans="1:18" x14ac:dyDescent="0.25">
      <c r="A46635">
        <v>33</v>
      </c>
      <c r="B46635" t="s">
        <v>30</v>
      </c>
      <c r="C46635" t="s">
        <v>18</v>
      </c>
      <c r="D46635">
        <v>490</v>
      </c>
      <c r="E46635" t="s">
        <v>38</v>
      </c>
      <c r="F46635">
        <v>4</v>
      </c>
      <c r="G46635">
        <v>3</v>
      </c>
      <c r="H46635" t="s">
        <v>42</v>
      </c>
      <c r="I46635">
        <v>1</v>
      </c>
      <c r="J46635">
        <v>46634</v>
      </c>
      <c r="K46635">
        <v>2</v>
      </c>
      <c r="L46635" t="s">
        <v>21</v>
      </c>
      <c r="M46635">
        <v>128</v>
      </c>
      <c r="N46635">
        <v>1</v>
      </c>
      <c r="O46635">
        <v>1</v>
      </c>
      <c r="P46635" t="s">
        <v>45</v>
      </c>
      <c r="Q46635">
        <v>2</v>
      </c>
      <c r="R46635" t="s">
        <v>23</v>
      </c>
    </row>
    <row r="46636" spans="1:18" x14ac:dyDescent="0.25">
      <c r="A46636">
        <v>19</v>
      </c>
      <c r="B46636" t="s">
        <v>30</v>
      </c>
      <c r="C46636" t="s">
        <v>24</v>
      </c>
      <c r="D46636">
        <v>1485</v>
      </c>
      <c r="E46636" t="s">
        <v>31</v>
      </c>
      <c r="F46636">
        <v>16</v>
      </c>
      <c r="G46636">
        <v>4</v>
      </c>
      <c r="H46636" t="s">
        <v>26</v>
      </c>
      <c r="I46636">
        <v>1</v>
      </c>
      <c r="J46636">
        <v>46635</v>
      </c>
      <c r="K46636">
        <v>3</v>
      </c>
      <c r="L46636" t="s">
        <v>27</v>
      </c>
      <c r="M46636">
        <v>85</v>
      </c>
      <c r="N46636">
        <v>1</v>
      </c>
      <c r="O46636">
        <v>4</v>
      </c>
      <c r="P46636" t="s">
        <v>40</v>
      </c>
      <c r="Q46636">
        <v>3</v>
      </c>
      <c r="R46636" t="s">
        <v>37</v>
      </c>
    </row>
    <row r="46637" spans="1:18" x14ac:dyDescent="0.25">
      <c r="A46637">
        <v>23</v>
      </c>
      <c r="B46637" t="s">
        <v>17</v>
      </c>
      <c r="C46637" t="s">
        <v>41</v>
      </c>
      <c r="D46637">
        <v>1161</v>
      </c>
      <c r="E46637" t="s">
        <v>43</v>
      </c>
      <c r="F46637">
        <v>34</v>
      </c>
      <c r="G46637">
        <v>2</v>
      </c>
      <c r="H46637" t="s">
        <v>35</v>
      </c>
      <c r="I46637">
        <v>1</v>
      </c>
      <c r="J46637">
        <v>46636</v>
      </c>
      <c r="K46637">
        <v>3</v>
      </c>
      <c r="L46637" t="s">
        <v>27</v>
      </c>
      <c r="M46637">
        <v>162</v>
      </c>
      <c r="N46637">
        <v>1</v>
      </c>
      <c r="O46637">
        <v>1</v>
      </c>
      <c r="P46637" t="s">
        <v>25</v>
      </c>
      <c r="Q46637">
        <v>4</v>
      </c>
      <c r="R46637" t="s">
        <v>37</v>
      </c>
    </row>
    <row r="46638" spans="1:18" x14ac:dyDescent="0.25">
      <c r="A46638">
        <v>35</v>
      </c>
      <c r="B46638" t="s">
        <v>30</v>
      </c>
      <c r="C46638" t="s">
        <v>41</v>
      </c>
      <c r="D46638">
        <v>692</v>
      </c>
      <c r="E46638" t="s">
        <v>38</v>
      </c>
      <c r="F46638">
        <v>19</v>
      </c>
      <c r="G46638">
        <v>3</v>
      </c>
      <c r="H46638" t="s">
        <v>32</v>
      </c>
      <c r="I46638">
        <v>1</v>
      </c>
      <c r="J46638">
        <v>46637</v>
      </c>
      <c r="K46638">
        <v>4</v>
      </c>
      <c r="L46638" t="s">
        <v>27</v>
      </c>
      <c r="M46638">
        <v>77</v>
      </c>
      <c r="N46638">
        <v>4</v>
      </c>
      <c r="O46638">
        <v>1</v>
      </c>
      <c r="P46638" t="s">
        <v>45</v>
      </c>
      <c r="Q46638">
        <v>1</v>
      </c>
      <c r="R46638" t="s">
        <v>23</v>
      </c>
    </row>
    <row r="46639" spans="1:18" x14ac:dyDescent="0.25">
      <c r="A46639">
        <v>36</v>
      </c>
      <c r="B46639" t="s">
        <v>17</v>
      </c>
      <c r="C46639" t="s">
        <v>18</v>
      </c>
      <c r="D46639">
        <v>292</v>
      </c>
      <c r="E46639" t="s">
        <v>38</v>
      </c>
      <c r="F46639">
        <v>42</v>
      </c>
      <c r="G46639">
        <v>2</v>
      </c>
      <c r="H46639" t="s">
        <v>42</v>
      </c>
      <c r="I46639">
        <v>1</v>
      </c>
      <c r="J46639">
        <v>46638</v>
      </c>
      <c r="K46639">
        <v>2</v>
      </c>
      <c r="L46639" t="s">
        <v>21</v>
      </c>
      <c r="M46639">
        <v>102</v>
      </c>
      <c r="N46639">
        <v>1</v>
      </c>
      <c r="O46639">
        <v>5</v>
      </c>
      <c r="P46639" t="s">
        <v>33</v>
      </c>
      <c r="Q46639">
        <v>4</v>
      </c>
      <c r="R46639" t="s">
        <v>29</v>
      </c>
    </row>
    <row r="46640" spans="1:18" x14ac:dyDescent="0.25">
      <c r="A46640">
        <v>48</v>
      </c>
      <c r="B46640" t="s">
        <v>30</v>
      </c>
      <c r="C46640" t="s">
        <v>18</v>
      </c>
      <c r="D46640">
        <v>1139</v>
      </c>
      <c r="E46640" t="s">
        <v>38</v>
      </c>
      <c r="F46640">
        <v>26</v>
      </c>
      <c r="G46640">
        <v>1</v>
      </c>
      <c r="H46640" t="s">
        <v>32</v>
      </c>
      <c r="I46640">
        <v>1</v>
      </c>
      <c r="J46640">
        <v>46639</v>
      </c>
      <c r="K46640">
        <v>3</v>
      </c>
      <c r="L46640" t="s">
        <v>27</v>
      </c>
      <c r="M46640">
        <v>190</v>
      </c>
      <c r="N46640">
        <v>1</v>
      </c>
      <c r="O46640">
        <v>2</v>
      </c>
      <c r="P46640" t="s">
        <v>40</v>
      </c>
      <c r="Q46640">
        <v>3</v>
      </c>
      <c r="R46640" t="s">
        <v>23</v>
      </c>
    </row>
    <row r="46641" spans="1:18" x14ac:dyDescent="0.25">
      <c r="A46641">
        <v>26</v>
      </c>
      <c r="B46641" t="s">
        <v>30</v>
      </c>
      <c r="C46641" t="s">
        <v>41</v>
      </c>
      <c r="D46641">
        <v>1007</v>
      </c>
      <c r="E46641" t="s">
        <v>25</v>
      </c>
      <c r="F46641">
        <v>3</v>
      </c>
      <c r="G46641">
        <v>4</v>
      </c>
      <c r="H46641" t="s">
        <v>35</v>
      </c>
      <c r="I46641">
        <v>1</v>
      </c>
      <c r="J46641">
        <v>46640</v>
      </c>
      <c r="K46641">
        <v>3</v>
      </c>
      <c r="L46641" t="s">
        <v>21</v>
      </c>
      <c r="M46641">
        <v>42</v>
      </c>
      <c r="N46641">
        <v>3</v>
      </c>
      <c r="O46641">
        <v>4</v>
      </c>
      <c r="P46641" t="s">
        <v>33</v>
      </c>
      <c r="Q46641">
        <v>2</v>
      </c>
      <c r="R46641" t="s">
        <v>29</v>
      </c>
    </row>
    <row r="46642" spans="1:18" x14ac:dyDescent="0.25">
      <c r="A46642">
        <v>25</v>
      </c>
      <c r="B46642" t="s">
        <v>17</v>
      </c>
      <c r="C46642" t="s">
        <v>24</v>
      </c>
      <c r="D46642">
        <v>580</v>
      </c>
      <c r="E46642" t="s">
        <v>38</v>
      </c>
      <c r="F46642">
        <v>7</v>
      </c>
      <c r="G46642">
        <v>4</v>
      </c>
      <c r="H46642" t="s">
        <v>25</v>
      </c>
      <c r="I46642">
        <v>1</v>
      </c>
      <c r="J46642">
        <v>46641</v>
      </c>
      <c r="K46642">
        <v>3</v>
      </c>
      <c r="L46642" t="s">
        <v>27</v>
      </c>
      <c r="M46642">
        <v>39</v>
      </c>
      <c r="N46642">
        <v>1</v>
      </c>
      <c r="O46642">
        <v>1</v>
      </c>
      <c r="P46642" t="s">
        <v>40</v>
      </c>
      <c r="Q46642">
        <v>1</v>
      </c>
      <c r="R46642" t="s">
        <v>23</v>
      </c>
    </row>
    <row r="46643" spans="1:18" x14ac:dyDescent="0.25">
      <c r="A46643">
        <v>38</v>
      </c>
      <c r="B46643" t="s">
        <v>17</v>
      </c>
      <c r="C46643" t="s">
        <v>41</v>
      </c>
      <c r="D46643">
        <v>1480</v>
      </c>
      <c r="E46643" t="s">
        <v>31</v>
      </c>
      <c r="F46643">
        <v>33</v>
      </c>
      <c r="G46643">
        <v>1</v>
      </c>
      <c r="H46643" t="s">
        <v>35</v>
      </c>
      <c r="I46643">
        <v>1</v>
      </c>
      <c r="J46643">
        <v>46642</v>
      </c>
      <c r="K46643">
        <v>2</v>
      </c>
      <c r="L46643" t="s">
        <v>21</v>
      </c>
      <c r="M46643">
        <v>85</v>
      </c>
      <c r="N46643">
        <v>2</v>
      </c>
      <c r="O46643">
        <v>3</v>
      </c>
      <c r="P46643" t="s">
        <v>28</v>
      </c>
      <c r="Q46643">
        <v>1</v>
      </c>
      <c r="R46643" t="s">
        <v>37</v>
      </c>
    </row>
    <row r="46644" spans="1:18" x14ac:dyDescent="0.25">
      <c r="A46644">
        <v>29</v>
      </c>
      <c r="B46644" t="s">
        <v>30</v>
      </c>
      <c r="C46644" t="s">
        <v>41</v>
      </c>
      <c r="D46644">
        <v>1317</v>
      </c>
      <c r="E46644" t="s">
        <v>38</v>
      </c>
      <c r="F46644">
        <v>2</v>
      </c>
      <c r="G46644">
        <v>3</v>
      </c>
      <c r="H46644" t="s">
        <v>32</v>
      </c>
      <c r="I46644">
        <v>1</v>
      </c>
      <c r="J46644">
        <v>46643</v>
      </c>
      <c r="K46644">
        <v>4</v>
      </c>
      <c r="L46644" t="s">
        <v>27</v>
      </c>
      <c r="M46644">
        <v>184</v>
      </c>
      <c r="N46644">
        <v>4</v>
      </c>
      <c r="O46644">
        <v>4</v>
      </c>
      <c r="P46644" t="s">
        <v>28</v>
      </c>
      <c r="Q46644">
        <v>2</v>
      </c>
      <c r="R46644" t="s">
        <v>29</v>
      </c>
    </row>
    <row r="46645" spans="1:18" x14ac:dyDescent="0.25">
      <c r="A46645">
        <v>46</v>
      </c>
      <c r="B46645" t="s">
        <v>17</v>
      </c>
      <c r="C46645" t="s">
        <v>41</v>
      </c>
      <c r="D46645">
        <v>203</v>
      </c>
      <c r="E46645" t="s">
        <v>34</v>
      </c>
      <c r="F46645">
        <v>32</v>
      </c>
      <c r="G46645">
        <v>1</v>
      </c>
      <c r="H46645" t="s">
        <v>42</v>
      </c>
      <c r="I46645">
        <v>1</v>
      </c>
      <c r="J46645">
        <v>46644</v>
      </c>
      <c r="K46645">
        <v>2</v>
      </c>
      <c r="L46645" t="s">
        <v>27</v>
      </c>
      <c r="M46645">
        <v>116</v>
      </c>
      <c r="N46645">
        <v>3</v>
      </c>
      <c r="O46645">
        <v>4</v>
      </c>
      <c r="P46645" t="s">
        <v>45</v>
      </c>
      <c r="Q46645">
        <v>4</v>
      </c>
      <c r="R46645" t="s">
        <v>29</v>
      </c>
    </row>
    <row r="46646" spans="1:18" x14ac:dyDescent="0.25">
      <c r="A46646">
        <v>28</v>
      </c>
      <c r="B46646" t="s">
        <v>30</v>
      </c>
      <c r="C46646" t="s">
        <v>18</v>
      </c>
      <c r="D46646">
        <v>423</v>
      </c>
      <c r="E46646" t="s">
        <v>25</v>
      </c>
      <c r="F46646">
        <v>25</v>
      </c>
      <c r="G46646">
        <v>4</v>
      </c>
      <c r="H46646" t="s">
        <v>42</v>
      </c>
      <c r="I46646">
        <v>1</v>
      </c>
      <c r="J46646">
        <v>46645</v>
      </c>
      <c r="K46646">
        <v>3</v>
      </c>
      <c r="L46646" t="s">
        <v>27</v>
      </c>
      <c r="M46646">
        <v>104</v>
      </c>
      <c r="N46646">
        <v>2</v>
      </c>
      <c r="O46646">
        <v>5</v>
      </c>
      <c r="P46646" t="s">
        <v>25</v>
      </c>
      <c r="Q46646">
        <v>1</v>
      </c>
      <c r="R46646" t="s">
        <v>37</v>
      </c>
    </row>
    <row r="46647" spans="1:18" x14ac:dyDescent="0.25">
      <c r="A46647">
        <v>55</v>
      </c>
      <c r="B46647" t="s">
        <v>30</v>
      </c>
      <c r="C46647" t="s">
        <v>24</v>
      </c>
      <c r="D46647">
        <v>211</v>
      </c>
      <c r="E46647" t="s">
        <v>38</v>
      </c>
      <c r="F46647">
        <v>37</v>
      </c>
      <c r="G46647">
        <v>1</v>
      </c>
      <c r="H46647" t="s">
        <v>20</v>
      </c>
      <c r="I46647">
        <v>1</v>
      </c>
      <c r="J46647">
        <v>46646</v>
      </c>
      <c r="K46647">
        <v>4</v>
      </c>
      <c r="L46647" t="s">
        <v>27</v>
      </c>
      <c r="M46647">
        <v>49</v>
      </c>
      <c r="N46647">
        <v>1</v>
      </c>
      <c r="O46647">
        <v>3</v>
      </c>
      <c r="P46647" t="s">
        <v>39</v>
      </c>
      <c r="Q46647">
        <v>1</v>
      </c>
      <c r="R46647" t="s">
        <v>29</v>
      </c>
    </row>
    <row r="46648" spans="1:18" x14ac:dyDescent="0.25">
      <c r="A46648">
        <v>59</v>
      </c>
      <c r="B46648" t="s">
        <v>30</v>
      </c>
      <c r="C46648" t="s">
        <v>24</v>
      </c>
      <c r="D46648">
        <v>1085</v>
      </c>
      <c r="E46648" t="s">
        <v>31</v>
      </c>
      <c r="F46648">
        <v>12</v>
      </c>
      <c r="G46648">
        <v>3</v>
      </c>
      <c r="H46648" t="s">
        <v>25</v>
      </c>
      <c r="I46648">
        <v>1</v>
      </c>
      <c r="J46648">
        <v>46647</v>
      </c>
      <c r="K46648">
        <v>2</v>
      </c>
      <c r="L46648" t="s">
        <v>21</v>
      </c>
      <c r="M46648">
        <v>199</v>
      </c>
      <c r="N46648">
        <v>4</v>
      </c>
      <c r="O46648">
        <v>4</v>
      </c>
      <c r="P46648" t="s">
        <v>25</v>
      </c>
      <c r="Q46648">
        <v>3</v>
      </c>
      <c r="R46648" t="s">
        <v>37</v>
      </c>
    </row>
    <row r="46649" spans="1:18" x14ac:dyDescent="0.25">
      <c r="A46649">
        <v>44</v>
      </c>
      <c r="B46649" t="s">
        <v>17</v>
      </c>
      <c r="C46649" t="s">
        <v>18</v>
      </c>
      <c r="D46649">
        <v>1357</v>
      </c>
      <c r="E46649" t="s">
        <v>34</v>
      </c>
      <c r="F46649">
        <v>50</v>
      </c>
      <c r="G46649">
        <v>4</v>
      </c>
      <c r="H46649" t="s">
        <v>26</v>
      </c>
      <c r="I46649">
        <v>1</v>
      </c>
      <c r="J46649">
        <v>46648</v>
      </c>
      <c r="K46649">
        <v>2</v>
      </c>
      <c r="L46649" t="s">
        <v>21</v>
      </c>
      <c r="M46649">
        <v>108</v>
      </c>
      <c r="N46649">
        <v>4</v>
      </c>
      <c r="O46649">
        <v>5</v>
      </c>
      <c r="P46649" t="s">
        <v>44</v>
      </c>
      <c r="Q46649">
        <v>4</v>
      </c>
      <c r="R46649" t="s">
        <v>29</v>
      </c>
    </row>
    <row r="46650" spans="1:18" x14ac:dyDescent="0.25">
      <c r="A46650">
        <v>55</v>
      </c>
      <c r="B46650" t="s">
        <v>30</v>
      </c>
      <c r="C46650" t="s">
        <v>24</v>
      </c>
      <c r="D46650">
        <v>1081</v>
      </c>
      <c r="E46650" t="s">
        <v>25</v>
      </c>
      <c r="F46650">
        <v>17</v>
      </c>
      <c r="G46650">
        <v>5</v>
      </c>
      <c r="H46650" t="s">
        <v>20</v>
      </c>
      <c r="I46650">
        <v>1</v>
      </c>
      <c r="J46650">
        <v>46649</v>
      </c>
      <c r="K46650">
        <v>4</v>
      </c>
      <c r="L46650" t="s">
        <v>21</v>
      </c>
      <c r="M46650">
        <v>42</v>
      </c>
      <c r="N46650">
        <v>4</v>
      </c>
      <c r="O46650">
        <v>1</v>
      </c>
      <c r="P46650" t="s">
        <v>22</v>
      </c>
      <c r="Q46650">
        <v>4</v>
      </c>
      <c r="R46650" t="s">
        <v>37</v>
      </c>
    </row>
    <row r="46651" spans="1:18" x14ac:dyDescent="0.25">
      <c r="A46651">
        <v>27</v>
      </c>
      <c r="B46651" t="s">
        <v>17</v>
      </c>
      <c r="C46651" t="s">
        <v>24</v>
      </c>
      <c r="D46651">
        <v>916</v>
      </c>
      <c r="E46651" t="s">
        <v>19</v>
      </c>
      <c r="F46651">
        <v>21</v>
      </c>
      <c r="G46651">
        <v>1</v>
      </c>
      <c r="H46651" t="s">
        <v>32</v>
      </c>
      <c r="I46651">
        <v>1</v>
      </c>
      <c r="J46651">
        <v>46650</v>
      </c>
      <c r="K46651">
        <v>1</v>
      </c>
      <c r="L46651" t="s">
        <v>21</v>
      </c>
      <c r="M46651">
        <v>122</v>
      </c>
      <c r="N46651">
        <v>1</v>
      </c>
      <c r="O46651">
        <v>2</v>
      </c>
      <c r="P46651" t="s">
        <v>36</v>
      </c>
      <c r="Q46651">
        <v>3</v>
      </c>
      <c r="R46651" t="s">
        <v>37</v>
      </c>
    </row>
    <row r="46652" spans="1:18" x14ac:dyDescent="0.25">
      <c r="A46652">
        <v>28</v>
      </c>
      <c r="B46652" t="s">
        <v>30</v>
      </c>
      <c r="C46652" t="s">
        <v>24</v>
      </c>
      <c r="D46652">
        <v>196</v>
      </c>
      <c r="E46652" t="s">
        <v>38</v>
      </c>
      <c r="F46652">
        <v>46</v>
      </c>
      <c r="G46652">
        <v>1</v>
      </c>
      <c r="H46652" t="s">
        <v>20</v>
      </c>
      <c r="I46652">
        <v>1</v>
      </c>
      <c r="J46652">
        <v>46651</v>
      </c>
      <c r="K46652">
        <v>1</v>
      </c>
      <c r="L46652" t="s">
        <v>21</v>
      </c>
      <c r="M46652">
        <v>193</v>
      </c>
      <c r="N46652">
        <v>4</v>
      </c>
      <c r="O46652">
        <v>5</v>
      </c>
      <c r="P46652" t="s">
        <v>33</v>
      </c>
      <c r="Q46652">
        <v>1</v>
      </c>
      <c r="R46652" t="s">
        <v>29</v>
      </c>
    </row>
    <row r="46653" spans="1:18" x14ac:dyDescent="0.25">
      <c r="A46653">
        <v>59</v>
      </c>
      <c r="B46653" t="s">
        <v>17</v>
      </c>
      <c r="C46653" t="s">
        <v>41</v>
      </c>
      <c r="D46653">
        <v>715</v>
      </c>
      <c r="E46653" t="s">
        <v>31</v>
      </c>
      <c r="F46653">
        <v>47</v>
      </c>
      <c r="G46653">
        <v>2</v>
      </c>
      <c r="H46653" t="s">
        <v>26</v>
      </c>
      <c r="I46653">
        <v>1</v>
      </c>
      <c r="J46653">
        <v>46652</v>
      </c>
      <c r="K46653">
        <v>4</v>
      </c>
      <c r="L46653" t="s">
        <v>27</v>
      </c>
      <c r="M46653">
        <v>50</v>
      </c>
      <c r="N46653">
        <v>4</v>
      </c>
      <c r="O46653">
        <v>1</v>
      </c>
      <c r="P46653" t="s">
        <v>36</v>
      </c>
      <c r="Q46653">
        <v>4</v>
      </c>
      <c r="R46653" t="s">
        <v>37</v>
      </c>
    </row>
    <row r="46654" spans="1:18" x14ac:dyDescent="0.25">
      <c r="A46654">
        <v>44</v>
      </c>
      <c r="B46654" t="s">
        <v>17</v>
      </c>
      <c r="C46654" t="s">
        <v>24</v>
      </c>
      <c r="D46654">
        <v>1499</v>
      </c>
      <c r="E46654" t="s">
        <v>43</v>
      </c>
      <c r="F46654">
        <v>14</v>
      </c>
      <c r="G46654">
        <v>2</v>
      </c>
      <c r="H46654" t="s">
        <v>42</v>
      </c>
      <c r="I46654">
        <v>1</v>
      </c>
      <c r="J46654">
        <v>46653</v>
      </c>
      <c r="K46654">
        <v>2</v>
      </c>
      <c r="L46654" t="s">
        <v>21</v>
      </c>
      <c r="M46654">
        <v>198</v>
      </c>
      <c r="N46654">
        <v>3</v>
      </c>
      <c r="O46654">
        <v>5</v>
      </c>
      <c r="P46654" t="s">
        <v>40</v>
      </c>
      <c r="Q46654">
        <v>2</v>
      </c>
      <c r="R46654" t="s">
        <v>23</v>
      </c>
    </row>
    <row r="46655" spans="1:18" x14ac:dyDescent="0.25">
      <c r="A46655">
        <v>24</v>
      </c>
      <c r="B46655" t="s">
        <v>17</v>
      </c>
      <c r="C46655" t="s">
        <v>41</v>
      </c>
      <c r="D46655">
        <v>1133</v>
      </c>
      <c r="E46655" t="s">
        <v>34</v>
      </c>
      <c r="F46655">
        <v>38</v>
      </c>
      <c r="G46655">
        <v>2</v>
      </c>
      <c r="H46655" t="s">
        <v>42</v>
      </c>
      <c r="I46655">
        <v>1</v>
      </c>
      <c r="J46655">
        <v>46654</v>
      </c>
      <c r="K46655">
        <v>2</v>
      </c>
      <c r="L46655" t="s">
        <v>21</v>
      </c>
      <c r="M46655">
        <v>91</v>
      </c>
      <c r="N46655">
        <v>1</v>
      </c>
      <c r="O46655">
        <v>5</v>
      </c>
      <c r="P46655" t="s">
        <v>22</v>
      </c>
      <c r="Q46655">
        <v>2</v>
      </c>
      <c r="R46655" t="s">
        <v>29</v>
      </c>
    </row>
    <row r="46656" spans="1:18" x14ac:dyDescent="0.25">
      <c r="A46656">
        <v>26</v>
      </c>
      <c r="B46656" t="s">
        <v>17</v>
      </c>
      <c r="C46656" t="s">
        <v>41</v>
      </c>
      <c r="D46656">
        <v>1342</v>
      </c>
      <c r="E46656" t="s">
        <v>43</v>
      </c>
      <c r="F46656">
        <v>37</v>
      </c>
      <c r="G46656">
        <v>3</v>
      </c>
      <c r="H46656" t="s">
        <v>25</v>
      </c>
      <c r="I46656">
        <v>1</v>
      </c>
      <c r="J46656">
        <v>46655</v>
      </c>
      <c r="K46656">
        <v>2</v>
      </c>
      <c r="L46656" t="s">
        <v>27</v>
      </c>
      <c r="M46656">
        <v>178</v>
      </c>
      <c r="N46656">
        <v>1</v>
      </c>
      <c r="O46656">
        <v>5</v>
      </c>
      <c r="P46656" t="s">
        <v>22</v>
      </c>
      <c r="Q46656">
        <v>3</v>
      </c>
      <c r="R46656" t="s">
        <v>29</v>
      </c>
    </row>
    <row r="46657" spans="1:18" x14ac:dyDescent="0.25">
      <c r="A46657">
        <v>22</v>
      </c>
      <c r="B46657" t="s">
        <v>30</v>
      </c>
      <c r="C46657" t="s">
        <v>24</v>
      </c>
      <c r="D46657">
        <v>493</v>
      </c>
      <c r="E46657" t="s">
        <v>25</v>
      </c>
      <c r="F46657">
        <v>27</v>
      </c>
      <c r="G46657">
        <v>1</v>
      </c>
      <c r="H46657" t="s">
        <v>25</v>
      </c>
      <c r="I46657">
        <v>1</v>
      </c>
      <c r="J46657">
        <v>46656</v>
      </c>
      <c r="K46657">
        <v>1</v>
      </c>
      <c r="L46657" t="s">
        <v>27</v>
      </c>
      <c r="M46657">
        <v>149</v>
      </c>
      <c r="N46657">
        <v>3</v>
      </c>
      <c r="O46657">
        <v>1</v>
      </c>
      <c r="P46657" t="s">
        <v>22</v>
      </c>
      <c r="Q46657">
        <v>4</v>
      </c>
      <c r="R46657" t="s">
        <v>23</v>
      </c>
    </row>
    <row r="46658" spans="1:18" x14ac:dyDescent="0.25">
      <c r="A46658">
        <v>41</v>
      </c>
      <c r="B46658" t="s">
        <v>30</v>
      </c>
      <c r="C46658" t="s">
        <v>24</v>
      </c>
      <c r="D46658">
        <v>1150</v>
      </c>
      <c r="E46658" t="s">
        <v>38</v>
      </c>
      <c r="F46658">
        <v>15</v>
      </c>
      <c r="G46658">
        <v>5</v>
      </c>
      <c r="H46658" t="s">
        <v>35</v>
      </c>
      <c r="I46658">
        <v>1</v>
      </c>
      <c r="J46658">
        <v>46657</v>
      </c>
      <c r="K46658">
        <v>1</v>
      </c>
      <c r="L46658" t="s">
        <v>21</v>
      </c>
      <c r="M46658">
        <v>108</v>
      </c>
      <c r="N46658">
        <v>1</v>
      </c>
      <c r="O46658">
        <v>3</v>
      </c>
      <c r="P46658" t="s">
        <v>46</v>
      </c>
      <c r="Q46658">
        <v>1</v>
      </c>
      <c r="R46658" t="s">
        <v>23</v>
      </c>
    </row>
    <row r="46659" spans="1:18" x14ac:dyDescent="0.25">
      <c r="A46659">
        <v>27</v>
      </c>
      <c r="B46659" t="s">
        <v>30</v>
      </c>
      <c r="C46659" t="s">
        <v>41</v>
      </c>
      <c r="D46659">
        <v>503</v>
      </c>
      <c r="E46659" t="s">
        <v>31</v>
      </c>
      <c r="F46659">
        <v>15</v>
      </c>
      <c r="G46659">
        <v>5</v>
      </c>
      <c r="H46659" t="s">
        <v>35</v>
      </c>
      <c r="I46659">
        <v>1</v>
      </c>
      <c r="J46659">
        <v>46658</v>
      </c>
      <c r="K46659">
        <v>3</v>
      </c>
      <c r="L46659" t="s">
        <v>21</v>
      </c>
      <c r="M46659">
        <v>145</v>
      </c>
      <c r="N46659">
        <v>3</v>
      </c>
      <c r="O46659">
        <v>4</v>
      </c>
      <c r="P46659" t="s">
        <v>46</v>
      </c>
      <c r="Q46659">
        <v>1</v>
      </c>
      <c r="R46659" t="s">
        <v>37</v>
      </c>
    </row>
    <row r="46660" spans="1:18" x14ac:dyDescent="0.25">
      <c r="A46660">
        <v>25</v>
      </c>
      <c r="B46660" t="s">
        <v>30</v>
      </c>
      <c r="C46660" t="s">
        <v>24</v>
      </c>
      <c r="D46660">
        <v>152</v>
      </c>
      <c r="E46660" t="s">
        <v>43</v>
      </c>
      <c r="F46660">
        <v>50</v>
      </c>
      <c r="G46660">
        <v>3</v>
      </c>
      <c r="H46660" t="s">
        <v>20</v>
      </c>
      <c r="I46660">
        <v>1</v>
      </c>
      <c r="J46660">
        <v>46659</v>
      </c>
      <c r="K46660">
        <v>3</v>
      </c>
      <c r="L46660" t="s">
        <v>27</v>
      </c>
      <c r="M46660">
        <v>135</v>
      </c>
      <c r="N46660">
        <v>4</v>
      </c>
      <c r="O46660">
        <v>3</v>
      </c>
      <c r="P46660" t="s">
        <v>40</v>
      </c>
      <c r="Q46660">
        <v>3</v>
      </c>
      <c r="R46660" t="s">
        <v>37</v>
      </c>
    </row>
    <row r="46661" spans="1:18" x14ac:dyDescent="0.25">
      <c r="A46661">
        <v>25</v>
      </c>
      <c r="B46661" t="s">
        <v>30</v>
      </c>
      <c r="C46661" t="s">
        <v>41</v>
      </c>
      <c r="D46661">
        <v>532</v>
      </c>
      <c r="E46661" t="s">
        <v>19</v>
      </c>
      <c r="F46661">
        <v>34</v>
      </c>
      <c r="G46661">
        <v>3</v>
      </c>
      <c r="H46661" t="s">
        <v>26</v>
      </c>
      <c r="I46661">
        <v>1</v>
      </c>
      <c r="J46661">
        <v>46660</v>
      </c>
      <c r="K46661">
        <v>1</v>
      </c>
      <c r="L46661" t="s">
        <v>21</v>
      </c>
      <c r="M46661">
        <v>187</v>
      </c>
      <c r="N46661">
        <v>2</v>
      </c>
      <c r="O46661">
        <v>3</v>
      </c>
      <c r="P46661" t="s">
        <v>40</v>
      </c>
      <c r="Q46661">
        <v>4</v>
      </c>
      <c r="R46661" t="s">
        <v>37</v>
      </c>
    </row>
    <row r="46662" spans="1:18" x14ac:dyDescent="0.25">
      <c r="A46662">
        <v>36</v>
      </c>
      <c r="B46662" t="s">
        <v>30</v>
      </c>
      <c r="C46662" t="s">
        <v>41</v>
      </c>
      <c r="D46662">
        <v>1402</v>
      </c>
      <c r="E46662" t="s">
        <v>34</v>
      </c>
      <c r="F46662">
        <v>28</v>
      </c>
      <c r="G46662">
        <v>2</v>
      </c>
      <c r="H46662" t="s">
        <v>32</v>
      </c>
      <c r="I46662">
        <v>1</v>
      </c>
      <c r="J46662">
        <v>46661</v>
      </c>
      <c r="K46662">
        <v>4</v>
      </c>
      <c r="L46662" t="s">
        <v>21</v>
      </c>
      <c r="M46662">
        <v>73</v>
      </c>
      <c r="N46662">
        <v>1</v>
      </c>
      <c r="O46662">
        <v>5</v>
      </c>
      <c r="P46662" t="s">
        <v>33</v>
      </c>
      <c r="Q46662">
        <v>4</v>
      </c>
      <c r="R46662" t="s">
        <v>29</v>
      </c>
    </row>
    <row r="46663" spans="1:18" x14ac:dyDescent="0.25">
      <c r="A46663">
        <v>29</v>
      </c>
      <c r="B46663" t="s">
        <v>17</v>
      </c>
      <c r="C46663" t="s">
        <v>24</v>
      </c>
      <c r="D46663">
        <v>308</v>
      </c>
      <c r="E46663" t="s">
        <v>19</v>
      </c>
      <c r="F46663">
        <v>10</v>
      </c>
      <c r="G46663">
        <v>1</v>
      </c>
      <c r="H46663" t="s">
        <v>32</v>
      </c>
      <c r="I46663">
        <v>1</v>
      </c>
      <c r="J46663">
        <v>46662</v>
      </c>
      <c r="K46663">
        <v>3</v>
      </c>
      <c r="L46663" t="s">
        <v>27</v>
      </c>
      <c r="M46663">
        <v>128</v>
      </c>
      <c r="N46663">
        <v>2</v>
      </c>
      <c r="O46663">
        <v>5</v>
      </c>
      <c r="P46663" t="s">
        <v>28</v>
      </c>
      <c r="Q46663">
        <v>2</v>
      </c>
      <c r="R46663" t="s">
        <v>23</v>
      </c>
    </row>
    <row r="46664" spans="1:18" x14ac:dyDescent="0.25">
      <c r="A46664">
        <v>53</v>
      </c>
      <c r="B46664" t="s">
        <v>17</v>
      </c>
      <c r="C46664" t="s">
        <v>18</v>
      </c>
      <c r="D46664">
        <v>754</v>
      </c>
      <c r="E46664" t="s">
        <v>19</v>
      </c>
      <c r="F46664">
        <v>29</v>
      </c>
      <c r="G46664">
        <v>4</v>
      </c>
      <c r="H46664" t="s">
        <v>42</v>
      </c>
      <c r="I46664">
        <v>1</v>
      </c>
      <c r="J46664">
        <v>46663</v>
      </c>
      <c r="K46664">
        <v>4</v>
      </c>
      <c r="L46664" t="s">
        <v>21</v>
      </c>
      <c r="M46664">
        <v>152</v>
      </c>
      <c r="N46664">
        <v>4</v>
      </c>
      <c r="O46664">
        <v>2</v>
      </c>
      <c r="P46664" t="s">
        <v>40</v>
      </c>
      <c r="Q46664">
        <v>2</v>
      </c>
      <c r="R46664" t="s">
        <v>23</v>
      </c>
    </row>
    <row r="46665" spans="1:18" x14ac:dyDescent="0.25">
      <c r="A46665">
        <v>33</v>
      </c>
      <c r="B46665" t="s">
        <v>30</v>
      </c>
      <c r="C46665" t="s">
        <v>41</v>
      </c>
      <c r="D46665">
        <v>115</v>
      </c>
      <c r="E46665" t="s">
        <v>38</v>
      </c>
      <c r="F46665">
        <v>31</v>
      </c>
      <c r="G46665">
        <v>5</v>
      </c>
      <c r="H46665" t="s">
        <v>25</v>
      </c>
      <c r="I46665">
        <v>1</v>
      </c>
      <c r="J46665">
        <v>46664</v>
      </c>
      <c r="K46665">
        <v>4</v>
      </c>
      <c r="L46665" t="s">
        <v>27</v>
      </c>
      <c r="M46665">
        <v>161</v>
      </c>
      <c r="N46665">
        <v>3</v>
      </c>
      <c r="O46665">
        <v>2</v>
      </c>
      <c r="P46665" t="s">
        <v>28</v>
      </c>
      <c r="Q46665">
        <v>4</v>
      </c>
      <c r="R46665" t="s">
        <v>29</v>
      </c>
    </row>
    <row r="46666" spans="1:18" x14ac:dyDescent="0.25">
      <c r="A46666">
        <v>29</v>
      </c>
      <c r="B46666" t="s">
        <v>30</v>
      </c>
      <c r="C46666" t="s">
        <v>41</v>
      </c>
      <c r="D46666">
        <v>250</v>
      </c>
      <c r="E46666" t="s">
        <v>34</v>
      </c>
      <c r="F46666">
        <v>28</v>
      </c>
      <c r="G46666">
        <v>5</v>
      </c>
      <c r="H46666" t="s">
        <v>20</v>
      </c>
      <c r="I46666">
        <v>1</v>
      </c>
      <c r="J46666">
        <v>46665</v>
      </c>
      <c r="K46666">
        <v>1</v>
      </c>
      <c r="L46666" t="s">
        <v>21</v>
      </c>
      <c r="M46666">
        <v>198</v>
      </c>
      <c r="N46666">
        <v>4</v>
      </c>
      <c r="O46666">
        <v>3</v>
      </c>
      <c r="P46666" t="s">
        <v>36</v>
      </c>
      <c r="Q46666">
        <v>4</v>
      </c>
      <c r="R46666" t="s">
        <v>29</v>
      </c>
    </row>
    <row r="46667" spans="1:18" x14ac:dyDescent="0.25">
      <c r="A46667">
        <v>52</v>
      </c>
      <c r="B46667" t="s">
        <v>17</v>
      </c>
      <c r="C46667" t="s">
        <v>24</v>
      </c>
      <c r="D46667">
        <v>564</v>
      </c>
      <c r="E46667" t="s">
        <v>31</v>
      </c>
      <c r="F46667">
        <v>20</v>
      </c>
      <c r="G46667">
        <v>4</v>
      </c>
      <c r="H46667" t="s">
        <v>35</v>
      </c>
      <c r="I46667">
        <v>1</v>
      </c>
      <c r="J46667">
        <v>46666</v>
      </c>
      <c r="K46667">
        <v>2</v>
      </c>
      <c r="L46667" t="s">
        <v>27</v>
      </c>
      <c r="M46667">
        <v>197</v>
      </c>
      <c r="N46667">
        <v>2</v>
      </c>
      <c r="O46667">
        <v>1</v>
      </c>
      <c r="P46667" t="s">
        <v>40</v>
      </c>
      <c r="Q46667">
        <v>3</v>
      </c>
      <c r="R46667" t="s">
        <v>37</v>
      </c>
    </row>
    <row r="46668" spans="1:18" x14ac:dyDescent="0.25">
      <c r="A46668">
        <v>21</v>
      </c>
      <c r="B46668" t="s">
        <v>17</v>
      </c>
      <c r="C46668" t="s">
        <v>41</v>
      </c>
      <c r="D46668">
        <v>871</v>
      </c>
      <c r="E46668" t="s">
        <v>38</v>
      </c>
      <c r="F46668">
        <v>13</v>
      </c>
      <c r="G46668">
        <v>3</v>
      </c>
      <c r="H46668" t="s">
        <v>35</v>
      </c>
      <c r="I46668">
        <v>1</v>
      </c>
      <c r="J46668">
        <v>46667</v>
      </c>
      <c r="K46668">
        <v>1</v>
      </c>
      <c r="L46668" t="s">
        <v>27</v>
      </c>
      <c r="M46668">
        <v>96</v>
      </c>
      <c r="N46668">
        <v>2</v>
      </c>
      <c r="O46668">
        <v>1</v>
      </c>
      <c r="P46668" t="s">
        <v>22</v>
      </c>
      <c r="Q46668">
        <v>2</v>
      </c>
      <c r="R46668" t="s">
        <v>29</v>
      </c>
    </row>
    <row r="46669" spans="1:18" x14ac:dyDescent="0.25">
      <c r="A46669">
        <v>39</v>
      </c>
      <c r="B46669" t="s">
        <v>30</v>
      </c>
      <c r="C46669" t="s">
        <v>24</v>
      </c>
      <c r="D46669">
        <v>137</v>
      </c>
      <c r="E46669" t="s">
        <v>25</v>
      </c>
      <c r="F46669">
        <v>48</v>
      </c>
      <c r="G46669">
        <v>4</v>
      </c>
      <c r="H46669" t="s">
        <v>26</v>
      </c>
      <c r="I46669">
        <v>1</v>
      </c>
      <c r="J46669">
        <v>46668</v>
      </c>
      <c r="K46669">
        <v>1</v>
      </c>
      <c r="L46669" t="s">
        <v>21</v>
      </c>
      <c r="M46669">
        <v>104</v>
      </c>
      <c r="N46669">
        <v>1</v>
      </c>
      <c r="O46669">
        <v>1</v>
      </c>
      <c r="P46669" t="s">
        <v>28</v>
      </c>
      <c r="Q46669">
        <v>3</v>
      </c>
      <c r="R46669" t="s">
        <v>29</v>
      </c>
    </row>
    <row r="46670" spans="1:18" x14ac:dyDescent="0.25">
      <c r="A46670">
        <v>26</v>
      </c>
      <c r="B46670" t="s">
        <v>17</v>
      </c>
      <c r="C46670" t="s">
        <v>24</v>
      </c>
      <c r="D46670">
        <v>1399</v>
      </c>
      <c r="E46670" t="s">
        <v>31</v>
      </c>
      <c r="F46670">
        <v>23</v>
      </c>
      <c r="G46670">
        <v>5</v>
      </c>
      <c r="H46670" t="s">
        <v>20</v>
      </c>
      <c r="I46670">
        <v>1</v>
      </c>
      <c r="J46670">
        <v>46669</v>
      </c>
      <c r="K46670">
        <v>1</v>
      </c>
      <c r="L46670" t="s">
        <v>27</v>
      </c>
      <c r="M46670">
        <v>173</v>
      </c>
      <c r="N46670">
        <v>2</v>
      </c>
      <c r="O46670">
        <v>4</v>
      </c>
      <c r="P46670" t="s">
        <v>40</v>
      </c>
      <c r="Q46670">
        <v>2</v>
      </c>
      <c r="R46670" t="s">
        <v>23</v>
      </c>
    </row>
    <row r="46671" spans="1:18" x14ac:dyDescent="0.25">
      <c r="A46671">
        <v>51</v>
      </c>
      <c r="B46671" t="s">
        <v>30</v>
      </c>
      <c r="C46671" t="s">
        <v>41</v>
      </c>
      <c r="D46671">
        <v>260</v>
      </c>
      <c r="E46671" t="s">
        <v>25</v>
      </c>
      <c r="F46671">
        <v>14</v>
      </c>
      <c r="G46671">
        <v>3</v>
      </c>
      <c r="H46671" t="s">
        <v>42</v>
      </c>
      <c r="I46671">
        <v>1</v>
      </c>
      <c r="J46671">
        <v>46670</v>
      </c>
      <c r="K46671">
        <v>2</v>
      </c>
      <c r="L46671" t="s">
        <v>21</v>
      </c>
      <c r="M46671">
        <v>158</v>
      </c>
      <c r="N46671">
        <v>2</v>
      </c>
      <c r="O46671">
        <v>2</v>
      </c>
      <c r="P46671" t="s">
        <v>45</v>
      </c>
      <c r="Q46671">
        <v>1</v>
      </c>
      <c r="R46671" t="s">
        <v>29</v>
      </c>
    </row>
    <row r="46672" spans="1:18" x14ac:dyDescent="0.25">
      <c r="A46672">
        <v>52</v>
      </c>
      <c r="B46672" t="s">
        <v>17</v>
      </c>
      <c r="C46672" t="s">
        <v>41</v>
      </c>
      <c r="D46672">
        <v>1077</v>
      </c>
      <c r="E46672" t="s">
        <v>38</v>
      </c>
      <c r="F46672">
        <v>3</v>
      </c>
      <c r="G46672">
        <v>5</v>
      </c>
      <c r="H46672" t="s">
        <v>42</v>
      </c>
      <c r="I46672">
        <v>1</v>
      </c>
      <c r="J46672">
        <v>46671</v>
      </c>
      <c r="K46672">
        <v>2</v>
      </c>
      <c r="L46672" t="s">
        <v>27</v>
      </c>
      <c r="M46672">
        <v>168</v>
      </c>
      <c r="N46672">
        <v>2</v>
      </c>
      <c r="O46672">
        <v>2</v>
      </c>
      <c r="P46672" t="s">
        <v>46</v>
      </c>
      <c r="Q46672">
        <v>1</v>
      </c>
      <c r="R46672" t="s">
        <v>29</v>
      </c>
    </row>
    <row r="46673" spans="1:18" x14ac:dyDescent="0.25">
      <c r="A46673">
        <v>58</v>
      </c>
      <c r="B46673" t="s">
        <v>17</v>
      </c>
      <c r="C46673" t="s">
        <v>18</v>
      </c>
      <c r="D46673">
        <v>1417</v>
      </c>
      <c r="E46673" t="s">
        <v>25</v>
      </c>
      <c r="F46673">
        <v>44</v>
      </c>
      <c r="G46673">
        <v>3</v>
      </c>
      <c r="H46673" t="s">
        <v>35</v>
      </c>
      <c r="I46673">
        <v>1</v>
      </c>
      <c r="J46673">
        <v>46672</v>
      </c>
      <c r="K46673">
        <v>3</v>
      </c>
      <c r="L46673" t="s">
        <v>21</v>
      </c>
      <c r="M46673">
        <v>131</v>
      </c>
      <c r="N46673">
        <v>2</v>
      </c>
      <c r="O46673">
        <v>5</v>
      </c>
      <c r="P46673" t="s">
        <v>44</v>
      </c>
      <c r="Q46673">
        <v>1</v>
      </c>
      <c r="R46673" t="s">
        <v>37</v>
      </c>
    </row>
    <row r="46674" spans="1:18" x14ac:dyDescent="0.25">
      <c r="A46674">
        <v>36</v>
      </c>
      <c r="B46674" t="s">
        <v>17</v>
      </c>
      <c r="C46674" t="s">
        <v>41</v>
      </c>
      <c r="D46674">
        <v>1281</v>
      </c>
      <c r="E46674" t="s">
        <v>38</v>
      </c>
      <c r="F46674">
        <v>38</v>
      </c>
      <c r="G46674">
        <v>1</v>
      </c>
      <c r="H46674" t="s">
        <v>42</v>
      </c>
      <c r="I46674">
        <v>1</v>
      </c>
      <c r="J46674">
        <v>46673</v>
      </c>
      <c r="K46674">
        <v>2</v>
      </c>
      <c r="L46674" t="s">
        <v>21</v>
      </c>
      <c r="M46674">
        <v>108</v>
      </c>
      <c r="N46674">
        <v>4</v>
      </c>
      <c r="O46674">
        <v>1</v>
      </c>
      <c r="P46674" t="s">
        <v>39</v>
      </c>
      <c r="Q46674">
        <v>3</v>
      </c>
      <c r="R46674" t="s">
        <v>29</v>
      </c>
    </row>
    <row r="46675" spans="1:18" x14ac:dyDescent="0.25">
      <c r="A46675">
        <v>40</v>
      </c>
      <c r="B46675" t="s">
        <v>17</v>
      </c>
      <c r="C46675" t="s">
        <v>18</v>
      </c>
      <c r="D46675">
        <v>748</v>
      </c>
      <c r="E46675" t="s">
        <v>34</v>
      </c>
      <c r="F46675">
        <v>21</v>
      </c>
      <c r="G46675">
        <v>1</v>
      </c>
      <c r="H46675" t="s">
        <v>35</v>
      </c>
      <c r="I46675">
        <v>1</v>
      </c>
      <c r="J46675">
        <v>46674</v>
      </c>
      <c r="K46675">
        <v>4</v>
      </c>
      <c r="L46675" t="s">
        <v>27</v>
      </c>
      <c r="M46675">
        <v>38</v>
      </c>
      <c r="N46675">
        <v>3</v>
      </c>
      <c r="O46675">
        <v>2</v>
      </c>
      <c r="P46675" t="s">
        <v>36</v>
      </c>
      <c r="Q46675">
        <v>4</v>
      </c>
      <c r="R46675" t="s">
        <v>23</v>
      </c>
    </row>
    <row r="46676" spans="1:18" x14ac:dyDescent="0.25">
      <c r="A46676">
        <v>27</v>
      </c>
      <c r="B46676" t="s">
        <v>30</v>
      </c>
      <c r="C46676" t="s">
        <v>18</v>
      </c>
      <c r="D46676">
        <v>399</v>
      </c>
      <c r="E46676" t="s">
        <v>38</v>
      </c>
      <c r="F46676">
        <v>7</v>
      </c>
      <c r="G46676">
        <v>1</v>
      </c>
      <c r="H46676" t="s">
        <v>25</v>
      </c>
      <c r="I46676">
        <v>1</v>
      </c>
      <c r="J46676">
        <v>46675</v>
      </c>
      <c r="K46676">
        <v>1</v>
      </c>
      <c r="L46676" t="s">
        <v>27</v>
      </c>
      <c r="M46676">
        <v>148</v>
      </c>
      <c r="N46676">
        <v>3</v>
      </c>
      <c r="O46676">
        <v>2</v>
      </c>
      <c r="P46676" t="s">
        <v>28</v>
      </c>
      <c r="Q46676">
        <v>4</v>
      </c>
      <c r="R46676" t="s">
        <v>37</v>
      </c>
    </row>
    <row r="46677" spans="1:18" x14ac:dyDescent="0.25">
      <c r="A46677">
        <v>47</v>
      </c>
      <c r="B46677" t="s">
        <v>30</v>
      </c>
      <c r="C46677" t="s">
        <v>41</v>
      </c>
      <c r="D46677">
        <v>561</v>
      </c>
      <c r="E46677" t="s">
        <v>43</v>
      </c>
      <c r="F46677">
        <v>21</v>
      </c>
      <c r="G46677">
        <v>3</v>
      </c>
      <c r="H46677" t="s">
        <v>32</v>
      </c>
      <c r="I46677">
        <v>1</v>
      </c>
      <c r="J46677">
        <v>46676</v>
      </c>
      <c r="K46677">
        <v>2</v>
      </c>
      <c r="L46677" t="s">
        <v>21</v>
      </c>
      <c r="M46677">
        <v>178</v>
      </c>
      <c r="N46677">
        <v>4</v>
      </c>
      <c r="O46677">
        <v>1</v>
      </c>
      <c r="P46677" t="s">
        <v>45</v>
      </c>
      <c r="Q46677">
        <v>1</v>
      </c>
      <c r="R46677" t="s">
        <v>37</v>
      </c>
    </row>
    <row r="46678" spans="1:18" x14ac:dyDescent="0.25">
      <c r="A46678">
        <v>44</v>
      </c>
      <c r="B46678" t="s">
        <v>17</v>
      </c>
      <c r="C46678" t="s">
        <v>24</v>
      </c>
      <c r="D46678">
        <v>243</v>
      </c>
      <c r="E46678" t="s">
        <v>43</v>
      </c>
      <c r="F46678">
        <v>50</v>
      </c>
      <c r="G46678">
        <v>4</v>
      </c>
      <c r="H46678" t="s">
        <v>25</v>
      </c>
      <c r="I46678">
        <v>1</v>
      </c>
      <c r="J46678">
        <v>46677</v>
      </c>
      <c r="K46678">
        <v>1</v>
      </c>
      <c r="L46678" t="s">
        <v>27</v>
      </c>
      <c r="M46678">
        <v>50</v>
      </c>
      <c r="N46678">
        <v>1</v>
      </c>
      <c r="O46678">
        <v>1</v>
      </c>
      <c r="P46678" t="s">
        <v>39</v>
      </c>
      <c r="Q46678">
        <v>4</v>
      </c>
      <c r="R46678" t="s">
        <v>29</v>
      </c>
    </row>
    <row r="46679" spans="1:18" x14ac:dyDescent="0.25">
      <c r="A46679">
        <v>22</v>
      </c>
      <c r="B46679" t="s">
        <v>30</v>
      </c>
      <c r="C46679" t="s">
        <v>24</v>
      </c>
      <c r="D46679">
        <v>1084</v>
      </c>
      <c r="E46679" t="s">
        <v>31</v>
      </c>
      <c r="F46679">
        <v>32</v>
      </c>
      <c r="G46679">
        <v>1</v>
      </c>
      <c r="H46679" t="s">
        <v>32</v>
      </c>
      <c r="I46679">
        <v>1</v>
      </c>
      <c r="J46679">
        <v>46678</v>
      </c>
      <c r="K46679">
        <v>3</v>
      </c>
      <c r="L46679" t="s">
        <v>21</v>
      </c>
      <c r="M46679">
        <v>192</v>
      </c>
      <c r="N46679">
        <v>3</v>
      </c>
      <c r="O46679">
        <v>3</v>
      </c>
      <c r="P46679" t="s">
        <v>44</v>
      </c>
      <c r="Q46679">
        <v>4</v>
      </c>
      <c r="R46679" t="s">
        <v>23</v>
      </c>
    </row>
    <row r="46680" spans="1:18" x14ac:dyDescent="0.25">
      <c r="A46680">
        <v>20</v>
      </c>
      <c r="B46680" t="s">
        <v>17</v>
      </c>
      <c r="C46680" t="s">
        <v>41</v>
      </c>
      <c r="D46680">
        <v>674</v>
      </c>
      <c r="E46680" t="s">
        <v>38</v>
      </c>
      <c r="F46680">
        <v>33</v>
      </c>
      <c r="G46680">
        <v>1</v>
      </c>
      <c r="H46680" t="s">
        <v>20</v>
      </c>
      <c r="I46680">
        <v>1</v>
      </c>
      <c r="J46680">
        <v>46679</v>
      </c>
      <c r="K46680">
        <v>3</v>
      </c>
      <c r="L46680" t="s">
        <v>21</v>
      </c>
      <c r="M46680">
        <v>40</v>
      </c>
      <c r="N46680">
        <v>4</v>
      </c>
      <c r="O46680">
        <v>1</v>
      </c>
      <c r="P46680" t="s">
        <v>33</v>
      </c>
      <c r="Q46680">
        <v>4</v>
      </c>
      <c r="R46680" t="s">
        <v>37</v>
      </c>
    </row>
    <row r="46681" spans="1:18" x14ac:dyDescent="0.25">
      <c r="A46681">
        <v>47</v>
      </c>
      <c r="B46681" t="s">
        <v>30</v>
      </c>
      <c r="C46681" t="s">
        <v>24</v>
      </c>
      <c r="D46681">
        <v>187</v>
      </c>
      <c r="E46681" t="s">
        <v>25</v>
      </c>
      <c r="F46681">
        <v>14</v>
      </c>
      <c r="G46681">
        <v>3</v>
      </c>
      <c r="H46681" t="s">
        <v>25</v>
      </c>
      <c r="I46681">
        <v>1</v>
      </c>
      <c r="J46681">
        <v>46680</v>
      </c>
      <c r="K46681">
        <v>3</v>
      </c>
      <c r="L46681" t="s">
        <v>27</v>
      </c>
      <c r="M46681">
        <v>126</v>
      </c>
      <c r="N46681">
        <v>2</v>
      </c>
      <c r="O46681">
        <v>2</v>
      </c>
      <c r="P46681" t="s">
        <v>36</v>
      </c>
      <c r="Q46681">
        <v>1</v>
      </c>
      <c r="R46681" t="s">
        <v>29</v>
      </c>
    </row>
    <row r="46682" spans="1:18" x14ac:dyDescent="0.25">
      <c r="A46682">
        <v>32</v>
      </c>
      <c r="B46682" t="s">
        <v>17</v>
      </c>
      <c r="C46682" t="s">
        <v>24</v>
      </c>
      <c r="D46682">
        <v>1474</v>
      </c>
      <c r="E46682" t="s">
        <v>43</v>
      </c>
      <c r="F46682">
        <v>5</v>
      </c>
      <c r="G46682">
        <v>4</v>
      </c>
      <c r="H46682" t="s">
        <v>42</v>
      </c>
      <c r="I46682">
        <v>1</v>
      </c>
      <c r="J46682">
        <v>46681</v>
      </c>
      <c r="K46682">
        <v>3</v>
      </c>
      <c r="L46682" t="s">
        <v>27</v>
      </c>
      <c r="M46682">
        <v>59</v>
      </c>
      <c r="N46682">
        <v>4</v>
      </c>
      <c r="O46682">
        <v>5</v>
      </c>
      <c r="P46682" t="s">
        <v>22</v>
      </c>
      <c r="Q46682">
        <v>2</v>
      </c>
      <c r="R46682" t="s">
        <v>23</v>
      </c>
    </row>
    <row r="46683" spans="1:18" x14ac:dyDescent="0.25">
      <c r="A46683">
        <v>45</v>
      </c>
      <c r="B46683" t="s">
        <v>17</v>
      </c>
      <c r="C46683" t="s">
        <v>41</v>
      </c>
      <c r="D46683">
        <v>721</v>
      </c>
      <c r="E46683" t="s">
        <v>34</v>
      </c>
      <c r="F46683">
        <v>13</v>
      </c>
      <c r="G46683">
        <v>5</v>
      </c>
      <c r="H46683" t="s">
        <v>26</v>
      </c>
      <c r="I46683">
        <v>1</v>
      </c>
      <c r="J46683">
        <v>46682</v>
      </c>
      <c r="K46683">
        <v>2</v>
      </c>
      <c r="L46683" t="s">
        <v>27</v>
      </c>
      <c r="M46683">
        <v>80</v>
      </c>
      <c r="N46683">
        <v>1</v>
      </c>
      <c r="O46683">
        <v>4</v>
      </c>
      <c r="P46683" t="s">
        <v>25</v>
      </c>
      <c r="Q46683">
        <v>4</v>
      </c>
      <c r="R46683" t="s">
        <v>23</v>
      </c>
    </row>
    <row r="46684" spans="1:18" x14ac:dyDescent="0.25">
      <c r="A46684">
        <v>42</v>
      </c>
      <c r="B46684" t="s">
        <v>17</v>
      </c>
      <c r="C46684" t="s">
        <v>41</v>
      </c>
      <c r="D46684">
        <v>1445</v>
      </c>
      <c r="E46684" t="s">
        <v>19</v>
      </c>
      <c r="F46684">
        <v>4</v>
      </c>
      <c r="G46684">
        <v>5</v>
      </c>
      <c r="H46684" t="s">
        <v>26</v>
      </c>
      <c r="I46684">
        <v>1</v>
      </c>
      <c r="J46684">
        <v>46683</v>
      </c>
      <c r="K46684">
        <v>3</v>
      </c>
      <c r="L46684" t="s">
        <v>21</v>
      </c>
      <c r="M46684">
        <v>84</v>
      </c>
      <c r="N46684">
        <v>1</v>
      </c>
      <c r="O46684">
        <v>2</v>
      </c>
      <c r="P46684" t="s">
        <v>39</v>
      </c>
      <c r="Q46684">
        <v>1</v>
      </c>
      <c r="R46684" t="s">
        <v>29</v>
      </c>
    </row>
    <row r="46685" spans="1:18" x14ac:dyDescent="0.25">
      <c r="A46685">
        <v>42</v>
      </c>
      <c r="B46685" t="s">
        <v>30</v>
      </c>
      <c r="C46685" t="s">
        <v>18</v>
      </c>
      <c r="D46685">
        <v>1281</v>
      </c>
      <c r="E46685" t="s">
        <v>31</v>
      </c>
      <c r="F46685">
        <v>34</v>
      </c>
      <c r="G46685">
        <v>3</v>
      </c>
      <c r="H46685" t="s">
        <v>25</v>
      </c>
      <c r="I46685">
        <v>1</v>
      </c>
      <c r="J46685">
        <v>46684</v>
      </c>
      <c r="K46685">
        <v>4</v>
      </c>
      <c r="L46685" t="s">
        <v>21</v>
      </c>
      <c r="M46685">
        <v>141</v>
      </c>
      <c r="N46685">
        <v>4</v>
      </c>
      <c r="O46685">
        <v>1</v>
      </c>
      <c r="P46685" t="s">
        <v>33</v>
      </c>
      <c r="Q46685">
        <v>1</v>
      </c>
      <c r="R46685" t="s">
        <v>23</v>
      </c>
    </row>
    <row r="46686" spans="1:18" x14ac:dyDescent="0.25">
      <c r="A46686">
        <v>60</v>
      </c>
      <c r="B46686" t="s">
        <v>17</v>
      </c>
      <c r="C46686" t="s">
        <v>24</v>
      </c>
      <c r="D46686">
        <v>473</v>
      </c>
      <c r="E46686" t="s">
        <v>31</v>
      </c>
      <c r="F46686">
        <v>24</v>
      </c>
      <c r="G46686">
        <v>5</v>
      </c>
      <c r="H46686" t="s">
        <v>26</v>
      </c>
      <c r="I46686">
        <v>1</v>
      </c>
      <c r="J46686">
        <v>46685</v>
      </c>
      <c r="K46686">
        <v>2</v>
      </c>
      <c r="L46686" t="s">
        <v>27</v>
      </c>
      <c r="M46686">
        <v>151</v>
      </c>
      <c r="N46686">
        <v>4</v>
      </c>
      <c r="O46686">
        <v>1</v>
      </c>
      <c r="P46686" t="s">
        <v>40</v>
      </c>
      <c r="Q46686">
        <v>1</v>
      </c>
      <c r="R46686" t="s">
        <v>37</v>
      </c>
    </row>
    <row r="46687" spans="1:18" x14ac:dyDescent="0.25">
      <c r="A46687">
        <v>25</v>
      </c>
      <c r="B46687" t="s">
        <v>30</v>
      </c>
      <c r="C46687" t="s">
        <v>18</v>
      </c>
      <c r="D46687">
        <v>1147</v>
      </c>
      <c r="E46687" t="s">
        <v>19</v>
      </c>
      <c r="F46687">
        <v>37</v>
      </c>
      <c r="G46687">
        <v>5</v>
      </c>
      <c r="H46687" t="s">
        <v>42</v>
      </c>
      <c r="I46687">
        <v>1</v>
      </c>
      <c r="J46687">
        <v>46686</v>
      </c>
      <c r="K46687">
        <v>1</v>
      </c>
      <c r="L46687" t="s">
        <v>21</v>
      </c>
      <c r="M46687">
        <v>169</v>
      </c>
      <c r="N46687">
        <v>3</v>
      </c>
      <c r="O46687">
        <v>4</v>
      </c>
      <c r="P46687" t="s">
        <v>40</v>
      </c>
      <c r="Q46687">
        <v>3</v>
      </c>
      <c r="R46687" t="s">
        <v>29</v>
      </c>
    </row>
    <row r="46688" spans="1:18" x14ac:dyDescent="0.25">
      <c r="A46688">
        <v>21</v>
      </c>
      <c r="B46688" t="s">
        <v>30</v>
      </c>
      <c r="C46688" t="s">
        <v>18</v>
      </c>
      <c r="D46688">
        <v>820</v>
      </c>
      <c r="E46688" t="s">
        <v>19</v>
      </c>
      <c r="F46688">
        <v>29</v>
      </c>
      <c r="G46688">
        <v>1</v>
      </c>
      <c r="H46688" t="s">
        <v>42</v>
      </c>
      <c r="I46688">
        <v>1</v>
      </c>
      <c r="J46688">
        <v>46687</v>
      </c>
      <c r="K46688">
        <v>1</v>
      </c>
      <c r="L46688" t="s">
        <v>21</v>
      </c>
      <c r="M46688">
        <v>119</v>
      </c>
      <c r="N46688">
        <v>2</v>
      </c>
      <c r="O46688">
        <v>1</v>
      </c>
      <c r="P46688" t="s">
        <v>33</v>
      </c>
      <c r="Q46688">
        <v>2</v>
      </c>
      <c r="R46688" t="s">
        <v>23</v>
      </c>
    </row>
    <row r="46689" spans="1:18" x14ac:dyDescent="0.25">
      <c r="A46689">
        <v>32</v>
      </c>
      <c r="B46689" t="s">
        <v>30</v>
      </c>
      <c r="C46689" t="s">
        <v>18</v>
      </c>
      <c r="D46689">
        <v>115</v>
      </c>
      <c r="E46689" t="s">
        <v>31</v>
      </c>
      <c r="F46689">
        <v>27</v>
      </c>
      <c r="G46689">
        <v>3</v>
      </c>
      <c r="H46689" t="s">
        <v>32</v>
      </c>
      <c r="I46689">
        <v>1</v>
      </c>
      <c r="J46689">
        <v>46688</v>
      </c>
      <c r="K46689">
        <v>2</v>
      </c>
      <c r="L46689" t="s">
        <v>21</v>
      </c>
      <c r="M46689">
        <v>32</v>
      </c>
      <c r="N46689">
        <v>4</v>
      </c>
      <c r="O46689">
        <v>4</v>
      </c>
      <c r="P46689" t="s">
        <v>44</v>
      </c>
      <c r="Q46689">
        <v>3</v>
      </c>
      <c r="R46689" t="s">
        <v>29</v>
      </c>
    </row>
    <row r="46690" spans="1:18" x14ac:dyDescent="0.25">
      <c r="A46690">
        <v>49</v>
      </c>
      <c r="B46690" t="s">
        <v>17</v>
      </c>
      <c r="C46690" t="s">
        <v>24</v>
      </c>
      <c r="D46690">
        <v>1494</v>
      </c>
      <c r="E46690" t="s">
        <v>34</v>
      </c>
      <c r="F46690">
        <v>43</v>
      </c>
      <c r="G46690">
        <v>2</v>
      </c>
      <c r="H46690" t="s">
        <v>25</v>
      </c>
      <c r="I46690">
        <v>1</v>
      </c>
      <c r="J46690">
        <v>46689</v>
      </c>
      <c r="K46690">
        <v>1</v>
      </c>
      <c r="L46690" t="s">
        <v>27</v>
      </c>
      <c r="M46690">
        <v>109</v>
      </c>
      <c r="N46690">
        <v>1</v>
      </c>
      <c r="O46690">
        <v>1</v>
      </c>
      <c r="P46690" t="s">
        <v>22</v>
      </c>
      <c r="Q46690">
        <v>1</v>
      </c>
      <c r="R46690" t="s">
        <v>37</v>
      </c>
    </row>
    <row r="46691" spans="1:18" x14ac:dyDescent="0.25">
      <c r="A46691">
        <v>43</v>
      </c>
      <c r="B46691" t="s">
        <v>17</v>
      </c>
      <c r="C46691" t="s">
        <v>41</v>
      </c>
      <c r="D46691">
        <v>875</v>
      </c>
      <c r="E46691" t="s">
        <v>38</v>
      </c>
      <c r="F46691">
        <v>21</v>
      </c>
      <c r="G46691">
        <v>5</v>
      </c>
      <c r="H46691" t="s">
        <v>25</v>
      </c>
      <c r="I46691">
        <v>1</v>
      </c>
      <c r="J46691">
        <v>46690</v>
      </c>
      <c r="K46691">
        <v>2</v>
      </c>
      <c r="L46691" t="s">
        <v>21</v>
      </c>
      <c r="M46691">
        <v>109</v>
      </c>
      <c r="N46691">
        <v>1</v>
      </c>
      <c r="O46691">
        <v>3</v>
      </c>
      <c r="P46691" t="s">
        <v>36</v>
      </c>
      <c r="Q46691">
        <v>3</v>
      </c>
      <c r="R46691" t="s">
        <v>29</v>
      </c>
    </row>
    <row r="46692" spans="1:18" x14ac:dyDescent="0.25">
      <c r="A46692">
        <v>38</v>
      </c>
      <c r="B46692" t="s">
        <v>30</v>
      </c>
      <c r="C46692" t="s">
        <v>18</v>
      </c>
      <c r="D46692">
        <v>872</v>
      </c>
      <c r="E46692" t="s">
        <v>43</v>
      </c>
      <c r="F46692">
        <v>44</v>
      </c>
      <c r="G46692">
        <v>3</v>
      </c>
      <c r="H46692" t="s">
        <v>32</v>
      </c>
      <c r="I46692">
        <v>1</v>
      </c>
      <c r="J46692">
        <v>46691</v>
      </c>
      <c r="K46692">
        <v>4</v>
      </c>
      <c r="L46692" t="s">
        <v>27</v>
      </c>
      <c r="M46692">
        <v>193</v>
      </c>
      <c r="N46692">
        <v>1</v>
      </c>
      <c r="O46692">
        <v>2</v>
      </c>
      <c r="P46692" t="s">
        <v>28</v>
      </c>
      <c r="Q46692">
        <v>3</v>
      </c>
      <c r="R46692" t="s">
        <v>29</v>
      </c>
    </row>
    <row r="46693" spans="1:18" x14ac:dyDescent="0.25">
      <c r="A46693">
        <v>44</v>
      </c>
      <c r="B46693" t="s">
        <v>17</v>
      </c>
      <c r="C46693" t="s">
        <v>24</v>
      </c>
      <c r="D46693">
        <v>920</v>
      </c>
      <c r="E46693" t="s">
        <v>31</v>
      </c>
      <c r="F46693">
        <v>46</v>
      </c>
      <c r="G46693">
        <v>4</v>
      </c>
      <c r="H46693" t="s">
        <v>25</v>
      </c>
      <c r="I46693">
        <v>1</v>
      </c>
      <c r="J46693">
        <v>46692</v>
      </c>
      <c r="K46693">
        <v>3</v>
      </c>
      <c r="L46693" t="s">
        <v>21</v>
      </c>
      <c r="M46693">
        <v>185</v>
      </c>
      <c r="N46693">
        <v>2</v>
      </c>
      <c r="O46693">
        <v>3</v>
      </c>
      <c r="P46693" t="s">
        <v>45</v>
      </c>
      <c r="Q46693">
        <v>4</v>
      </c>
      <c r="R46693" t="s">
        <v>37</v>
      </c>
    </row>
    <row r="46694" spans="1:18" x14ac:dyDescent="0.25">
      <c r="A46694">
        <v>52</v>
      </c>
      <c r="B46694" t="s">
        <v>17</v>
      </c>
      <c r="C46694" t="s">
        <v>18</v>
      </c>
      <c r="D46694">
        <v>708</v>
      </c>
      <c r="E46694" t="s">
        <v>25</v>
      </c>
      <c r="F46694">
        <v>1</v>
      </c>
      <c r="G46694">
        <v>1</v>
      </c>
      <c r="H46694" t="s">
        <v>42</v>
      </c>
      <c r="I46694">
        <v>1</v>
      </c>
      <c r="J46694">
        <v>46693</v>
      </c>
      <c r="K46694">
        <v>3</v>
      </c>
      <c r="L46694" t="s">
        <v>27</v>
      </c>
      <c r="M46694">
        <v>32</v>
      </c>
      <c r="N46694">
        <v>4</v>
      </c>
      <c r="O46694">
        <v>1</v>
      </c>
      <c r="P46694" t="s">
        <v>36</v>
      </c>
      <c r="Q46694">
        <v>3</v>
      </c>
      <c r="R46694" t="s">
        <v>37</v>
      </c>
    </row>
    <row r="46695" spans="1:18" x14ac:dyDescent="0.25">
      <c r="A46695">
        <v>55</v>
      </c>
      <c r="B46695" t="s">
        <v>30</v>
      </c>
      <c r="C46695" t="s">
        <v>41</v>
      </c>
      <c r="D46695">
        <v>586</v>
      </c>
      <c r="E46695" t="s">
        <v>38</v>
      </c>
      <c r="F46695">
        <v>26</v>
      </c>
      <c r="G46695">
        <v>5</v>
      </c>
      <c r="H46695" t="s">
        <v>20</v>
      </c>
      <c r="I46695">
        <v>1</v>
      </c>
      <c r="J46695">
        <v>46694</v>
      </c>
      <c r="K46695">
        <v>2</v>
      </c>
      <c r="L46695" t="s">
        <v>27</v>
      </c>
      <c r="M46695">
        <v>41</v>
      </c>
      <c r="N46695">
        <v>3</v>
      </c>
      <c r="O46695">
        <v>1</v>
      </c>
      <c r="P46695" t="s">
        <v>36</v>
      </c>
      <c r="Q46695">
        <v>4</v>
      </c>
      <c r="R46695" t="s">
        <v>23</v>
      </c>
    </row>
    <row r="46696" spans="1:18" x14ac:dyDescent="0.25">
      <c r="A46696">
        <v>32</v>
      </c>
      <c r="B46696" t="s">
        <v>17</v>
      </c>
      <c r="C46696" t="s">
        <v>24</v>
      </c>
      <c r="D46696">
        <v>796</v>
      </c>
      <c r="E46696" t="s">
        <v>34</v>
      </c>
      <c r="F46696">
        <v>9</v>
      </c>
      <c r="G46696">
        <v>3</v>
      </c>
      <c r="H46696" t="s">
        <v>35</v>
      </c>
      <c r="I46696">
        <v>1</v>
      </c>
      <c r="J46696">
        <v>46695</v>
      </c>
      <c r="K46696">
        <v>3</v>
      </c>
      <c r="L46696" t="s">
        <v>21</v>
      </c>
      <c r="M46696">
        <v>183</v>
      </c>
      <c r="N46696">
        <v>2</v>
      </c>
      <c r="O46696">
        <v>5</v>
      </c>
      <c r="P46696" t="s">
        <v>22</v>
      </c>
      <c r="Q46696">
        <v>4</v>
      </c>
      <c r="R46696" t="s">
        <v>23</v>
      </c>
    </row>
    <row r="46697" spans="1:18" x14ac:dyDescent="0.25">
      <c r="A46697">
        <v>56</v>
      </c>
      <c r="B46697" t="s">
        <v>17</v>
      </c>
      <c r="C46697" t="s">
        <v>24</v>
      </c>
      <c r="D46697">
        <v>888</v>
      </c>
      <c r="E46697" t="s">
        <v>34</v>
      </c>
      <c r="F46697">
        <v>32</v>
      </c>
      <c r="G46697">
        <v>4</v>
      </c>
      <c r="H46697" t="s">
        <v>32</v>
      </c>
      <c r="I46697">
        <v>1</v>
      </c>
      <c r="J46697">
        <v>46696</v>
      </c>
      <c r="K46697">
        <v>4</v>
      </c>
      <c r="L46697" t="s">
        <v>21</v>
      </c>
      <c r="M46697">
        <v>154</v>
      </c>
      <c r="N46697">
        <v>1</v>
      </c>
      <c r="O46697">
        <v>5</v>
      </c>
      <c r="P46697" t="s">
        <v>46</v>
      </c>
      <c r="Q46697">
        <v>1</v>
      </c>
      <c r="R46697" t="s">
        <v>37</v>
      </c>
    </row>
    <row r="46698" spans="1:18" x14ac:dyDescent="0.25">
      <c r="A46698">
        <v>25</v>
      </c>
      <c r="B46698" t="s">
        <v>17</v>
      </c>
      <c r="C46698" t="s">
        <v>41</v>
      </c>
      <c r="D46698">
        <v>543</v>
      </c>
      <c r="E46698" t="s">
        <v>38</v>
      </c>
      <c r="F46698">
        <v>46</v>
      </c>
      <c r="G46698">
        <v>3</v>
      </c>
      <c r="H46698" t="s">
        <v>25</v>
      </c>
      <c r="I46698">
        <v>1</v>
      </c>
      <c r="J46698">
        <v>46697</v>
      </c>
      <c r="K46698">
        <v>3</v>
      </c>
      <c r="L46698" t="s">
        <v>21</v>
      </c>
      <c r="M46698">
        <v>59</v>
      </c>
      <c r="N46698">
        <v>1</v>
      </c>
      <c r="O46698">
        <v>2</v>
      </c>
      <c r="P46698" t="s">
        <v>36</v>
      </c>
      <c r="Q46698">
        <v>3</v>
      </c>
      <c r="R46698" t="s">
        <v>29</v>
      </c>
    </row>
    <row r="46699" spans="1:18" x14ac:dyDescent="0.25">
      <c r="A46699">
        <v>41</v>
      </c>
      <c r="B46699" t="s">
        <v>30</v>
      </c>
      <c r="C46699" t="s">
        <v>41</v>
      </c>
      <c r="D46699">
        <v>220</v>
      </c>
      <c r="E46699" t="s">
        <v>19</v>
      </c>
      <c r="F46699">
        <v>26</v>
      </c>
      <c r="G46699">
        <v>5</v>
      </c>
      <c r="H46699" t="s">
        <v>25</v>
      </c>
      <c r="I46699">
        <v>1</v>
      </c>
      <c r="J46699">
        <v>46698</v>
      </c>
      <c r="K46699">
        <v>1</v>
      </c>
      <c r="L46699" t="s">
        <v>21</v>
      </c>
      <c r="M46699">
        <v>53</v>
      </c>
      <c r="N46699">
        <v>4</v>
      </c>
      <c r="O46699">
        <v>1</v>
      </c>
      <c r="P46699" t="s">
        <v>28</v>
      </c>
      <c r="Q46699">
        <v>1</v>
      </c>
      <c r="R46699" t="s">
        <v>23</v>
      </c>
    </row>
    <row r="46700" spans="1:18" x14ac:dyDescent="0.25">
      <c r="A46700">
        <v>58</v>
      </c>
      <c r="B46700" t="s">
        <v>17</v>
      </c>
      <c r="C46700" t="s">
        <v>18</v>
      </c>
      <c r="D46700">
        <v>207</v>
      </c>
      <c r="E46700" t="s">
        <v>38</v>
      </c>
      <c r="F46700">
        <v>19</v>
      </c>
      <c r="G46700">
        <v>1</v>
      </c>
      <c r="H46700" t="s">
        <v>26</v>
      </c>
      <c r="I46700">
        <v>1</v>
      </c>
      <c r="J46700">
        <v>46699</v>
      </c>
      <c r="K46700">
        <v>3</v>
      </c>
      <c r="L46700" t="s">
        <v>27</v>
      </c>
      <c r="M46700">
        <v>148</v>
      </c>
      <c r="N46700">
        <v>4</v>
      </c>
      <c r="O46700">
        <v>1</v>
      </c>
      <c r="P46700" t="s">
        <v>45</v>
      </c>
      <c r="Q46700">
        <v>2</v>
      </c>
      <c r="R46700" t="s">
        <v>23</v>
      </c>
    </row>
    <row r="46701" spans="1:18" x14ac:dyDescent="0.25">
      <c r="A46701">
        <v>30</v>
      </c>
      <c r="B46701" t="s">
        <v>17</v>
      </c>
      <c r="C46701" t="s">
        <v>24</v>
      </c>
      <c r="D46701">
        <v>749</v>
      </c>
      <c r="E46701" t="s">
        <v>25</v>
      </c>
      <c r="F46701">
        <v>14</v>
      </c>
      <c r="G46701">
        <v>2</v>
      </c>
      <c r="H46701" t="s">
        <v>26</v>
      </c>
      <c r="I46701">
        <v>1</v>
      </c>
      <c r="J46701">
        <v>46700</v>
      </c>
      <c r="K46701">
        <v>4</v>
      </c>
      <c r="L46701" t="s">
        <v>21</v>
      </c>
      <c r="M46701">
        <v>194</v>
      </c>
      <c r="N46701">
        <v>4</v>
      </c>
      <c r="O46701">
        <v>1</v>
      </c>
      <c r="P46701" t="s">
        <v>33</v>
      </c>
      <c r="Q46701">
        <v>4</v>
      </c>
      <c r="R46701" t="s">
        <v>37</v>
      </c>
    </row>
    <row r="46702" spans="1:18" x14ac:dyDescent="0.25">
      <c r="A46702">
        <v>25</v>
      </c>
      <c r="B46702" t="s">
        <v>30</v>
      </c>
      <c r="C46702" t="s">
        <v>24</v>
      </c>
      <c r="D46702">
        <v>554</v>
      </c>
      <c r="E46702" t="s">
        <v>43</v>
      </c>
      <c r="F46702">
        <v>4</v>
      </c>
      <c r="G46702">
        <v>1</v>
      </c>
      <c r="H46702" t="s">
        <v>42</v>
      </c>
      <c r="I46702">
        <v>1</v>
      </c>
      <c r="J46702">
        <v>46701</v>
      </c>
      <c r="K46702">
        <v>4</v>
      </c>
      <c r="L46702" t="s">
        <v>21</v>
      </c>
      <c r="M46702">
        <v>147</v>
      </c>
      <c r="N46702">
        <v>3</v>
      </c>
      <c r="O46702">
        <v>2</v>
      </c>
      <c r="P46702" t="s">
        <v>40</v>
      </c>
      <c r="Q46702">
        <v>2</v>
      </c>
      <c r="R46702" t="s">
        <v>23</v>
      </c>
    </row>
    <row r="46703" spans="1:18" x14ac:dyDescent="0.25">
      <c r="A46703">
        <v>39</v>
      </c>
      <c r="B46703" t="s">
        <v>30</v>
      </c>
      <c r="C46703" t="s">
        <v>24</v>
      </c>
      <c r="D46703">
        <v>614</v>
      </c>
      <c r="E46703" t="s">
        <v>38</v>
      </c>
      <c r="F46703">
        <v>36</v>
      </c>
      <c r="G46703">
        <v>5</v>
      </c>
      <c r="H46703" t="s">
        <v>20</v>
      </c>
      <c r="I46703">
        <v>1</v>
      </c>
      <c r="J46703">
        <v>46702</v>
      </c>
      <c r="K46703">
        <v>3</v>
      </c>
      <c r="L46703" t="s">
        <v>27</v>
      </c>
      <c r="M46703">
        <v>32</v>
      </c>
      <c r="N46703">
        <v>1</v>
      </c>
      <c r="O46703">
        <v>3</v>
      </c>
      <c r="P46703" t="s">
        <v>33</v>
      </c>
      <c r="Q46703">
        <v>1</v>
      </c>
      <c r="R46703" t="s">
        <v>37</v>
      </c>
    </row>
    <row r="46704" spans="1:18" x14ac:dyDescent="0.25">
      <c r="A46704">
        <v>53</v>
      </c>
      <c r="B46704" t="s">
        <v>17</v>
      </c>
      <c r="C46704" t="s">
        <v>24</v>
      </c>
      <c r="D46704">
        <v>1397</v>
      </c>
      <c r="E46704" t="s">
        <v>34</v>
      </c>
      <c r="F46704">
        <v>29</v>
      </c>
      <c r="G46704">
        <v>2</v>
      </c>
      <c r="H46704" t="s">
        <v>25</v>
      </c>
      <c r="I46704">
        <v>1</v>
      </c>
      <c r="J46704">
        <v>46703</v>
      </c>
      <c r="K46704">
        <v>1</v>
      </c>
      <c r="L46704" t="s">
        <v>21</v>
      </c>
      <c r="M46704">
        <v>34</v>
      </c>
      <c r="N46704">
        <v>4</v>
      </c>
      <c r="O46704">
        <v>4</v>
      </c>
      <c r="P46704" t="s">
        <v>22</v>
      </c>
      <c r="Q46704">
        <v>2</v>
      </c>
      <c r="R46704" t="s">
        <v>23</v>
      </c>
    </row>
    <row r="46705" spans="1:18" x14ac:dyDescent="0.25">
      <c r="A46705">
        <v>27</v>
      </c>
      <c r="B46705" t="s">
        <v>17</v>
      </c>
      <c r="C46705" t="s">
        <v>41</v>
      </c>
      <c r="D46705">
        <v>284</v>
      </c>
      <c r="E46705" t="s">
        <v>19</v>
      </c>
      <c r="F46705">
        <v>14</v>
      </c>
      <c r="G46705">
        <v>4</v>
      </c>
      <c r="H46705" t="s">
        <v>42</v>
      </c>
      <c r="I46705">
        <v>1</v>
      </c>
      <c r="J46705">
        <v>46704</v>
      </c>
      <c r="K46705">
        <v>3</v>
      </c>
      <c r="L46705" t="s">
        <v>27</v>
      </c>
      <c r="M46705">
        <v>106</v>
      </c>
      <c r="N46705">
        <v>3</v>
      </c>
      <c r="O46705">
        <v>3</v>
      </c>
      <c r="P46705" t="s">
        <v>44</v>
      </c>
      <c r="Q46705">
        <v>4</v>
      </c>
      <c r="R46705" t="s">
        <v>29</v>
      </c>
    </row>
    <row r="46706" spans="1:18" x14ac:dyDescent="0.25">
      <c r="A46706">
        <v>46</v>
      </c>
      <c r="B46706" t="s">
        <v>30</v>
      </c>
      <c r="C46706" t="s">
        <v>18</v>
      </c>
      <c r="D46706">
        <v>1257</v>
      </c>
      <c r="E46706" t="s">
        <v>25</v>
      </c>
      <c r="F46706">
        <v>10</v>
      </c>
      <c r="G46706">
        <v>2</v>
      </c>
      <c r="H46706" t="s">
        <v>32</v>
      </c>
      <c r="I46706">
        <v>1</v>
      </c>
      <c r="J46706">
        <v>46705</v>
      </c>
      <c r="K46706">
        <v>2</v>
      </c>
      <c r="L46706" t="s">
        <v>27</v>
      </c>
      <c r="M46706">
        <v>56</v>
      </c>
      <c r="N46706">
        <v>4</v>
      </c>
      <c r="O46706">
        <v>1</v>
      </c>
      <c r="P46706" t="s">
        <v>45</v>
      </c>
      <c r="Q46706">
        <v>1</v>
      </c>
      <c r="R46706" t="s">
        <v>23</v>
      </c>
    </row>
    <row r="46707" spans="1:18" x14ac:dyDescent="0.25">
      <c r="A46707">
        <v>55</v>
      </c>
      <c r="B46707" t="s">
        <v>30</v>
      </c>
      <c r="C46707" t="s">
        <v>18</v>
      </c>
      <c r="D46707">
        <v>1294</v>
      </c>
      <c r="E46707" t="s">
        <v>43</v>
      </c>
      <c r="F46707">
        <v>45</v>
      </c>
      <c r="G46707">
        <v>2</v>
      </c>
      <c r="H46707" t="s">
        <v>20</v>
      </c>
      <c r="I46707">
        <v>1</v>
      </c>
      <c r="J46707">
        <v>46706</v>
      </c>
      <c r="K46707">
        <v>1</v>
      </c>
      <c r="L46707" t="s">
        <v>27</v>
      </c>
      <c r="M46707">
        <v>65</v>
      </c>
      <c r="N46707">
        <v>3</v>
      </c>
      <c r="O46707">
        <v>4</v>
      </c>
      <c r="P46707" t="s">
        <v>39</v>
      </c>
      <c r="Q46707">
        <v>4</v>
      </c>
      <c r="R46707" t="s">
        <v>29</v>
      </c>
    </row>
    <row r="46708" spans="1:18" x14ac:dyDescent="0.25">
      <c r="A46708">
        <v>31</v>
      </c>
      <c r="B46708" t="s">
        <v>30</v>
      </c>
      <c r="C46708" t="s">
        <v>18</v>
      </c>
      <c r="D46708">
        <v>734</v>
      </c>
      <c r="E46708" t="s">
        <v>31</v>
      </c>
      <c r="F46708">
        <v>40</v>
      </c>
      <c r="G46708">
        <v>3</v>
      </c>
      <c r="H46708" t="s">
        <v>20</v>
      </c>
      <c r="I46708">
        <v>1</v>
      </c>
      <c r="J46708">
        <v>46707</v>
      </c>
      <c r="K46708">
        <v>3</v>
      </c>
      <c r="L46708" t="s">
        <v>21</v>
      </c>
      <c r="M46708">
        <v>113</v>
      </c>
      <c r="N46708">
        <v>4</v>
      </c>
      <c r="O46708">
        <v>2</v>
      </c>
      <c r="P46708" t="s">
        <v>40</v>
      </c>
      <c r="Q46708">
        <v>2</v>
      </c>
      <c r="R46708" t="s">
        <v>29</v>
      </c>
    </row>
    <row r="46709" spans="1:18" x14ac:dyDescent="0.25">
      <c r="A46709">
        <v>47</v>
      </c>
      <c r="B46709" t="s">
        <v>17</v>
      </c>
      <c r="C46709" t="s">
        <v>41</v>
      </c>
      <c r="D46709">
        <v>1187</v>
      </c>
      <c r="E46709" t="s">
        <v>43</v>
      </c>
      <c r="F46709">
        <v>22</v>
      </c>
      <c r="G46709">
        <v>3</v>
      </c>
      <c r="H46709" t="s">
        <v>25</v>
      </c>
      <c r="I46709">
        <v>1</v>
      </c>
      <c r="J46709">
        <v>46708</v>
      </c>
      <c r="K46709">
        <v>4</v>
      </c>
      <c r="L46709" t="s">
        <v>21</v>
      </c>
      <c r="M46709">
        <v>174</v>
      </c>
      <c r="N46709">
        <v>3</v>
      </c>
      <c r="O46709">
        <v>2</v>
      </c>
      <c r="P46709" t="s">
        <v>33</v>
      </c>
      <c r="Q46709">
        <v>4</v>
      </c>
      <c r="R46709" t="s">
        <v>23</v>
      </c>
    </row>
    <row r="46710" spans="1:18" x14ac:dyDescent="0.25">
      <c r="A46710">
        <v>30</v>
      </c>
      <c r="B46710" t="s">
        <v>17</v>
      </c>
      <c r="C46710" t="s">
        <v>24</v>
      </c>
      <c r="D46710">
        <v>1302</v>
      </c>
      <c r="E46710" t="s">
        <v>38</v>
      </c>
      <c r="F46710">
        <v>49</v>
      </c>
      <c r="G46710">
        <v>3</v>
      </c>
      <c r="H46710" t="s">
        <v>26</v>
      </c>
      <c r="I46710">
        <v>1</v>
      </c>
      <c r="J46710">
        <v>46709</v>
      </c>
      <c r="K46710">
        <v>2</v>
      </c>
      <c r="L46710" t="s">
        <v>21</v>
      </c>
      <c r="M46710">
        <v>58</v>
      </c>
      <c r="N46710">
        <v>2</v>
      </c>
      <c r="O46710">
        <v>2</v>
      </c>
      <c r="P46710" t="s">
        <v>28</v>
      </c>
      <c r="Q46710">
        <v>4</v>
      </c>
      <c r="R46710" t="s">
        <v>29</v>
      </c>
    </row>
    <row r="46711" spans="1:18" x14ac:dyDescent="0.25">
      <c r="A46711">
        <v>32</v>
      </c>
      <c r="B46711" t="s">
        <v>30</v>
      </c>
      <c r="C46711" t="s">
        <v>24</v>
      </c>
      <c r="D46711">
        <v>1413</v>
      </c>
      <c r="E46711" t="s">
        <v>34</v>
      </c>
      <c r="F46711">
        <v>26</v>
      </c>
      <c r="G46711">
        <v>2</v>
      </c>
      <c r="H46711" t="s">
        <v>25</v>
      </c>
      <c r="I46711">
        <v>1</v>
      </c>
      <c r="J46711">
        <v>46710</v>
      </c>
      <c r="K46711">
        <v>1</v>
      </c>
      <c r="L46711" t="s">
        <v>21</v>
      </c>
      <c r="M46711">
        <v>34</v>
      </c>
      <c r="N46711">
        <v>3</v>
      </c>
      <c r="O46711">
        <v>1</v>
      </c>
      <c r="P46711" t="s">
        <v>39</v>
      </c>
      <c r="Q46711">
        <v>1</v>
      </c>
      <c r="R46711" t="s">
        <v>29</v>
      </c>
    </row>
    <row r="46712" spans="1:18" x14ac:dyDescent="0.25">
      <c r="A46712">
        <v>41</v>
      </c>
      <c r="B46712" t="s">
        <v>17</v>
      </c>
      <c r="C46712" t="s">
        <v>24</v>
      </c>
      <c r="D46712">
        <v>1422</v>
      </c>
      <c r="E46712" t="s">
        <v>34</v>
      </c>
      <c r="F46712">
        <v>2</v>
      </c>
      <c r="G46712">
        <v>1</v>
      </c>
      <c r="H46712" t="s">
        <v>25</v>
      </c>
      <c r="I46712">
        <v>1</v>
      </c>
      <c r="J46712">
        <v>46711</v>
      </c>
      <c r="K46712">
        <v>2</v>
      </c>
      <c r="L46712" t="s">
        <v>21</v>
      </c>
      <c r="M46712">
        <v>94</v>
      </c>
      <c r="N46712">
        <v>1</v>
      </c>
      <c r="O46712">
        <v>1</v>
      </c>
      <c r="P46712" t="s">
        <v>40</v>
      </c>
      <c r="Q46712">
        <v>3</v>
      </c>
      <c r="R46712" t="s">
        <v>37</v>
      </c>
    </row>
    <row r="46713" spans="1:18" x14ac:dyDescent="0.25">
      <c r="A46713">
        <v>39</v>
      </c>
      <c r="B46713" t="s">
        <v>17</v>
      </c>
      <c r="C46713" t="s">
        <v>41</v>
      </c>
      <c r="D46713">
        <v>483</v>
      </c>
      <c r="E46713" t="s">
        <v>19</v>
      </c>
      <c r="F46713">
        <v>25</v>
      </c>
      <c r="G46713">
        <v>5</v>
      </c>
      <c r="H46713" t="s">
        <v>32</v>
      </c>
      <c r="I46713">
        <v>1</v>
      </c>
      <c r="J46713">
        <v>46712</v>
      </c>
      <c r="K46713">
        <v>4</v>
      </c>
      <c r="L46713" t="s">
        <v>21</v>
      </c>
      <c r="M46713">
        <v>93</v>
      </c>
      <c r="N46713">
        <v>4</v>
      </c>
      <c r="O46713">
        <v>4</v>
      </c>
      <c r="P46713" t="s">
        <v>46</v>
      </c>
      <c r="Q46713">
        <v>2</v>
      </c>
      <c r="R46713" t="s">
        <v>29</v>
      </c>
    </row>
    <row r="46714" spans="1:18" x14ac:dyDescent="0.25">
      <c r="A46714">
        <v>20</v>
      </c>
      <c r="B46714" t="s">
        <v>17</v>
      </c>
      <c r="C46714" t="s">
        <v>18</v>
      </c>
      <c r="D46714">
        <v>604</v>
      </c>
      <c r="E46714" t="s">
        <v>43</v>
      </c>
      <c r="F46714">
        <v>12</v>
      </c>
      <c r="G46714">
        <v>4</v>
      </c>
      <c r="H46714" t="s">
        <v>42</v>
      </c>
      <c r="I46714">
        <v>1</v>
      </c>
      <c r="J46714">
        <v>46713</v>
      </c>
      <c r="K46714">
        <v>3</v>
      </c>
      <c r="L46714" t="s">
        <v>27</v>
      </c>
      <c r="M46714">
        <v>163</v>
      </c>
      <c r="N46714">
        <v>4</v>
      </c>
      <c r="O46714">
        <v>5</v>
      </c>
      <c r="P46714" t="s">
        <v>40</v>
      </c>
      <c r="Q46714">
        <v>3</v>
      </c>
      <c r="R46714" t="s">
        <v>37</v>
      </c>
    </row>
    <row r="46715" spans="1:18" x14ac:dyDescent="0.25">
      <c r="A46715">
        <v>43</v>
      </c>
      <c r="B46715" t="s">
        <v>17</v>
      </c>
      <c r="C46715" t="s">
        <v>18</v>
      </c>
      <c r="D46715">
        <v>1049</v>
      </c>
      <c r="E46715" t="s">
        <v>43</v>
      </c>
      <c r="F46715">
        <v>48</v>
      </c>
      <c r="G46715">
        <v>3</v>
      </c>
      <c r="H46715" t="s">
        <v>32</v>
      </c>
      <c r="I46715">
        <v>1</v>
      </c>
      <c r="J46715">
        <v>46714</v>
      </c>
      <c r="K46715">
        <v>1</v>
      </c>
      <c r="L46715" t="s">
        <v>27</v>
      </c>
      <c r="M46715">
        <v>100</v>
      </c>
      <c r="N46715">
        <v>1</v>
      </c>
      <c r="O46715">
        <v>4</v>
      </c>
      <c r="P46715" t="s">
        <v>46</v>
      </c>
      <c r="Q46715">
        <v>2</v>
      </c>
      <c r="R46715" t="s">
        <v>29</v>
      </c>
    </row>
    <row r="46716" spans="1:18" x14ac:dyDescent="0.25">
      <c r="A46716">
        <v>46</v>
      </c>
      <c r="B46716" t="s">
        <v>30</v>
      </c>
      <c r="C46716" t="s">
        <v>24</v>
      </c>
      <c r="D46716">
        <v>1396</v>
      </c>
      <c r="E46716" t="s">
        <v>34</v>
      </c>
      <c r="F46716">
        <v>20</v>
      </c>
      <c r="G46716">
        <v>3</v>
      </c>
      <c r="H46716" t="s">
        <v>32</v>
      </c>
      <c r="I46716">
        <v>1</v>
      </c>
      <c r="J46716">
        <v>46715</v>
      </c>
      <c r="K46716">
        <v>3</v>
      </c>
      <c r="L46716" t="s">
        <v>27</v>
      </c>
      <c r="M46716">
        <v>151</v>
      </c>
      <c r="N46716">
        <v>3</v>
      </c>
      <c r="O46716">
        <v>2</v>
      </c>
      <c r="P46716" t="s">
        <v>25</v>
      </c>
      <c r="Q46716">
        <v>4</v>
      </c>
      <c r="R46716" t="s">
        <v>37</v>
      </c>
    </row>
    <row r="46717" spans="1:18" x14ac:dyDescent="0.25">
      <c r="A46717">
        <v>59</v>
      </c>
      <c r="B46717" t="s">
        <v>17</v>
      </c>
      <c r="C46717" t="s">
        <v>41</v>
      </c>
      <c r="D46717">
        <v>1097</v>
      </c>
      <c r="E46717" t="s">
        <v>34</v>
      </c>
      <c r="F46717">
        <v>6</v>
      </c>
      <c r="G46717">
        <v>4</v>
      </c>
      <c r="H46717" t="s">
        <v>20</v>
      </c>
      <c r="I46717">
        <v>1</v>
      </c>
      <c r="J46717">
        <v>46716</v>
      </c>
      <c r="K46717">
        <v>2</v>
      </c>
      <c r="L46717" t="s">
        <v>27</v>
      </c>
      <c r="M46717">
        <v>165</v>
      </c>
      <c r="N46717">
        <v>2</v>
      </c>
      <c r="O46717">
        <v>1</v>
      </c>
      <c r="P46717" t="s">
        <v>44</v>
      </c>
      <c r="Q46717">
        <v>2</v>
      </c>
      <c r="R46717" t="s">
        <v>37</v>
      </c>
    </row>
    <row r="46718" spans="1:18" x14ac:dyDescent="0.25">
      <c r="A46718">
        <v>21</v>
      </c>
      <c r="B46718" t="s">
        <v>30</v>
      </c>
      <c r="C46718" t="s">
        <v>41</v>
      </c>
      <c r="D46718">
        <v>1024</v>
      </c>
      <c r="E46718" t="s">
        <v>34</v>
      </c>
      <c r="F46718">
        <v>16</v>
      </c>
      <c r="G46718">
        <v>1</v>
      </c>
      <c r="H46718" t="s">
        <v>42</v>
      </c>
      <c r="I46718">
        <v>1</v>
      </c>
      <c r="J46718">
        <v>46717</v>
      </c>
      <c r="K46718">
        <v>1</v>
      </c>
      <c r="L46718" t="s">
        <v>27</v>
      </c>
      <c r="M46718">
        <v>53</v>
      </c>
      <c r="N46718">
        <v>2</v>
      </c>
      <c r="O46718">
        <v>2</v>
      </c>
      <c r="P46718" t="s">
        <v>44</v>
      </c>
      <c r="Q46718">
        <v>4</v>
      </c>
      <c r="R46718" t="s">
        <v>29</v>
      </c>
    </row>
    <row r="46719" spans="1:18" x14ac:dyDescent="0.25">
      <c r="A46719">
        <v>22</v>
      </c>
      <c r="B46719" t="s">
        <v>17</v>
      </c>
      <c r="C46719" t="s">
        <v>24</v>
      </c>
      <c r="D46719">
        <v>1437</v>
      </c>
      <c r="E46719" t="s">
        <v>31</v>
      </c>
      <c r="F46719">
        <v>1</v>
      </c>
      <c r="G46719">
        <v>1</v>
      </c>
      <c r="H46719" t="s">
        <v>42</v>
      </c>
      <c r="I46719">
        <v>1</v>
      </c>
      <c r="J46719">
        <v>46718</v>
      </c>
      <c r="K46719">
        <v>1</v>
      </c>
      <c r="L46719" t="s">
        <v>21</v>
      </c>
      <c r="M46719">
        <v>40</v>
      </c>
      <c r="N46719">
        <v>4</v>
      </c>
      <c r="O46719">
        <v>5</v>
      </c>
      <c r="P46719" t="s">
        <v>36</v>
      </c>
      <c r="Q46719">
        <v>1</v>
      </c>
      <c r="R46719" t="s">
        <v>37</v>
      </c>
    </row>
    <row r="46720" spans="1:18" x14ac:dyDescent="0.25">
      <c r="A46720">
        <v>21</v>
      </c>
      <c r="B46720" t="s">
        <v>17</v>
      </c>
      <c r="C46720" t="s">
        <v>41</v>
      </c>
      <c r="D46720">
        <v>1183</v>
      </c>
      <c r="E46720" t="s">
        <v>19</v>
      </c>
      <c r="F46720">
        <v>30</v>
      </c>
      <c r="G46720">
        <v>3</v>
      </c>
      <c r="H46720" t="s">
        <v>25</v>
      </c>
      <c r="I46720">
        <v>1</v>
      </c>
      <c r="J46720">
        <v>46719</v>
      </c>
      <c r="K46720">
        <v>2</v>
      </c>
      <c r="L46720" t="s">
        <v>21</v>
      </c>
      <c r="M46720">
        <v>127</v>
      </c>
      <c r="N46720">
        <v>3</v>
      </c>
      <c r="O46720">
        <v>2</v>
      </c>
      <c r="P46720" t="s">
        <v>22</v>
      </c>
      <c r="Q46720">
        <v>3</v>
      </c>
      <c r="R46720" t="s">
        <v>29</v>
      </c>
    </row>
    <row r="46721" spans="1:18" x14ac:dyDescent="0.25">
      <c r="A46721">
        <v>49</v>
      </c>
      <c r="B46721" t="s">
        <v>17</v>
      </c>
      <c r="C46721" t="s">
        <v>18</v>
      </c>
      <c r="D46721">
        <v>362</v>
      </c>
      <c r="E46721" t="s">
        <v>19</v>
      </c>
      <c r="F46721">
        <v>3</v>
      </c>
      <c r="G46721">
        <v>3</v>
      </c>
      <c r="H46721" t="s">
        <v>25</v>
      </c>
      <c r="I46721">
        <v>1</v>
      </c>
      <c r="J46721">
        <v>46720</v>
      </c>
      <c r="K46721">
        <v>3</v>
      </c>
      <c r="L46721" t="s">
        <v>21</v>
      </c>
      <c r="M46721">
        <v>140</v>
      </c>
      <c r="N46721">
        <v>1</v>
      </c>
      <c r="O46721">
        <v>3</v>
      </c>
      <c r="P46721" t="s">
        <v>36</v>
      </c>
      <c r="Q46721">
        <v>1</v>
      </c>
      <c r="R46721" t="s">
        <v>29</v>
      </c>
    </row>
    <row r="46722" spans="1:18" x14ac:dyDescent="0.25">
      <c r="A46722">
        <v>46</v>
      </c>
      <c r="B46722" t="s">
        <v>30</v>
      </c>
      <c r="C46722" t="s">
        <v>24</v>
      </c>
      <c r="D46722">
        <v>389</v>
      </c>
      <c r="E46722" t="s">
        <v>38</v>
      </c>
      <c r="F46722">
        <v>31</v>
      </c>
      <c r="G46722">
        <v>1</v>
      </c>
      <c r="H46722" t="s">
        <v>20</v>
      </c>
      <c r="I46722">
        <v>1</v>
      </c>
      <c r="J46722">
        <v>46721</v>
      </c>
      <c r="K46722">
        <v>2</v>
      </c>
      <c r="L46722" t="s">
        <v>27</v>
      </c>
      <c r="M46722">
        <v>104</v>
      </c>
      <c r="N46722">
        <v>2</v>
      </c>
      <c r="O46722">
        <v>1</v>
      </c>
      <c r="P46722" t="s">
        <v>33</v>
      </c>
      <c r="Q46722">
        <v>3</v>
      </c>
      <c r="R46722" t="s">
        <v>23</v>
      </c>
    </row>
    <row r="46723" spans="1:18" x14ac:dyDescent="0.25">
      <c r="A46723">
        <v>18</v>
      </c>
      <c r="B46723" t="s">
        <v>30</v>
      </c>
      <c r="C46723" t="s">
        <v>18</v>
      </c>
      <c r="D46723">
        <v>1365</v>
      </c>
      <c r="E46723" t="s">
        <v>43</v>
      </c>
      <c r="F46723">
        <v>39</v>
      </c>
      <c r="G46723">
        <v>3</v>
      </c>
      <c r="H46723" t="s">
        <v>26</v>
      </c>
      <c r="I46723">
        <v>1</v>
      </c>
      <c r="J46723">
        <v>46722</v>
      </c>
      <c r="K46723">
        <v>4</v>
      </c>
      <c r="L46723" t="s">
        <v>21</v>
      </c>
      <c r="M46723">
        <v>166</v>
      </c>
      <c r="N46723">
        <v>3</v>
      </c>
      <c r="O46723">
        <v>4</v>
      </c>
      <c r="P46723" t="s">
        <v>25</v>
      </c>
      <c r="Q46723">
        <v>1</v>
      </c>
      <c r="R46723" t="s">
        <v>37</v>
      </c>
    </row>
    <row r="46724" spans="1:18" x14ac:dyDescent="0.25">
      <c r="A46724">
        <v>32</v>
      </c>
      <c r="B46724" t="s">
        <v>30</v>
      </c>
      <c r="C46724" t="s">
        <v>24</v>
      </c>
      <c r="D46724">
        <v>897</v>
      </c>
      <c r="E46724" t="s">
        <v>31</v>
      </c>
      <c r="F46724">
        <v>40</v>
      </c>
      <c r="G46724">
        <v>3</v>
      </c>
      <c r="H46724" t="s">
        <v>25</v>
      </c>
      <c r="I46724">
        <v>1</v>
      </c>
      <c r="J46724">
        <v>46723</v>
      </c>
      <c r="K46724">
        <v>1</v>
      </c>
      <c r="L46724" t="s">
        <v>27</v>
      </c>
      <c r="M46724">
        <v>134</v>
      </c>
      <c r="N46724">
        <v>4</v>
      </c>
      <c r="O46724">
        <v>2</v>
      </c>
      <c r="P46724" t="s">
        <v>33</v>
      </c>
      <c r="Q46724">
        <v>3</v>
      </c>
      <c r="R46724" t="s">
        <v>23</v>
      </c>
    </row>
    <row r="46725" spans="1:18" x14ac:dyDescent="0.25">
      <c r="A46725">
        <v>55</v>
      </c>
      <c r="B46725" t="s">
        <v>30</v>
      </c>
      <c r="C46725" t="s">
        <v>24</v>
      </c>
      <c r="D46725">
        <v>1291</v>
      </c>
      <c r="E46725" t="s">
        <v>19</v>
      </c>
      <c r="F46725">
        <v>27</v>
      </c>
      <c r="G46725">
        <v>5</v>
      </c>
      <c r="H46725" t="s">
        <v>32</v>
      </c>
      <c r="I46725">
        <v>1</v>
      </c>
      <c r="J46725">
        <v>46724</v>
      </c>
      <c r="K46725">
        <v>4</v>
      </c>
      <c r="L46725" t="s">
        <v>21</v>
      </c>
      <c r="M46725">
        <v>156</v>
      </c>
      <c r="N46725">
        <v>1</v>
      </c>
      <c r="O46725">
        <v>5</v>
      </c>
      <c r="P46725" t="s">
        <v>45</v>
      </c>
      <c r="Q46725">
        <v>2</v>
      </c>
      <c r="R46725" t="s">
        <v>23</v>
      </c>
    </row>
    <row r="46726" spans="1:18" x14ac:dyDescent="0.25">
      <c r="A46726">
        <v>42</v>
      </c>
      <c r="B46726" t="s">
        <v>30</v>
      </c>
      <c r="C46726" t="s">
        <v>41</v>
      </c>
      <c r="D46726">
        <v>881</v>
      </c>
      <c r="E46726" t="s">
        <v>43</v>
      </c>
      <c r="F46726">
        <v>27</v>
      </c>
      <c r="G46726">
        <v>5</v>
      </c>
      <c r="H46726" t="s">
        <v>32</v>
      </c>
      <c r="I46726">
        <v>1</v>
      </c>
      <c r="J46726">
        <v>46725</v>
      </c>
      <c r="K46726">
        <v>3</v>
      </c>
      <c r="L46726" t="s">
        <v>27</v>
      </c>
      <c r="M46726">
        <v>40</v>
      </c>
      <c r="N46726">
        <v>1</v>
      </c>
      <c r="O46726">
        <v>3</v>
      </c>
      <c r="P46726" t="s">
        <v>44</v>
      </c>
      <c r="Q46726">
        <v>1</v>
      </c>
      <c r="R46726" t="s">
        <v>29</v>
      </c>
    </row>
    <row r="46727" spans="1:18" x14ac:dyDescent="0.25">
      <c r="A46727">
        <v>38</v>
      </c>
      <c r="B46727" t="s">
        <v>17</v>
      </c>
      <c r="C46727" t="s">
        <v>41</v>
      </c>
      <c r="D46727">
        <v>911</v>
      </c>
      <c r="E46727" t="s">
        <v>38</v>
      </c>
      <c r="F46727">
        <v>31</v>
      </c>
      <c r="G46727">
        <v>3</v>
      </c>
      <c r="H46727" t="s">
        <v>32</v>
      </c>
      <c r="I46727">
        <v>1</v>
      </c>
      <c r="J46727">
        <v>46726</v>
      </c>
      <c r="K46727">
        <v>1</v>
      </c>
      <c r="L46727" t="s">
        <v>27</v>
      </c>
      <c r="M46727">
        <v>57</v>
      </c>
      <c r="N46727">
        <v>1</v>
      </c>
      <c r="O46727">
        <v>1</v>
      </c>
      <c r="P46727" t="s">
        <v>45</v>
      </c>
      <c r="Q46727">
        <v>4</v>
      </c>
      <c r="R46727" t="s">
        <v>23</v>
      </c>
    </row>
    <row r="46728" spans="1:18" x14ac:dyDescent="0.25">
      <c r="A46728">
        <v>57</v>
      </c>
      <c r="B46728" t="s">
        <v>30</v>
      </c>
      <c r="C46728" t="s">
        <v>18</v>
      </c>
      <c r="D46728">
        <v>400</v>
      </c>
      <c r="E46728" t="s">
        <v>43</v>
      </c>
      <c r="F46728">
        <v>23</v>
      </c>
      <c r="G46728">
        <v>3</v>
      </c>
      <c r="H46728" t="s">
        <v>20</v>
      </c>
      <c r="I46728">
        <v>1</v>
      </c>
      <c r="J46728">
        <v>46727</v>
      </c>
      <c r="K46728">
        <v>3</v>
      </c>
      <c r="L46728" t="s">
        <v>21</v>
      </c>
      <c r="M46728">
        <v>178</v>
      </c>
      <c r="N46728">
        <v>4</v>
      </c>
      <c r="O46728">
        <v>1</v>
      </c>
      <c r="P46728" t="s">
        <v>46</v>
      </c>
      <c r="Q46728">
        <v>2</v>
      </c>
      <c r="R46728" t="s">
        <v>23</v>
      </c>
    </row>
    <row r="46729" spans="1:18" x14ac:dyDescent="0.25">
      <c r="A46729">
        <v>29</v>
      </c>
      <c r="B46729" t="s">
        <v>17</v>
      </c>
      <c r="C46729" t="s">
        <v>18</v>
      </c>
      <c r="D46729">
        <v>391</v>
      </c>
      <c r="E46729" t="s">
        <v>43</v>
      </c>
      <c r="F46729">
        <v>50</v>
      </c>
      <c r="G46729">
        <v>5</v>
      </c>
      <c r="H46729" t="s">
        <v>26</v>
      </c>
      <c r="I46729">
        <v>1</v>
      </c>
      <c r="J46729">
        <v>46728</v>
      </c>
      <c r="K46729">
        <v>1</v>
      </c>
      <c r="L46729" t="s">
        <v>27</v>
      </c>
      <c r="M46729">
        <v>178</v>
      </c>
      <c r="N46729">
        <v>2</v>
      </c>
      <c r="O46729">
        <v>3</v>
      </c>
      <c r="P46729" t="s">
        <v>39</v>
      </c>
      <c r="Q46729">
        <v>1</v>
      </c>
      <c r="R46729" t="s">
        <v>37</v>
      </c>
    </row>
    <row r="46730" spans="1:18" x14ac:dyDescent="0.25">
      <c r="A46730">
        <v>44</v>
      </c>
      <c r="B46730" t="s">
        <v>17</v>
      </c>
      <c r="C46730" t="s">
        <v>18</v>
      </c>
      <c r="D46730">
        <v>952</v>
      </c>
      <c r="E46730" t="s">
        <v>25</v>
      </c>
      <c r="F46730">
        <v>26</v>
      </c>
      <c r="G46730">
        <v>4</v>
      </c>
      <c r="H46730" t="s">
        <v>42</v>
      </c>
      <c r="I46730">
        <v>1</v>
      </c>
      <c r="J46730">
        <v>46729</v>
      </c>
      <c r="K46730">
        <v>4</v>
      </c>
      <c r="L46730" t="s">
        <v>27</v>
      </c>
      <c r="M46730">
        <v>35</v>
      </c>
      <c r="N46730">
        <v>2</v>
      </c>
      <c r="O46730">
        <v>5</v>
      </c>
      <c r="P46730" t="s">
        <v>45</v>
      </c>
      <c r="Q46730">
        <v>2</v>
      </c>
      <c r="R46730" t="s">
        <v>23</v>
      </c>
    </row>
    <row r="46731" spans="1:18" x14ac:dyDescent="0.25">
      <c r="A46731">
        <v>21</v>
      </c>
      <c r="B46731" t="s">
        <v>30</v>
      </c>
      <c r="C46731" t="s">
        <v>24</v>
      </c>
      <c r="D46731">
        <v>1340</v>
      </c>
      <c r="E46731" t="s">
        <v>38</v>
      </c>
      <c r="F46731">
        <v>28</v>
      </c>
      <c r="G46731">
        <v>3</v>
      </c>
      <c r="H46731" t="s">
        <v>32</v>
      </c>
      <c r="I46731">
        <v>1</v>
      </c>
      <c r="J46731">
        <v>46730</v>
      </c>
      <c r="K46731">
        <v>1</v>
      </c>
      <c r="L46731" t="s">
        <v>21</v>
      </c>
      <c r="M46731">
        <v>75</v>
      </c>
      <c r="N46731">
        <v>3</v>
      </c>
      <c r="O46731">
        <v>4</v>
      </c>
      <c r="P46731" t="s">
        <v>46</v>
      </c>
      <c r="Q46731">
        <v>1</v>
      </c>
      <c r="R46731" t="s">
        <v>29</v>
      </c>
    </row>
    <row r="46732" spans="1:18" x14ac:dyDescent="0.25">
      <c r="A46732">
        <v>37</v>
      </c>
      <c r="B46732" t="s">
        <v>30</v>
      </c>
      <c r="C46732" t="s">
        <v>41</v>
      </c>
      <c r="D46732">
        <v>1200</v>
      </c>
      <c r="E46732" t="s">
        <v>31</v>
      </c>
      <c r="F46732">
        <v>32</v>
      </c>
      <c r="G46732">
        <v>3</v>
      </c>
      <c r="H46732" t="s">
        <v>20</v>
      </c>
      <c r="I46732">
        <v>1</v>
      </c>
      <c r="J46732">
        <v>46731</v>
      </c>
      <c r="K46732">
        <v>1</v>
      </c>
      <c r="L46732" t="s">
        <v>21</v>
      </c>
      <c r="M46732">
        <v>171</v>
      </c>
      <c r="N46732">
        <v>1</v>
      </c>
      <c r="O46732">
        <v>5</v>
      </c>
      <c r="P46732" t="s">
        <v>44</v>
      </c>
      <c r="Q46732">
        <v>3</v>
      </c>
      <c r="R46732" t="s">
        <v>37</v>
      </c>
    </row>
    <row r="46733" spans="1:18" x14ac:dyDescent="0.25">
      <c r="A46733">
        <v>27</v>
      </c>
      <c r="B46733" t="s">
        <v>17</v>
      </c>
      <c r="C46733" t="s">
        <v>24</v>
      </c>
      <c r="D46733">
        <v>1028</v>
      </c>
      <c r="E46733" t="s">
        <v>43</v>
      </c>
      <c r="F46733">
        <v>47</v>
      </c>
      <c r="G46733">
        <v>5</v>
      </c>
      <c r="H46733" t="s">
        <v>25</v>
      </c>
      <c r="I46733">
        <v>1</v>
      </c>
      <c r="J46733">
        <v>46732</v>
      </c>
      <c r="K46733">
        <v>3</v>
      </c>
      <c r="L46733" t="s">
        <v>21</v>
      </c>
      <c r="M46733">
        <v>171</v>
      </c>
      <c r="N46733">
        <v>4</v>
      </c>
      <c r="O46733">
        <v>5</v>
      </c>
      <c r="P46733" t="s">
        <v>25</v>
      </c>
      <c r="Q46733">
        <v>3</v>
      </c>
      <c r="R46733" t="s">
        <v>37</v>
      </c>
    </row>
    <row r="46734" spans="1:18" x14ac:dyDescent="0.25">
      <c r="A46734">
        <v>35</v>
      </c>
      <c r="B46734" t="s">
        <v>17</v>
      </c>
      <c r="C46734" t="s">
        <v>24</v>
      </c>
      <c r="D46734">
        <v>214</v>
      </c>
      <c r="E46734" t="s">
        <v>38</v>
      </c>
      <c r="F46734">
        <v>22</v>
      </c>
      <c r="G46734">
        <v>1</v>
      </c>
      <c r="H46734" t="s">
        <v>20</v>
      </c>
      <c r="I46734">
        <v>1</v>
      </c>
      <c r="J46734">
        <v>46733</v>
      </c>
      <c r="K46734">
        <v>1</v>
      </c>
      <c r="L46734" t="s">
        <v>21</v>
      </c>
      <c r="M46734">
        <v>143</v>
      </c>
      <c r="N46734">
        <v>3</v>
      </c>
      <c r="O46734">
        <v>3</v>
      </c>
      <c r="P46734" t="s">
        <v>33</v>
      </c>
      <c r="Q46734">
        <v>4</v>
      </c>
      <c r="R46734" t="s">
        <v>29</v>
      </c>
    </row>
    <row r="46735" spans="1:18" x14ac:dyDescent="0.25">
      <c r="A46735">
        <v>43</v>
      </c>
      <c r="B46735" t="s">
        <v>17</v>
      </c>
      <c r="C46735" t="s">
        <v>41</v>
      </c>
      <c r="D46735">
        <v>1136</v>
      </c>
      <c r="E46735" t="s">
        <v>19</v>
      </c>
      <c r="F46735">
        <v>36</v>
      </c>
      <c r="G46735">
        <v>5</v>
      </c>
      <c r="H46735" t="s">
        <v>42</v>
      </c>
      <c r="I46735">
        <v>1</v>
      </c>
      <c r="J46735">
        <v>46734</v>
      </c>
      <c r="K46735">
        <v>1</v>
      </c>
      <c r="L46735" t="s">
        <v>27</v>
      </c>
      <c r="M46735">
        <v>189</v>
      </c>
      <c r="N46735">
        <v>1</v>
      </c>
      <c r="O46735">
        <v>5</v>
      </c>
      <c r="P46735" t="s">
        <v>44</v>
      </c>
      <c r="Q46735">
        <v>2</v>
      </c>
      <c r="R46735" t="s">
        <v>23</v>
      </c>
    </row>
    <row r="46736" spans="1:18" x14ac:dyDescent="0.25">
      <c r="A46736">
        <v>23</v>
      </c>
      <c r="B46736" t="s">
        <v>17</v>
      </c>
      <c r="C46736" t="s">
        <v>18</v>
      </c>
      <c r="D46736">
        <v>304</v>
      </c>
      <c r="E46736" t="s">
        <v>19</v>
      </c>
      <c r="F46736">
        <v>25</v>
      </c>
      <c r="G46736">
        <v>3</v>
      </c>
      <c r="H46736" t="s">
        <v>32</v>
      </c>
      <c r="I46736">
        <v>1</v>
      </c>
      <c r="J46736">
        <v>46735</v>
      </c>
      <c r="K46736">
        <v>1</v>
      </c>
      <c r="L46736" t="s">
        <v>21</v>
      </c>
      <c r="M46736">
        <v>145</v>
      </c>
      <c r="N46736">
        <v>3</v>
      </c>
      <c r="O46736">
        <v>4</v>
      </c>
      <c r="P46736" t="s">
        <v>44</v>
      </c>
      <c r="Q46736">
        <v>2</v>
      </c>
      <c r="R46736" t="s">
        <v>23</v>
      </c>
    </row>
    <row r="46737" spans="1:18" x14ac:dyDescent="0.25">
      <c r="A46737">
        <v>30</v>
      </c>
      <c r="B46737" t="s">
        <v>17</v>
      </c>
      <c r="C46737" t="s">
        <v>41</v>
      </c>
      <c r="D46737">
        <v>541</v>
      </c>
      <c r="E46737" t="s">
        <v>38</v>
      </c>
      <c r="F46737">
        <v>6</v>
      </c>
      <c r="G46737">
        <v>1</v>
      </c>
      <c r="H46737" t="s">
        <v>20</v>
      </c>
      <c r="I46737">
        <v>1</v>
      </c>
      <c r="J46737">
        <v>46736</v>
      </c>
      <c r="K46737">
        <v>2</v>
      </c>
      <c r="L46737" t="s">
        <v>21</v>
      </c>
      <c r="M46737">
        <v>132</v>
      </c>
      <c r="N46737">
        <v>4</v>
      </c>
      <c r="O46737">
        <v>3</v>
      </c>
      <c r="P46737" t="s">
        <v>33</v>
      </c>
      <c r="Q46737">
        <v>4</v>
      </c>
      <c r="R46737" t="s">
        <v>29</v>
      </c>
    </row>
    <row r="46738" spans="1:18" x14ac:dyDescent="0.25">
      <c r="A46738">
        <v>37</v>
      </c>
      <c r="B46738" t="s">
        <v>30</v>
      </c>
      <c r="C46738" t="s">
        <v>24</v>
      </c>
      <c r="D46738">
        <v>462</v>
      </c>
      <c r="E46738" t="s">
        <v>31</v>
      </c>
      <c r="F46738">
        <v>10</v>
      </c>
      <c r="G46738">
        <v>2</v>
      </c>
      <c r="H46738" t="s">
        <v>32</v>
      </c>
      <c r="I46738">
        <v>1</v>
      </c>
      <c r="J46738">
        <v>46737</v>
      </c>
      <c r="K46738">
        <v>4</v>
      </c>
      <c r="L46738" t="s">
        <v>27</v>
      </c>
      <c r="M46738">
        <v>113</v>
      </c>
      <c r="N46738">
        <v>2</v>
      </c>
      <c r="O46738">
        <v>3</v>
      </c>
      <c r="P46738" t="s">
        <v>40</v>
      </c>
      <c r="Q46738">
        <v>2</v>
      </c>
      <c r="R46738" t="s">
        <v>23</v>
      </c>
    </row>
    <row r="46739" spans="1:18" x14ac:dyDescent="0.25">
      <c r="A46739">
        <v>59</v>
      </c>
      <c r="B46739" t="s">
        <v>17</v>
      </c>
      <c r="C46739" t="s">
        <v>18</v>
      </c>
      <c r="D46739">
        <v>797</v>
      </c>
      <c r="E46739" t="s">
        <v>31</v>
      </c>
      <c r="F46739">
        <v>9</v>
      </c>
      <c r="G46739">
        <v>2</v>
      </c>
      <c r="H46739" t="s">
        <v>26</v>
      </c>
      <c r="I46739">
        <v>1</v>
      </c>
      <c r="J46739">
        <v>46738</v>
      </c>
      <c r="K46739">
        <v>2</v>
      </c>
      <c r="L46739" t="s">
        <v>21</v>
      </c>
      <c r="M46739">
        <v>33</v>
      </c>
      <c r="N46739">
        <v>1</v>
      </c>
      <c r="O46739">
        <v>3</v>
      </c>
      <c r="P46739" t="s">
        <v>40</v>
      </c>
      <c r="Q46739">
        <v>3</v>
      </c>
      <c r="R46739" t="s">
        <v>37</v>
      </c>
    </row>
    <row r="46740" spans="1:18" x14ac:dyDescent="0.25">
      <c r="A46740">
        <v>34</v>
      </c>
      <c r="B46740" t="s">
        <v>17</v>
      </c>
      <c r="C46740" t="s">
        <v>24</v>
      </c>
      <c r="D46740">
        <v>1226</v>
      </c>
      <c r="E46740" t="s">
        <v>38</v>
      </c>
      <c r="F46740">
        <v>49</v>
      </c>
      <c r="G46740">
        <v>2</v>
      </c>
      <c r="H46740" t="s">
        <v>26</v>
      </c>
      <c r="I46740">
        <v>1</v>
      </c>
      <c r="J46740">
        <v>46739</v>
      </c>
      <c r="K46740">
        <v>1</v>
      </c>
      <c r="L46740" t="s">
        <v>21</v>
      </c>
      <c r="M46740">
        <v>182</v>
      </c>
      <c r="N46740">
        <v>2</v>
      </c>
      <c r="O46740">
        <v>2</v>
      </c>
      <c r="P46740" t="s">
        <v>22</v>
      </c>
      <c r="Q46740">
        <v>3</v>
      </c>
      <c r="R46740" t="s">
        <v>29</v>
      </c>
    </row>
    <row r="46741" spans="1:18" x14ac:dyDescent="0.25">
      <c r="A46741">
        <v>35</v>
      </c>
      <c r="B46741" t="s">
        <v>17</v>
      </c>
      <c r="C46741" t="s">
        <v>41</v>
      </c>
      <c r="D46741">
        <v>111</v>
      </c>
      <c r="E46741" t="s">
        <v>43</v>
      </c>
      <c r="F46741">
        <v>1</v>
      </c>
      <c r="G46741">
        <v>5</v>
      </c>
      <c r="H46741" t="s">
        <v>32</v>
      </c>
      <c r="I46741">
        <v>1</v>
      </c>
      <c r="J46741">
        <v>46740</v>
      </c>
      <c r="K46741">
        <v>1</v>
      </c>
      <c r="L46741" t="s">
        <v>21</v>
      </c>
      <c r="M46741">
        <v>183</v>
      </c>
      <c r="N46741">
        <v>2</v>
      </c>
      <c r="O46741">
        <v>5</v>
      </c>
      <c r="P46741" t="s">
        <v>46</v>
      </c>
      <c r="Q46741">
        <v>4</v>
      </c>
      <c r="R46741" t="s">
        <v>29</v>
      </c>
    </row>
    <row r="46742" spans="1:18" x14ac:dyDescent="0.25">
      <c r="A46742">
        <v>35</v>
      </c>
      <c r="B46742" t="s">
        <v>30</v>
      </c>
      <c r="C46742" t="s">
        <v>41</v>
      </c>
      <c r="D46742">
        <v>1453</v>
      </c>
      <c r="E46742" t="s">
        <v>31</v>
      </c>
      <c r="F46742">
        <v>31</v>
      </c>
      <c r="G46742">
        <v>3</v>
      </c>
      <c r="H46742" t="s">
        <v>25</v>
      </c>
      <c r="I46742">
        <v>1</v>
      </c>
      <c r="J46742">
        <v>46741</v>
      </c>
      <c r="K46742">
        <v>4</v>
      </c>
      <c r="L46742" t="s">
        <v>21</v>
      </c>
      <c r="M46742">
        <v>103</v>
      </c>
      <c r="N46742">
        <v>4</v>
      </c>
      <c r="O46742">
        <v>4</v>
      </c>
      <c r="P46742" t="s">
        <v>46</v>
      </c>
      <c r="Q46742">
        <v>4</v>
      </c>
      <c r="R46742" t="s">
        <v>29</v>
      </c>
    </row>
    <row r="46743" spans="1:18" x14ac:dyDescent="0.25">
      <c r="A46743">
        <v>41</v>
      </c>
      <c r="B46743" t="s">
        <v>17</v>
      </c>
      <c r="C46743" t="s">
        <v>18</v>
      </c>
      <c r="D46743">
        <v>979</v>
      </c>
      <c r="E46743" t="s">
        <v>38</v>
      </c>
      <c r="F46743">
        <v>1</v>
      </c>
      <c r="G46743">
        <v>5</v>
      </c>
      <c r="H46743" t="s">
        <v>32</v>
      </c>
      <c r="I46743">
        <v>1</v>
      </c>
      <c r="J46743">
        <v>46742</v>
      </c>
      <c r="K46743">
        <v>1</v>
      </c>
      <c r="L46743" t="s">
        <v>21</v>
      </c>
      <c r="M46743">
        <v>40</v>
      </c>
      <c r="N46743">
        <v>1</v>
      </c>
      <c r="O46743">
        <v>5</v>
      </c>
      <c r="P46743" t="s">
        <v>39</v>
      </c>
      <c r="Q46743">
        <v>1</v>
      </c>
      <c r="R46743" t="s">
        <v>23</v>
      </c>
    </row>
    <row r="46744" spans="1:18" x14ac:dyDescent="0.25">
      <c r="A46744">
        <v>52</v>
      </c>
      <c r="B46744" t="s">
        <v>30</v>
      </c>
      <c r="C46744" t="s">
        <v>24</v>
      </c>
      <c r="D46744">
        <v>133</v>
      </c>
      <c r="E46744" t="s">
        <v>34</v>
      </c>
      <c r="F46744">
        <v>42</v>
      </c>
      <c r="G46744">
        <v>1</v>
      </c>
      <c r="H46744" t="s">
        <v>32</v>
      </c>
      <c r="I46744">
        <v>1</v>
      </c>
      <c r="J46744">
        <v>46743</v>
      </c>
      <c r="K46744">
        <v>2</v>
      </c>
      <c r="L46744" t="s">
        <v>21</v>
      </c>
      <c r="M46744">
        <v>34</v>
      </c>
      <c r="N46744">
        <v>4</v>
      </c>
      <c r="O46744">
        <v>3</v>
      </c>
      <c r="P46744" t="s">
        <v>28</v>
      </c>
      <c r="Q46744">
        <v>3</v>
      </c>
      <c r="R46744" t="s">
        <v>37</v>
      </c>
    </row>
    <row r="46745" spans="1:18" x14ac:dyDescent="0.25">
      <c r="A46745">
        <v>28</v>
      </c>
      <c r="B46745" t="s">
        <v>30</v>
      </c>
      <c r="C46745" t="s">
        <v>18</v>
      </c>
      <c r="D46745">
        <v>977</v>
      </c>
      <c r="E46745" t="s">
        <v>31</v>
      </c>
      <c r="F46745">
        <v>24</v>
      </c>
      <c r="G46745">
        <v>2</v>
      </c>
      <c r="H46745" t="s">
        <v>32</v>
      </c>
      <c r="I46745">
        <v>1</v>
      </c>
      <c r="J46745">
        <v>46744</v>
      </c>
      <c r="K46745">
        <v>1</v>
      </c>
      <c r="L46745" t="s">
        <v>27</v>
      </c>
      <c r="M46745">
        <v>174</v>
      </c>
      <c r="N46745">
        <v>3</v>
      </c>
      <c r="O46745">
        <v>4</v>
      </c>
      <c r="P46745" t="s">
        <v>39</v>
      </c>
      <c r="Q46745">
        <v>4</v>
      </c>
      <c r="R46745" t="s">
        <v>37</v>
      </c>
    </row>
    <row r="46746" spans="1:18" x14ac:dyDescent="0.25">
      <c r="A46746">
        <v>45</v>
      </c>
      <c r="B46746" t="s">
        <v>30</v>
      </c>
      <c r="C46746" t="s">
        <v>41</v>
      </c>
      <c r="D46746">
        <v>1230</v>
      </c>
      <c r="E46746" t="s">
        <v>31</v>
      </c>
      <c r="F46746">
        <v>25</v>
      </c>
      <c r="G46746">
        <v>3</v>
      </c>
      <c r="H46746" t="s">
        <v>35</v>
      </c>
      <c r="I46746">
        <v>1</v>
      </c>
      <c r="J46746">
        <v>46745</v>
      </c>
      <c r="K46746">
        <v>3</v>
      </c>
      <c r="L46746" t="s">
        <v>27</v>
      </c>
      <c r="M46746">
        <v>69</v>
      </c>
      <c r="N46746">
        <v>3</v>
      </c>
      <c r="O46746">
        <v>5</v>
      </c>
      <c r="P46746" t="s">
        <v>22</v>
      </c>
      <c r="Q46746">
        <v>4</v>
      </c>
      <c r="R46746" t="s">
        <v>37</v>
      </c>
    </row>
    <row r="46747" spans="1:18" x14ac:dyDescent="0.25">
      <c r="A46747">
        <v>41</v>
      </c>
      <c r="B46747" t="s">
        <v>17</v>
      </c>
      <c r="C46747" t="s">
        <v>41</v>
      </c>
      <c r="D46747">
        <v>980</v>
      </c>
      <c r="E46747" t="s">
        <v>19</v>
      </c>
      <c r="F46747">
        <v>30</v>
      </c>
      <c r="G46747">
        <v>2</v>
      </c>
      <c r="H46747" t="s">
        <v>42</v>
      </c>
      <c r="I46747">
        <v>1</v>
      </c>
      <c r="J46747">
        <v>46746</v>
      </c>
      <c r="K46747">
        <v>1</v>
      </c>
      <c r="L46747" t="s">
        <v>27</v>
      </c>
      <c r="M46747">
        <v>48</v>
      </c>
      <c r="N46747">
        <v>4</v>
      </c>
      <c r="O46747">
        <v>3</v>
      </c>
      <c r="P46747" t="s">
        <v>44</v>
      </c>
      <c r="Q46747">
        <v>4</v>
      </c>
      <c r="R46747" t="s">
        <v>37</v>
      </c>
    </row>
    <row r="46748" spans="1:18" x14ac:dyDescent="0.25">
      <c r="A46748">
        <v>30</v>
      </c>
      <c r="B46748" t="s">
        <v>17</v>
      </c>
      <c r="C46748" t="s">
        <v>41</v>
      </c>
      <c r="D46748">
        <v>356</v>
      </c>
      <c r="E46748" t="s">
        <v>25</v>
      </c>
      <c r="F46748">
        <v>42</v>
      </c>
      <c r="G46748">
        <v>5</v>
      </c>
      <c r="H46748" t="s">
        <v>26</v>
      </c>
      <c r="I46748">
        <v>1</v>
      </c>
      <c r="J46748">
        <v>46747</v>
      </c>
      <c r="K46748">
        <v>4</v>
      </c>
      <c r="L46748" t="s">
        <v>21</v>
      </c>
      <c r="M46748">
        <v>155</v>
      </c>
      <c r="N46748">
        <v>2</v>
      </c>
      <c r="O46748">
        <v>3</v>
      </c>
      <c r="P46748" t="s">
        <v>39</v>
      </c>
      <c r="Q46748">
        <v>4</v>
      </c>
      <c r="R46748" t="s">
        <v>37</v>
      </c>
    </row>
    <row r="46749" spans="1:18" x14ac:dyDescent="0.25">
      <c r="A46749">
        <v>55</v>
      </c>
      <c r="B46749" t="s">
        <v>17</v>
      </c>
      <c r="C46749" t="s">
        <v>41</v>
      </c>
      <c r="D46749">
        <v>996</v>
      </c>
      <c r="E46749" t="s">
        <v>19</v>
      </c>
      <c r="F46749">
        <v>30</v>
      </c>
      <c r="G46749">
        <v>1</v>
      </c>
      <c r="H46749" t="s">
        <v>32</v>
      </c>
      <c r="I46749">
        <v>1</v>
      </c>
      <c r="J46749">
        <v>46748</v>
      </c>
      <c r="K46749">
        <v>4</v>
      </c>
      <c r="L46749" t="s">
        <v>21</v>
      </c>
      <c r="M46749">
        <v>30</v>
      </c>
      <c r="N46749">
        <v>4</v>
      </c>
      <c r="O46749">
        <v>1</v>
      </c>
      <c r="P46749" t="s">
        <v>39</v>
      </c>
      <c r="Q46749">
        <v>1</v>
      </c>
      <c r="R46749" t="s">
        <v>29</v>
      </c>
    </row>
    <row r="46750" spans="1:18" x14ac:dyDescent="0.25">
      <c r="A46750">
        <v>18</v>
      </c>
      <c r="B46750" t="s">
        <v>17</v>
      </c>
      <c r="C46750" t="s">
        <v>18</v>
      </c>
      <c r="D46750">
        <v>1008</v>
      </c>
      <c r="E46750" t="s">
        <v>31</v>
      </c>
      <c r="F46750">
        <v>50</v>
      </c>
      <c r="G46750">
        <v>4</v>
      </c>
      <c r="H46750" t="s">
        <v>35</v>
      </c>
      <c r="I46750">
        <v>1</v>
      </c>
      <c r="J46750">
        <v>46749</v>
      </c>
      <c r="K46750">
        <v>2</v>
      </c>
      <c r="L46750" t="s">
        <v>21</v>
      </c>
      <c r="M46750">
        <v>50</v>
      </c>
      <c r="N46750">
        <v>3</v>
      </c>
      <c r="O46750">
        <v>5</v>
      </c>
      <c r="P46750" t="s">
        <v>45</v>
      </c>
      <c r="Q46750">
        <v>2</v>
      </c>
      <c r="R46750" t="s">
        <v>29</v>
      </c>
    </row>
    <row r="46751" spans="1:18" x14ac:dyDescent="0.25">
      <c r="A46751">
        <v>54</v>
      </c>
      <c r="B46751" t="s">
        <v>17</v>
      </c>
      <c r="C46751" t="s">
        <v>18</v>
      </c>
      <c r="D46751">
        <v>384</v>
      </c>
      <c r="E46751" t="s">
        <v>19</v>
      </c>
      <c r="F46751">
        <v>8</v>
      </c>
      <c r="G46751">
        <v>4</v>
      </c>
      <c r="H46751" t="s">
        <v>35</v>
      </c>
      <c r="I46751">
        <v>1</v>
      </c>
      <c r="J46751">
        <v>46750</v>
      </c>
      <c r="K46751">
        <v>2</v>
      </c>
      <c r="L46751" t="s">
        <v>27</v>
      </c>
      <c r="M46751">
        <v>171</v>
      </c>
      <c r="N46751">
        <v>1</v>
      </c>
      <c r="O46751">
        <v>3</v>
      </c>
      <c r="P46751" t="s">
        <v>39</v>
      </c>
      <c r="Q46751">
        <v>2</v>
      </c>
      <c r="R46751" t="s">
        <v>37</v>
      </c>
    </row>
    <row r="46752" spans="1:18" x14ac:dyDescent="0.25">
      <c r="A46752">
        <v>40</v>
      </c>
      <c r="B46752" t="s">
        <v>17</v>
      </c>
      <c r="C46752" t="s">
        <v>18</v>
      </c>
      <c r="D46752">
        <v>636</v>
      </c>
      <c r="E46752" t="s">
        <v>34</v>
      </c>
      <c r="F46752">
        <v>15</v>
      </c>
      <c r="G46752">
        <v>1</v>
      </c>
      <c r="H46752" t="s">
        <v>25</v>
      </c>
      <c r="I46752">
        <v>1</v>
      </c>
      <c r="J46752">
        <v>46751</v>
      </c>
      <c r="K46752">
        <v>4</v>
      </c>
      <c r="L46752" t="s">
        <v>21</v>
      </c>
      <c r="M46752">
        <v>47</v>
      </c>
      <c r="N46752">
        <v>3</v>
      </c>
      <c r="O46752">
        <v>3</v>
      </c>
      <c r="P46752" t="s">
        <v>46</v>
      </c>
      <c r="Q46752">
        <v>1</v>
      </c>
      <c r="R46752" t="s">
        <v>23</v>
      </c>
    </row>
    <row r="46753" spans="1:18" x14ac:dyDescent="0.25">
      <c r="A46753">
        <v>39</v>
      </c>
      <c r="B46753" t="s">
        <v>30</v>
      </c>
      <c r="C46753" t="s">
        <v>41</v>
      </c>
      <c r="D46753">
        <v>1363</v>
      </c>
      <c r="E46753" t="s">
        <v>31</v>
      </c>
      <c r="F46753">
        <v>47</v>
      </c>
      <c r="G46753">
        <v>4</v>
      </c>
      <c r="H46753" t="s">
        <v>35</v>
      </c>
      <c r="I46753">
        <v>1</v>
      </c>
      <c r="J46753">
        <v>46752</v>
      </c>
      <c r="K46753">
        <v>1</v>
      </c>
      <c r="L46753" t="s">
        <v>27</v>
      </c>
      <c r="M46753">
        <v>126</v>
      </c>
      <c r="N46753">
        <v>1</v>
      </c>
      <c r="O46753">
        <v>3</v>
      </c>
      <c r="P46753" t="s">
        <v>28</v>
      </c>
      <c r="Q46753">
        <v>3</v>
      </c>
      <c r="R46753" t="s">
        <v>23</v>
      </c>
    </row>
    <row r="46754" spans="1:18" x14ac:dyDescent="0.25">
      <c r="A46754">
        <v>59</v>
      </c>
      <c r="B46754" t="s">
        <v>17</v>
      </c>
      <c r="C46754" t="s">
        <v>24</v>
      </c>
      <c r="D46754">
        <v>595</v>
      </c>
      <c r="E46754" t="s">
        <v>19</v>
      </c>
      <c r="F46754">
        <v>15</v>
      </c>
      <c r="G46754">
        <v>3</v>
      </c>
      <c r="H46754" t="s">
        <v>32</v>
      </c>
      <c r="I46754">
        <v>1</v>
      </c>
      <c r="J46754">
        <v>46753</v>
      </c>
      <c r="K46754">
        <v>4</v>
      </c>
      <c r="L46754" t="s">
        <v>21</v>
      </c>
      <c r="M46754">
        <v>153</v>
      </c>
      <c r="N46754">
        <v>1</v>
      </c>
      <c r="O46754">
        <v>1</v>
      </c>
      <c r="P46754" t="s">
        <v>40</v>
      </c>
      <c r="Q46754">
        <v>1</v>
      </c>
      <c r="R46754" t="s">
        <v>37</v>
      </c>
    </row>
    <row r="46755" spans="1:18" x14ac:dyDescent="0.25">
      <c r="A46755">
        <v>57</v>
      </c>
      <c r="B46755" t="s">
        <v>30</v>
      </c>
      <c r="C46755" t="s">
        <v>41</v>
      </c>
      <c r="D46755">
        <v>1053</v>
      </c>
      <c r="E46755" t="s">
        <v>19</v>
      </c>
      <c r="F46755">
        <v>24</v>
      </c>
      <c r="G46755">
        <v>2</v>
      </c>
      <c r="H46755" t="s">
        <v>25</v>
      </c>
      <c r="I46755">
        <v>1</v>
      </c>
      <c r="J46755">
        <v>46754</v>
      </c>
      <c r="K46755">
        <v>3</v>
      </c>
      <c r="L46755" t="s">
        <v>21</v>
      </c>
      <c r="M46755">
        <v>183</v>
      </c>
      <c r="N46755">
        <v>4</v>
      </c>
      <c r="O46755">
        <v>1</v>
      </c>
      <c r="P46755" t="s">
        <v>28</v>
      </c>
      <c r="Q46755">
        <v>2</v>
      </c>
      <c r="R46755" t="s">
        <v>37</v>
      </c>
    </row>
    <row r="46756" spans="1:18" x14ac:dyDescent="0.25">
      <c r="A46756">
        <v>43</v>
      </c>
      <c r="B46756" t="s">
        <v>30</v>
      </c>
      <c r="C46756" t="s">
        <v>41</v>
      </c>
      <c r="D46756">
        <v>532</v>
      </c>
      <c r="E46756" t="s">
        <v>31</v>
      </c>
      <c r="F46756">
        <v>36</v>
      </c>
      <c r="G46756">
        <v>5</v>
      </c>
      <c r="H46756" t="s">
        <v>35</v>
      </c>
      <c r="I46756">
        <v>1</v>
      </c>
      <c r="J46756">
        <v>46755</v>
      </c>
      <c r="K46756">
        <v>2</v>
      </c>
      <c r="L46756" t="s">
        <v>21</v>
      </c>
      <c r="M46756">
        <v>58</v>
      </c>
      <c r="N46756">
        <v>1</v>
      </c>
      <c r="O46756">
        <v>5</v>
      </c>
      <c r="P46756" t="s">
        <v>36</v>
      </c>
      <c r="Q46756">
        <v>4</v>
      </c>
      <c r="R46756" t="s">
        <v>23</v>
      </c>
    </row>
    <row r="46757" spans="1:18" x14ac:dyDescent="0.25">
      <c r="A46757">
        <v>48</v>
      </c>
      <c r="B46757" t="s">
        <v>30</v>
      </c>
      <c r="C46757" t="s">
        <v>24</v>
      </c>
      <c r="D46757">
        <v>1078</v>
      </c>
      <c r="E46757" t="s">
        <v>34</v>
      </c>
      <c r="F46757">
        <v>46</v>
      </c>
      <c r="G46757">
        <v>1</v>
      </c>
      <c r="H46757" t="s">
        <v>25</v>
      </c>
      <c r="I46757">
        <v>1</v>
      </c>
      <c r="J46757">
        <v>46756</v>
      </c>
      <c r="K46757">
        <v>1</v>
      </c>
      <c r="L46757" t="s">
        <v>27</v>
      </c>
      <c r="M46757">
        <v>180</v>
      </c>
      <c r="N46757">
        <v>1</v>
      </c>
      <c r="O46757">
        <v>3</v>
      </c>
      <c r="P46757" t="s">
        <v>28</v>
      </c>
      <c r="Q46757">
        <v>2</v>
      </c>
      <c r="R46757" t="s">
        <v>29</v>
      </c>
    </row>
    <row r="46758" spans="1:18" x14ac:dyDescent="0.25">
      <c r="A46758">
        <v>52</v>
      </c>
      <c r="B46758" t="s">
        <v>17</v>
      </c>
      <c r="C46758" t="s">
        <v>24</v>
      </c>
      <c r="D46758">
        <v>1175</v>
      </c>
      <c r="E46758" t="s">
        <v>31</v>
      </c>
      <c r="F46758">
        <v>18</v>
      </c>
      <c r="G46758">
        <v>1</v>
      </c>
      <c r="H46758" t="s">
        <v>42</v>
      </c>
      <c r="I46758">
        <v>1</v>
      </c>
      <c r="J46758">
        <v>46757</v>
      </c>
      <c r="K46758">
        <v>2</v>
      </c>
      <c r="L46758" t="s">
        <v>21</v>
      </c>
      <c r="M46758">
        <v>72</v>
      </c>
      <c r="N46758">
        <v>1</v>
      </c>
      <c r="O46758">
        <v>4</v>
      </c>
      <c r="P46758" t="s">
        <v>39</v>
      </c>
      <c r="Q46758">
        <v>2</v>
      </c>
      <c r="R46758" t="s">
        <v>23</v>
      </c>
    </row>
    <row r="46759" spans="1:18" x14ac:dyDescent="0.25">
      <c r="A46759">
        <v>19</v>
      </c>
      <c r="B46759" t="s">
        <v>17</v>
      </c>
      <c r="C46759" t="s">
        <v>41</v>
      </c>
      <c r="D46759">
        <v>1065</v>
      </c>
      <c r="E46759" t="s">
        <v>31</v>
      </c>
      <c r="F46759">
        <v>7</v>
      </c>
      <c r="G46759">
        <v>1</v>
      </c>
      <c r="H46759" t="s">
        <v>26</v>
      </c>
      <c r="I46759">
        <v>1</v>
      </c>
      <c r="J46759">
        <v>46758</v>
      </c>
      <c r="K46759">
        <v>4</v>
      </c>
      <c r="L46759" t="s">
        <v>21</v>
      </c>
      <c r="M46759">
        <v>127</v>
      </c>
      <c r="N46759">
        <v>1</v>
      </c>
      <c r="O46759">
        <v>3</v>
      </c>
      <c r="P46759" t="s">
        <v>25</v>
      </c>
      <c r="Q46759">
        <v>4</v>
      </c>
      <c r="R46759" t="s">
        <v>29</v>
      </c>
    </row>
    <row r="46760" spans="1:18" x14ac:dyDescent="0.25">
      <c r="A46760">
        <v>57</v>
      </c>
      <c r="B46760" t="s">
        <v>30</v>
      </c>
      <c r="C46760" t="s">
        <v>18</v>
      </c>
      <c r="D46760">
        <v>571</v>
      </c>
      <c r="E46760" t="s">
        <v>19</v>
      </c>
      <c r="F46760">
        <v>44</v>
      </c>
      <c r="G46760">
        <v>1</v>
      </c>
      <c r="H46760" t="s">
        <v>42</v>
      </c>
      <c r="I46760">
        <v>1</v>
      </c>
      <c r="J46760">
        <v>46759</v>
      </c>
      <c r="K46760">
        <v>3</v>
      </c>
      <c r="L46760" t="s">
        <v>21</v>
      </c>
      <c r="M46760">
        <v>154</v>
      </c>
      <c r="N46760">
        <v>1</v>
      </c>
      <c r="O46760">
        <v>4</v>
      </c>
      <c r="P46760" t="s">
        <v>36</v>
      </c>
      <c r="Q46760">
        <v>2</v>
      </c>
      <c r="R46760" t="s">
        <v>23</v>
      </c>
    </row>
    <row r="46761" spans="1:18" x14ac:dyDescent="0.25">
      <c r="A46761">
        <v>48</v>
      </c>
      <c r="B46761" t="s">
        <v>30</v>
      </c>
      <c r="C46761" t="s">
        <v>41</v>
      </c>
      <c r="D46761">
        <v>157</v>
      </c>
      <c r="E46761" t="s">
        <v>31</v>
      </c>
      <c r="F46761">
        <v>28</v>
      </c>
      <c r="G46761">
        <v>3</v>
      </c>
      <c r="H46761" t="s">
        <v>35</v>
      </c>
      <c r="I46761">
        <v>1</v>
      </c>
      <c r="J46761">
        <v>46760</v>
      </c>
      <c r="K46761">
        <v>2</v>
      </c>
      <c r="L46761" t="s">
        <v>21</v>
      </c>
      <c r="M46761">
        <v>58</v>
      </c>
      <c r="N46761">
        <v>2</v>
      </c>
      <c r="O46761">
        <v>1</v>
      </c>
      <c r="P46761" t="s">
        <v>25</v>
      </c>
      <c r="Q46761">
        <v>4</v>
      </c>
      <c r="R46761" t="s">
        <v>23</v>
      </c>
    </row>
    <row r="46762" spans="1:18" x14ac:dyDescent="0.25">
      <c r="A46762">
        <v>26</v>
      </c>
      <c r="B46762" t="s">
        <v>30</v>
      </c>
      <c r="C46762" t="s">
        <v>18</v>
      </c>
      <c r="D46762">
        <v>1434</v>
      </c>
      <c r="E46762" t="s">
        <v>25</v>
      </c>
      <c r="F46762">
        <v>5</v>
      </c>
      <c r="G46762">
        <v>2</v>
      </c>
      <c r="H46762" t="s">
        <v>32</v>
      </c>
      <c r="I46762">
        <v>1</v>
      </c>
      <c r="J46762">
        <v>46761</v>
      </c>
      <c r="K46762">
        <v>4</v>
      </c>
      <c r="L46762" t="s">
        <v>21</v>
      </c>
      <c r="M46762">
        <v>186</v>
      </c>
      <c r="N46762">
        <v>4</v>
      </c>
      <c r="O46762">
        <v>5</v>
      </c>
      <c r="P46762" t="s">
        <v>39</v>
      </c>
      <c r="Q46762">
        <v>4</v>
      </c>
      <c r="R46762" t="s">
        <v>37</v>
      </c>
    </row>
    <row r="46763" spans="1:18" x14ac:dyDescent="0.25">
      <c r="A46763">
        <v>53</v>
      </c>
      <c r="B46763" t="s">
        <v>30</v>
      </c>
      <c r="C46763" t="s">
        <v>41</v>
      </c>
      <c r="D46763">
        <v>203</v>
      </c>
      <c r="E46763" t="s">
        <v>25</v>
      </c>
      <c r="F46763">
        <v>30</v>
      </c>
      <c r="G46763">
        <v>3</v>
      </c>
      <c r="H46763" t="s">
        <v>26</v>
      </c>
      <c r="I46763">
        <v>1</v>
      </c>
      <c r="J46763">
        <v>46762</v>
      </c>
      <c r="K46763">
        <v>4</v>
      </c>
      <c r="L46763" t="s">
        <v>21</v>
      </c>
      <c r="M46763">
        <v>130</v>
      </c>
      <c r="N46763">
        <v>1</v>
      </c>
      <c r="O46763">
        <v>2</v>
      </c>
      <c r="P46763" t="s">
        <v>39</v>
      </c>
      <c r="Q46763">
        <v>3</v>
      </c>
      <c r="R46763" t="s">
        <v>37</v>
      </c>
    </row>
    <row r="46764" spans="1:18" x14ac:dyDescent="0.25">
      <c r="A46764">
        <v>37</v>
      </c>
      <c r="B46764" t="s">
        <v>17</v>
      </c>
      <c r="C46764" t="s">
        <v>24</v>
      </c>
      <c r="D46764">
        <v>1354</v>
      </c>
      <c r="E46764" t="s">
        <v>38</v>
      </c>
      <c r="F46764">
        <v>1</v>
      </c>
      <c r="G46764">
        <v>4</v>
      </c>
      <c r="H46764" t="s">
        <v>20</v>
      </c>
      <c r="I46764">
        <v>1</v>
      </c>
      <c r="J46764">
        <v>46763</v>
      </c>
      <c r="K46764">
        <v>1</v>
      </c>
      <c r="L46764" t="s">
        <v>27</v>
      </c>
      <c r="M46764">
        <v>96</v>
      </c>
      <c r="N46764">
        <v>2</v>
      </c>
      <c r="O46764">
        <v>2</v>
      </c>
      <c r="P46764" t="s">
        <v>28</v>
      </c>
      <c r="Q46764">
        <v>2</v>
      </c>
      <c r="R46764" t="s">
        <v>37</v>
      </c>
    </row>
    <row r="46765" spans="1:18" x14ac:dyDescent="0.25">
      <c r="A46765">
        <v>18</v>
      </c>
      <c r="B46765" t="s">
        <v>17</v>
      </c>
      <c r="C46765" t="s">
        <v>24</v>
      </c>
      <c r="D46765">
        <v>404</v>
      </c>
      <c r="E46765" t="s">
        <v>25</v>
      </c>
      <c r="F46765">
        <v>15</v>
      </c>
      <c r="G46765">
        <v>4</v>
      </c>
      <c r="H46765" t="s">
        <v>35</v>
      </c>
      <c r="I46765">
        <v>1</v>
      </c>
      <c r="J46765">
        <v>46764</v>
      </c>
      <c r="K46765">
        <v>2</v>
      </c>
      <c r="L46765" t="s">
        <v>27</v>
      </c>
      <c r="M46765">
        <v>114</v>
      </c>
      <c r="N46765">
        <v>3</v>
      </c>
      <c r="O46765">
        <v>2</v>
      </c>
      <c r="P46765" t="s">
        <v>33</v>
      </c>
      <c r="Q46765">
        <v>2</v>
      </c>
      <c r="R46765" t="s">
        <v>29</v>
      </c>
    </row>
    <row r="46766" spans="1:18" x14ac:dyDescent="0.25">
      <c r="A46766">
        <v>19</v>
      </c>
      <c r="B46766" t="s">
        <v>30</v>
      </c>
      <c r="C46766" t="s">
        <v>18</v>
      </c>
      <c r="D46766">
        <v>1036</v>
      </c>
      <c r="E46766" t="s">
        <v>38</v>
      </c>
      <c r="F46766">
        <v>38</v>
      </c>
      <c r="G46766">
        <v>3</v>
      </c>
      <c r="H46766" t="s">
        <v>32</v>
      </c>
      <c r="I46766">
        <v>1</v>
      </c>
      <c r="J46766">
        <v>46765</v>
      </c>
      <c r="K46766">
        <v>1</v>
      </c>
      <c r="L46766" t="s">
        <v>27</v>
      </c>
      <c r="M46766">
        <v>134</v>
      </c>
      <c r="N46766">
        <v>4</v>
      </c>
      <c r="O46766">
        <v>1</v>
      </c>
      <c r="P46766" t="s">
        <v>46</v>
      </c>
      <c r="Q46766">
        <v>4</v>
      </c>
      <c r="R46766" t="s">
        <v>29</v>
      </c>
    </row>
    <row r="46767" spans="1:18" x14ac:dyDescent="0.25">
      <c r="A46767">
        <v>18</v>
      </c>
      <c r="B46767" t="s">
        <v>17</v>
      </c>
      <c r="C46767" t="s">
        <v>41</v>
      </c>
      <c r="D46767">
        <v>205</v>
      </c>
      <c r="E46767" t="s">
        <v>31</v>
      </c>
      <c r="F46767">
        <v>44</v>
      </c>
      <c r="G46767">
        <v>4</v>
      </c>
      <c r="H46767" t="s">
        <v>42</v>
      </c>
      <c r="I46767">
        <v>1</v>
      </c>
      <c r="J46767">
        <v>46766</v>
      </c>
      <c r="K46767">
        <v>4</v>
      </c>
      <c r="L46767" t="s">
        <v>21</v>
      </c>
      <c r="M46767">
        <v>67</v>
      </c>
      <c r="N46767">
        <v>2</v>
      </c>
      <c r="O46767">
        <v>3</v>
      </c>
      <c r="P46767" t="s">
        <v>36</v>
      </c>
      <c r="Q46767">
        <v>4</v>
      </c>
      <c r="R46767" t="s">
        <v>23</v>
      </c>
    </row>
    <row r="46768" spans="1:18" x14ac:dyDescent="0.25">
      <c r="A46768">
        <v>21</v>
      </c>
      <c r="B46768" t="s">
        <v>30</v>
      </c>
      <c r="C46768" t="s">
        <v>18</v>
      </c>
      <c r="D46768">
        <v>205</v>
      </c>
      <c r="E46768" t="s">
        <v>25</v>
      </c>
      <c r="F46768">
        <v>16</v>
      </c>
      <c r="G46768">
        <v>3</v>
      </c>
      <c r="H46768" t="s">
        <v>26</v>
      </c>
      <c r="I46768">
        <v>1</v>
      </c>
      <c r="J46768">
        <v>46767</v>
      </c>
      <c r="K46768">
        <v>4</v>
      </c>
      <c r="L46768" t="s">
        <v>21</v>
      </c>
      <c r="M46768">
        <v>176</v>
      </c>
      <c r="N46768">
        <v>3</v>
      </c>
      <c r="O46768">
        <v>5</v>
      </c>
      <c r="P46768" t="s">
        <v>44</v>
      </c>
      <c r="Q46768">
        <v>1</v>
      </c>
      <c r="R46768" t="s">
        <v>37</v>
      </c>
    </row>
    <row r="46769" spans="1:18" x14ac:dyDescent="0.25">
      <c r="A46769">
        <v>31</v>
      </c>
      <c r="B46769" t="s">
        <v>30</v>
      </c>
      <c r="C46769" t="s">
        <v>18</v>
      </c>
      <c r="D46769">
        <v>919</v>
      </c>
      <c r="E46769" t="s">
        <v>43</v>
      </c>
      <c r="F46769">
        <v>12</v>
      </c>
      <c r="G46769">
        <v>4</v>
      </c>
      <c r="H46769" t="s">
        <v>35</v>
      </c>
      <c r="I46769">
        <v>1</v>
      </c>
      <c r="J46769">
        <v>46768</v>
      </c>
      <c r="K46769">
        <v>4</v>
      </c>
      <c r="L46769" t="s">
        <v>21</v>
      </c>
      <c r="M46769">
        <v>34</v>
      </c>
      <c r="N46769">
        <v>4</v>
      </c>
      <c r="O46769">
        <v>2</v>
      </c>
      <c r="P46769" t="s">
        <v>28</v>
      </c>
      <c r="Q46769">
        <v>1</v>
      </c>
      <c r="R46769" t="s">
        <v>23</v>
      </c>
    </row>
    <row r="46770" spans="1:18" x14ac:dyDescent="0.25">
      <c r="A46770">
        <v>35</v>
      </c>
      <c r="B46770" t="s">
        <v>17</v>
      </c>
      <c r="C46770" t="s">
        <v>24</v>
      </c>
      <c r="D46770">
        <v>255</v>
      </c>
      <c r="E46770" t="s">
        <v>19</v>
      </c>
      <c r="F46770">
        <v>24</v>
      </c>
      <c r="G46770">
        <v>3</v>
      </c>
      <c r="H46770" t="s">
        <v>32</v>
      </c>
      <c r="I46770">
        <v>1</v>
      </c>
      <c r="J46770">
        <v>46769</v>
      </c>
      <c r="K46770">
        <v>4</v>
      </c>
      <c r="L46770" t="s">
        <v>21</v>
      </c>
      <c r="M46770">
        <v>167</v>
      </c>
      <c r="N46770">
        <v>1</v>
      </c>
      <c r="O46770">
        <v>1</v>
      </c>
      <c r="P46770" t="s">
        <v>46</v>
      </c>
      <c r="Q46770">
        <v>1</v>
      </c>
      <c r="R46770" t="s">
        <v>29</v>
      </c>
    </row>
    <row r="46771" spans="1:18" x14ac:dyDescent="0.25">
      <c r="A46771">
        <v>30</v>
      </c>
      <c r="B46771" t="s">
        <v>17</v>
      </c>
      <c r="C46771" t="s">
        <v>24</v>
      </c>
      <c r="D46771">
        <v>1142</v>
      </c>
      <c r="E46771" t="s">
        <v>25</v>
      </c>
      <c r="F46771">
        <v>18</v>
      </c>
      <c r="G46771">
        <v>5</v>
      </c>
      <c r="H46771" t="s">
        <v>20</v>
      </c>
      <c r="I46771">
        <v>1</v>
      </c>
      <c r="J46771">
        <v>46770</v>
      </c>
      <c r="K46771">
        <v>1</v>
      </c>
      <c r="L46771" t="s">
        <v>27</v>
      </c>
      <c r="M46771">
        <v>150</v>
      </c>
      <c r="N46771">
        <v>2</v>
      </c>
      <c r="O46771">
        <v>3</v>
      </c>
      <c r="P46771" t="s">
        <v>44</v>
      </c>
      <c r="Q46771">
        <v>4</v>
      </c>
      <c r="R46771" t="s">
        <v>29</v>
      </c>
    </row>
    <row r="46772" spans="1:18" x14ac:dyDescent="0.25">
      <c r="A46772">
        <v>30</v>
      </c>
      <c r="B46772" t="s">
        <v>17</v>
      </c>
      <c r="C46772" t="s">
        <v>18</v>
      </c>
      <c r="D46772">
        <v>781</v>
      </c>
      <c r="E46772" t="s">
        <v>43</v>
      </c>
      <c r="F46772">
        <v>32</v>
      </c>
      <c r="G46772">
        <v>1</v>
      </c>
      <c r="H46772" t="s">
        <v>35</v>
      </c>
      <c r="I46772">
        <v>1</v>
      </c>
      <c r="J46772">
        <v>46771</v>
      </c>
      <c r="K46772">
        <v>1</v>
      </c>
      <c r="L46772" t="s">
        <v>21</v>
      </c>
      <c r="M46772">
        <v>115</v>
      </c>
      <c r="N46772">
        <v>3</v>
      </c>
      <c r="O46772">
        <v>3</v>
      </c>
      <c r="P46772" t="s">
        <v>45</v>
      </c>
      <c r="Q46772">
        <v>2</v>
      </c>
      <c r="R46772" t="s">
        <v>29</v>
      </c>
    </row>
    <row r="46773" spans="1:18" x14ac:dyDescent="0.25">
      <c r="A46773">
        <v>40</v>
      </c>
      <c r="B46773" t="s">
        <v>30</v>
      </c>
      <c r="C46773" t="s">
        <v>18</v>
      </c>
      <c r="D46773">
        <v>968</v>
      </c>
      <c r="E46773" t="s">
        <v>43</v>
      </c>
      <c r="F46773">
        <v>26</v>
      </c>
      <c r="G46773">
        <v>5</v>
      </c>
      <c r="H46773" t="s">
        <v>26</v>
      </c>
      <c r="I46773">
        <v>1</v>
      </c>
      <c r="J46773">
        <v>46772</v>
      </c>
      <c r="K46773">
        <v>1</v>
      </c>
      <c r="L46773" t="s">
        <v>27</v>
      </c>
      <c r="M46773">
        <v>115</v>
      </c>
      <c r="N46773">
        <v>3</v>
      </c>
      <c r="O46773">
        <v>5</v>
      </c>
      <c r="P46773" t="s">
        <v>40</v>
      </c>
      <c r="Q46773">
        <v>2</v>
      </c>
      <c r="R46773" t="s">
        <v>37</v>
      </c>
    </row>
    <row r="46774" spans="1:18" x14ac:dyDescent="0.25">
      <c r="A46774">
        <v>19</v>
      </c>
      <c r="B46774" t="s">
        <v>17</v>
      </c>
      <c r="C46774" t="s">
        <v>24</v>
      </c>
      <c r="D46774">
        <v>1355</v>
      </c>
      <c r="E46774" t="s">
        <v>25</v>
      </c>
      <c r="F46774">
        <v>8</v>
      </c>
      <c r="G46774">
        <v>1</v>
      </c>
      <c r="H46774" t="s">
        <v>42</v>
      </c>
      <c r="I46774">
        <v>1</v>
      </c>
      <c r="J46774">
        <v>46773</v>
      </c>
      <c r="K46774">
        <v>1</v>
      </c>
      <c r="L46774" t="s">
        <v>27</v>
      </c>
      <c r="M46774">
        <v>158</v>
      </c>
      <c r="N46774">
        <v>3</v>
      </c>
      <c r="O46774">
        <v>2</v>
      </c>
      <c r="P46774" t="s">
        <v>45</v>
      </c>
      <c r="Q46774">
        <v>2</v>
      </c>
      <c r="R46774" t="s">
        <v>37</v>
      </c>
    </row>
    <row r="46775" spans="1:18" x14ac:dyDescent="0.25">
      <c r="A46775">
        <v>47</v>
      </c>
      <c r="B46775" t="s">
        <v>17</v>
      </c>
      <c r="C46775" t="s">
        <v>41</v>
      </c>
      <c r="D46775">
        <v>964</v>
      </c>
      <c r="E46775" t="s">
        <v>38</v>
      </c>
      <c r="F46775">
        <v>35</v>
      </c>
      <c r="G46775">
        <v>1</v>
      </c>
      <c r="H46775" t="s">
        <v>25</v>
      </c>
      <c r="I46775">
        <v>1</v>
      </c>
      <c r="J46775">
        <v>46774</v>
      </c>
      <c r="K46775">
        <v>3</v>
      </c>
      <c r="L46775" t="s">
        <v>21</v>
      </c>
      <c r="M46775">
        <v>163</v>
      </c>
      <c r="N46775">
        <v>4</v>
      </c>
      <c r="O46775">
        <v>2</v>
      </c>
      <c r="P46775" t="s">
        <v>45</v>
      </c>
      <c r="Q46775">
        <v>2</v>
      </c>
      <c r="R46775" t="s">
        <v>23</v>
      </c>
    </row>
    <row r="46776" spans="1:18" x14ac:dyDescent="0.25">
      <c r="A46776">
        <v>24</v>
      </c>
      <c r="B46776" t="s">
        <v>17</v>
      </c>
      <c r="C46776" t="s">
        <v>24</v>
      </c>
      <c r="D46776">
        <v>616</v>
      </c>
      <c r="E46776" t="s">
        <v>43</v>
      </c>
      <c r="F46776">
        <v>26</v>
      </c>
      <c r="G46776">
        <v>4</v>
      </c>
      <c r="H46776" t="s">
        <v>26</v>
      </c>
      <c r="I46776">
        <v>1</v>
      </c>
      <c r="J46776">
        <v>46775</v>
      </c>
      <c r="K46776">
        <v>2</v>
      </c>
      <c r="L46776" t="s">
        <v>21</v>
      </c>
      <c r="M46776">
        <v>48</v>
      </c>
      <c r="N46776">
        <v>2</v>
      </c>
      <c r="O46776">
        <v>3</v>
      </c>
      <c r="P46776" t="s">
        <v>22</v>
      </c>
      <c r="Q46776">
        <v>3</v>
      </c>
      <c r="R46776" t="s">
        <v>29</v>
      </c>
    </row>
    <row r="46777" spans="1:18" x14ac:dyDescent="0.25">
      <c r="A46777">
        <v>25</v>
      </c>
      <c r="B46777" t="s">
        <v>30</v>
      </c>
      <c r="C46777" t="s">
        <v>41</v>
      </c>
      <c r="D46777">
        <v>399</v>
      </c>
      <c r="E46777" t="s">
        <v>34</v>
      </c>
      <c r="F46777">
        <v>4</v>
      </c>
      <c r="G46777">
        <v>1</v>
      </c>
      <c r="H46777" t="s">
        <v>25</v>
      </c>
      <c r="I46777">
        <v>1</v>
      </c>
      <c r="J46777">
        <v>46776</v>
      </c>
      <c r="K46777">
        <v>3</v>
      </c>
      <c r="L46777" t="s">
        <v>21</v>
      </c>
      <c r="M46777">
        <v>194</v>
      </c>
      <c r="N46777">
        <v>4</v>
      </c>
      <c r="O46777">
        <v>4</v>
      </c>
      <c r="P46777" t="s">
        <v>39</v>
      </c>
      <c r="Q46777">
        <v>4</v>
      </c>
      <c r="R46777" t="s">
        <v>37</v>
      </c>
    </row>
    <row r="46778" spans="1:18" x14ac:dyDescent="0.25">
      <c r="A46778">
        <v>45</v>
      </c>
      <c r="B46778" t="s">
        <v>17</v>
      </c>
      <c r="C46778" t="s">
        <v>41</v>
      </c>
      <c r="D46778">
        <v>506</v>
      </c>
      <c r="E46778" t="s">
        <v>43</v>
      </c>
      <c r="F46778">
        <v>29</v>
      </c>
      <c r="G46778">
        <v>2</v>
      </c>
      <c r="H46778" t="s">
        <v>25</v>
      </c>
      <c r="I46778">
        <v>1</v>
      </c>
      <c r="J46778">
        <v>46777</v>
      </c>
      <c r="K46778">
        <v>4</v>
      </c>
      <c r="L46778" t="s">
        <v>21</v>
      </c>
      <c r="M46778">
        <v>180</v>
      </c>
      <c r="N46778">
        <v>4</v>
      </c>
      <c r="O46778">
        <v>1</v>
      </c>
      <c r="P46778" t="s">
        <v>33</v>
      </c>
      <c r="Q46778">
        <v>3</v>
      </c>
      <c r="R46778" t="s">
        <v>37</v>
      </c>
    </row>
    <row r="46779" spans="1:18" x14ac:dyDescent="0.25">
      <c r="A46779">
        <v>59</v>
      </c>
      <c r="B46779" t="s">
        <v>17</v>
      </c>
      <c r="C46779" t="s">
        <v>24</v>
      </c>
      <c r="D46779">
        <v>997</v>
      </c>
      <c r="E46779" t="s">
        <v>43</v>
      </c>
      <c r="F46779">
        <v>15</v>
      </c>
      <c r="G46779">
        <v>2</v>
      </c>
      <c r="H46779" t="s">
        <v>25</v>
      </c>
      <c r="I46779">
        <v>1</v>
      </c>
      <c r="J46779">
        <v>46778</v>
      </c>
      <c r="K46779">
        <v>2</v>
      </c>
      <c r="L46779" t="s">
        <v>27</v>
      </c>
      <c r="M46779">
        <v>133</v>
      </c>
      <c r="N46779">
        <v>2</v>
      </c>
      <c r="O46779">
        <v>5</v>
      </c>
      <c r="P46779" t="s">
        <v>45</v>
      </c>
      <c r="Q46779">
        <v>2</v>
      </c>
      <c r="R46779" t="s">
        <v>23</v>
      </c>
    </row>
    <row r="46780" spans="1:18" x14ac:dyDescent="0.25">
      <c r="A46780">
        <v>33</v>
      </c>
      <c r="B46780" t="s">
        <v>17</v>
      </c>
      <c r="C46780" t="s">
        <v>18</v>
      </c>
      <c r="D46780">
        <v>1432</v>
      </c>
      <c r="E46780" t="s">
        <v>19</v>
      </c>
      <c r="F46780">
        <v>20</v>
      </c>
      <c r="G46780">
        <v>2</v>
      </c>
      <c r="H46780" t="s">
        <v>32</v>
      </c>
      <c r="I46780">
        <v>1</v>
      </c>
      <c r="J46780">
        <v>46779</v>
      </c>
      <c r="K46780">
        <v>1</v>
      </c>
      <c r="L46780" t="s">
        <v>21</v>
      </c>
      <c r="M46780">
        <v>197</v>
      </c>
      <c r="N46780">
        <v>3</v>
      </c>
      <c r="O46780">
        <v>1</v>
      </c>
      <c r="P46780" t="s">
        <v>33</v>
      </c>
      <c r="Q46780">
        <v>3</v>
      </c>
      <c r="R46780" t="s">
        <v>29</v>
      </c>
    </row>
    <row r="46781" spans="1:18" x14ac:dyDescent="0.25">
      <c r="A46781">
        <v>18</v>
      </c>
      <c r="B46781" t="s">
        <v>30</v>
      </c>
      <c r="C46781" t="s">
        <v>18</v>
      </c>
      <c r="D46781">
        <v>408</v>
      </c>
      <c r="E46781" t="s">
        <v>34</v>
      </c>
      <c r="F46781">
        <v>22</v>
      </c>
      <c r="G46781">
        <v>4</v>
      </c>
      <c r="H46781" t="s">
        <v>25</v>
      </c>
      <c r="I46781">
        <v>1</v>
      </c>
      <c r="J46781">
        <v>46780</v>
      </c>
      <c r="K46781">
        <v>4</v>
      </c>
      <c r="L46781" t="s">
        <v>21</v>
      </c>
      <c r="M46781">
        <v>158</v>
      </c>
      <c r="N46781">
        <v>1</v>
      </c>
      <c r="O46781">
        <v>3</v>
      </c>
      <c r="P46781" t="s">
        <v>22</v>
      </c>
      <c r="Q46781">
        <v>4</v>
      </c>
      <c r="R46781" t="s">
        <v>23</v>
      </c>
    </row>
    <row r="46782" spans="1:18" x14ac:dyDescent="0.25">
      <c r="A46782">
        <v>54</v>
      </c>
      <c r="B46782" t="s">
        <v>17</v>
      </c>
      <c r="C46782" t="s">
        <v>18</v>
      </c>
      <c r="D46782">
        <v>1081</v>
      </c>
      <c r="E46782" t="s">
        <v>25</v>
      </c>
      <c r="F46782">
        <v>38</v>
      </c>
      <c r="G46782">
        <v>3</v>
      </c>
      <c r="H46782" t="s">
        <v>26</v>
      </c>
      <c r="I46782">
        <v>1</v>
      </c>
      <c r="J46782">
        <v>46781</v>
      </c>
      <c r="K46782">
        <v>2</v>
      </c>
      <c r="L46782" t="s">
        <v>21</v>
      </c>
      <c r="M46782">
        <v>113</v>
      </c>
      <c r="N46782">
        <v>3</v>
      </c>
      <c r="O46782">
        <v>3</v>
      </c>
      <c r="P46782" t="s">
        <v>25</v>
      </c>
      <c r="Q46782">
        <v>2</v>
      </c>
      <c r="R46782" t="s">
        <v>37</v>
      </c>
    </row>
    <row r="46783" spans="1:18" x14ac:dyDescent="0.25">
      <c r="A46783">
        <v>36</v>
      </c>
      <c r="B46783" t="s">
        <v>17</v>
      </c>
      <c r="C46783" t="s">
        <v>41</v>
      </c>
      <c r="D46783">
        <v>571</v>
      </c>
      <c r="E46783" t="s">
        <v>34</v>
      </c>
      <c r="F46783">
        <v>38</v>
      </c>
      <c r="G46783">
        <v>2</v>
      </c>
      <c r="H46783" t="s">
        <v>35</v>
      </c>
      <c r="I46783">
        <v>1</v>
      </c>
      <c r="J46783">
        <v>46782</v>
      </c>
      <c r="K46783">
        <v>3</v>
      </c>
      <c r="L46783" t="s">
        <v>27</v>
      </c>
      <c r="M46783">
        <v>171</v>
      </c>
      <c r="N46783">
        <v>3</v>
      </c>
      <c r="O46783">
        <v>3</v>
      </c>
      <c r="P46783" t="s">
        <v>28</v>
      </c>
      <c r="Q46783">
        <v>3</v>
      </c>
      <c r="R46783" t="s">
        <v>29</v>
      </c>
    </row>
    <row r="46784" spans="1:18" x14ac:dyDescent="0.25">
      <c r="A46784">
        <v>52</v>
      </c>
      <c r="B46784" t="s">
        <v>30</v>
      </c>
      <c r="C46784" t="s">
        <v>18</v>
      </c>
      <c r="D46784">
        <v>187</v>
      </c>
      <c r="E46784" t="s">
        <v>31</v>
      </c>
      <c r="F46784">
        <v>6</v>
      </c>
      <c r="G46784">
        <v>4</v>
      </c>
      <c r="H46784" t="s">
        <v>35</v>
      </c>
      <c r="I46784">
        <v>1</v>
      </c>
      <c r="J46784">
        <v>46783</v>
      </c>
      <c r="K46784">
        <v>2</v>
      </c>
      <c r="L46784" t="s">
        <v>27</v>
      </c>
      <c r="M46784">
        <v>66</v>
      </c>
      <c r="N46784">
        <v>1</v>
      </c>
      <c r="O46784">
        <v>2</v>
      </c>
      <c r="P46784" t="s">
        <v>44</v>
      </c>
      <c r="Q46784">
        <v>3</v>
      </c>
      <c r="R46784" t="s">
        <v>23</v>
      </c>
    </row>
    <row r="46785" spans="1:18" x14ac:dyDescent="0.25">
      <c r="A46785">
        <v>55</v>
      </c>
      <c r="B46785" t="s">
        <v>30</v>
      </c>
      <c r="C46785" t="s">
        <v>24</v>
      </c>
      <c r="D46785">
        <v>450</v>
      </c>
      <c r="E46785" t="s">
        <v>19</v>
      </c>
      <c r="F46785">
        <v>50</v>
      </c>
      <c r="G46785">
        <v>4</v>
      </c>
      <c r="H46785" t="s">
        <v>35</v>
      </c>
      <c r="I46785">
        <v>1</v>
      </c>
      <c r="J46785">
        <v>46784</v>
      </c>
      <c r="K46785">
        <v>4</v>
      </c>
      <c r="L46785" t="s">
        <v>27</v>
      </c>
      <c r="M46785">
        <v>156</v>
      </c>
      <c r="N46785">
        <v>2</v>
      </c>
      <c r="O46785">
        <v>2</v>
      </c>
      <c r="P46785" t="s">
        <v>46</v>
      </c>
      <c r="Q46785">
        <v>4</v>
      </c>
      <c r="R46785" t="s">
        <v>29</v>
      </c>
    </row>
    <row r="46786" spans="1:18" x14ac:dyDescent="0.25">
      <c r="A46786">
        <v>28</v>
      </c>
      <c r="B46786" t="s">
        <v>17</v>
      </c>
      <c r="C46786" t="s">
        <v>41</v>
      </c>
      <c r="D46786">
        <v>665</v>
      </c>
      <c r="E46786" t="s">
        <v>25</v>
      </c>
      <c r="F46786">
        <v>30</v>
      </c>
      <c r="G46786">
        <v>2</v>
      </c>
      <c r="H46786" t="s">
        <v>42</v>
      </c>
      <c r="I46786">
        <v>1</v>
      </c>
      <c r="J46786">
        <v>46785</v>
      </c>
      <c r="K46786">
        <v>4</v>
      </c>
      <c r="L46786" t="s">
        <v>27</v>
      </c>
      <c r="M46786">
        <v>142</v>
      </c>
      <c r="N46786">
        <v>1</v>
      </c>
      <c r="O46786">
        <v>4</v>
      </c>
      <c r="P46786" t="s">
        <v>25</v>
      </c>
      <c r="Q46786">
        <v>4</v>
      </c>
      <c r="R46786" t="s">
        <v>23</v>
      </c>
    </row>
    <row r="46787" spans="1:18" x14ac:dyDescent="0.25">
      <c r="A46787">
        <v>51</v>
      </c>
      <c r="B46787" t="s">
        <v>17</v>
      </c>
      <c r="C46787" t="s">
        <v>24</v>
      </c>
      <c r="D46787">
        <v>422</v>
      </c>
      <c r="E46787" t="s">
        <v>43</v>
      </c>
      <c r="F46787">
        <v>32</v>
      </c>
      <c r="G46787">
        <v>1</v>
      </c>
      <c r="H46787" t="s">
        <v>20</v>
      </c>
      <c r="I46787">
        <v>1</v>
      </c>
      <c r="J46787">
        <v>46786</v>
      </c>
      <c r="K46787">
        <v>1</v>
      </c>
      <c r="L46787" t="s">
        <v>27</v>
      </c>
      <c r="M46787">
        <v>195</v>
      </c>
      <c r="N46787">
        <v>2</v>
      </c>
      <c r="O46787">
        <v>5</v>
      </c>
      <c r="P46787" t="s">
        <v>33</v>
      </c>
      <c r="Q46787">
        <v>4</v>
      </c>
      <c r="R46787" t="s">
        <v>29</v>
      </c>
    </row>
    <row r="46788" spans="1:18" x14ac:dyDescent="0.25">
      <c r="A46788">
        <v>22</v>
      </c>
      <c r="B46788" t="s">
        <v>17</v>
      </c>
      <c r="C46788" t="s">
        <v>41</v>
      </c>
      <c r="D46788">
        <v>1485</v>
      </c>
      <c r="E46788" t="s">
        <v>25</v>
      </c>
      <c r="F46788">
        <v>30</v>
      </c>
      <c r="G46788">
        <v>3</v>
      </c>
      <c r="H46788" t="s">
        <v>42</v>
      </c>
      <c r="I46788">
        <v>1</v>
      </c>
      <c r="J46788">
        <v>46787</v>
      </c>
      <c r="K46788">
        <v>1</v>
      </c>
      <c r="L46788" t="s">
        <v>21</v>
      </c>
      <c r="M46788">
        <v>66</v>
      </c>
      <c r="N46788">
        <v>1</v>
      </c>
      <c r="O46788">
        <v>3</v>
      </c>
      <c r="P46788" t="s">
        <v>45</v>
      </c>
      <c r="Q46788">
        <v>1</v>
      </c>
      <c r="R46788" t="s">
        <v>23</v>
      </c>
    </row>
    <row r="46789" spans="1:18" x14ac:dyDescent="0.25">
      <c r="A46789">
        <v>53</v>
      </c>
      <c r="B46789" t="s">
        <v>17</v>
      </c>
      <c r="C46789" t="s">
        <v>41</v>
      </c>
      <c r="D46789">
        <v>1111</v>
      </c>
      <c r="E46789" t="s">
        <v>34</v>
      </c>
      <c r="F46789">
        <v>19</v>
      </c>
      <c r="G46789">
        <v>3</v>
      </c>
      <c r="H46789" t="s">
        <v>42</v>
      </c>
      <c r="I46789">
        <v>1</v>
      </c>
      <c r="J46789">
        <v>46788</v>
      </c>
      <c r="K46789">
        <v>3</v>
      </c>
      <c r="L46789" t="s">
        <v>27</v>
      </c>
      <c r="M46789">
        <v>168</v>
      </c>
      <c r="N46789">
        <v>1</v>
      </c>
      <c r="O46789">
        <v>3</v>
      </c>
      <c r="P46789" t="s">
        <v>28</v>
      </c>
      <c r="Q46789">
        <v>3</v>
      </c>
      <c r="R46789" t="s">
        <v>29</v>
      </c>
    </row>
    <row r="46790" spans="1:18" x14ac:dyDescent="0.25">
      <c r="A46790">
        <v>43</v>
      </c>
      <c r="B46790" t="s">
        <v>17</v>
      </c>
      <c r="C46790" t="s">
        <v>41</v>
      </c>
      <c r="D46790">
        <v>848</v>
      </c>
      <c r="E46790" t="s">
        <v>38</v>
      </c>
      <c r="F46790">
        <v>33</v>
      </c>
      <c r="G46790">
        <v>5</v>
      </c>
      <c r="H46790" t="s">
        <v>25</v>
      </c>
      <c r="I46790">
        <v>1</v>
      </c>
      <c r="J46790">
        <v>46789</v>
      </c>
      <c r="K46790">
        <v>3</v>
      </c>
      <c r="L46790" t="s">
        <v>27</v>
      </c>
      <c r="M46790">
        <v>100</v>
      </c>
      <c r="N46790">
        <v>2</v>
      </c>
      <c r="O46790">
        <v>1</v>
      </c>
      <c r="P46790" t="s">
        <v>46</v>
      </c>
      <c r="Q46790">
        <v>1</v>
      </c>
      <c r="R46790" t="s">
        <v>23</v>
      </c>
    </row>
    <row r="46791" spans="1:18" x14ac:dyDescent="0.25">
      <c r="A46791">
        <v>39</v>
      </c>
      <c r="B46791" t="s">
        <v>30</v>
      </c>
      <c r="C46791" t="s">
        <v>24</v>
      </c>
      <c r="D46791">
        <v>827</v>
      </c>
      <c r="E46791" t="s">
        <v>19</v>
      </c>
      <c r="F46791">
        <v>32</v>
      </c>
      <c r="G46791">
        <v>1</v>
      </c>
      <c r="H46791" t="s">
        <v>32</v>
      </c>
      <c r="I46791">
        <v>1</v>
      </c>
      <c r="J46791">
        <v>46790</v>
      </c>
      <c r="K46791">
        <v>4</v>
      </c>
      <c r="L46791" t="s">
        <v>21</v>
      </c>
      <c r="M46791">
        <v>33</v>
      </c>
      <c r="N46791">
        <v>2</v>
      </c>
      <c r="O46791">
        <v>4</v>
      </c>
      <c r="P46791" t="s">
        <v>33</v>
      </c>
      <c r="Q46791">
        <v>4</v>
      </c>
      <c r="R46791" t="s">
        <v>37</v>
      </c>
    </row>
    <row r="46792" spans="1:18" x14ac:dyDescent="0.25">
      <c r="A46792">
        <v>47</v>
      </c>
      <c r="B46792" t="s">
        <v>30</v>
      </c>
      <c r="C46792" t="s">
        <v>24</v>
      </c>
      <c r="D46792">
        <v>917</v>
      </c>
      <c r="E46792" t="s">
        <v>31</v>
      </c>
      <c r="F46792">
        <v>46</v>
      </c>
      <c r="G46792">
        <v>2</v>
      </c>
      <c r="H46792" t="s">
        <v>26</v>
      </c>
      <c r="I46792">
        <v>1</v>
      </c>
      <c r="J46792">
        <v>46791</v>
      </c>
      <c r="K46792">
        <v>2</v>
      </c>
      <c r="L46792" t="s">
        <v>21</v>
      </c>
      <c r="M46792">
        <v>125</v>
      </c>
      <c r="N46792">
        <v>2</v>
      </c>
      <c r="O46792">
        <v>3</v>
      </c>
      <c r="P46792" t="s">
        <v>45</v>
      </c>
      <c r="Q46792">
        <v>2</v>
      </c>
      <c r="R46792" t="s">
        <v>23</v>
      </c>
    </row>
    <row r="46793" spans="1:18" x14ac:dyDescent="0.25">
      <c r="A46793">
        <v>35</v>
      </c>
      <c r="B46793" t="s">
        <v>30</v>
      </c>
      <c r="C46793" t="s">
        <v>41</v>
      </c>
      <c r="D46793">
        <v>318</v>
      </c>
      <c r="E46793" t="s">
        <v>38</v>
      </c>
      <c r="F46793">
        <v>8</v>
      </c>
      <c r="G46793">
        <v>3</v>
      </c>
      <c r="H46793" t="s">
        <v>25</v>
      </c>
      <c r="I46793">
        <v>1</v>
      </c>
      <c r="J46793">
        <v>46792</v>
      </c>
      <c r="K46793">
        <v>1</v>
      </c>
      <c r="L46793" t="s">
        <v>27</v>
      </c>
      <c r="M46793">
        <v>130</v>
      </c>
      <c r="N46793">
        <v>1</v>
      </c>
      <c r="O46793">
        <v>1</v>
      </c>
      <c r="P46793" t="s">
        <v>33</v>
      </c>
      <c r="Q46793">
        <v>1</v>
      </c>
      <c r="R46793" t="s">
        <v>37</v>
      </c>
    </row>
    <row r="46794" spans="1:18" x14ac:dyDescent="0.25">
      <c r="A46794">
        <v>40</v>
      </c>
      <c r="B46794" t="s">
        <v>30</v>
      </c>
      <c r="C46794" t="s">
        <v>24</v>
      </c>
      <c r="D46794">
        <v>544</v>
      </c>
      <c r="E46794" t="s">
        <v>25</v>
      </c>
      <c r="F46794">
        <v>18</v>
      </c>
      <c r="G46794">
        <v>1</v>
      </c>
      <c r="H46794" t="s">
        <v>25</v>
      </c>
      <c r="I46794">
        <v>1</v>
      </c>
      <c r="J46794">
        <v>46793</v>
      </c>
      <c r="K46794">
        <v>4</v>
      </c>
      <c r="L46794" t="s">
        <v>21</v>
      </c>
      <c r="M46794">
        <v>58</v>
      </c>
      <c r="N46794">
        <v>2</v>
      </c>
      <c r="O46794">
        <v>5</v>
      </c>
      <c r="P46794" t="s">
        <v>33</v>
      </c>
      <c r="Q46794">
        <v>4</v>
      </c>
      <c r="R46794" t="s">
        <v>23</v>
      </c>
    </row>
    <row r="46795" spans="1:18" x14ac:dyDescent="0.25">
      <c r="A46795">
        <v>30</v>
      </c>
      <c r="B46795" t="s">
        <v>17</v>
      </c>
      <c r="C46795" t="s">
        <v>41</v>
      </c>
      <c r="D46795">
        <v>1494</v>
      </c>
      <c r="E46795" t="s">
        <v>25</v>
      </c>
      <c r="F46795">
        <v>36</v>
      </c>
      <c r="G46795">
        <v>2</v>
      </c>
      <c r="H46795" t="s">
        <v>25</v>
      </c>
      <c r="I46795">
        <v>1</v>
      </c>
      <c r="J46795">
        <v>46794</v>
      </c>
      <c r="K46795">
        <v>4</v>
      </c>
      <c r="L46795" t="s">
        <v>27</v>
      </c>
      <c r="M46795">
        <v>83</v>
      </c>
      <c r="N46795">
        <v>2</v>
      </c>
      <c r="O46795">
        <v>1</v>
      </c>
      <c r="P46795" t="s">
        <v>25</v>
      </c>
      <c r="Q46795">
        <v>2</v>
      </c>
      <c r="R46795" t="s">
        <v>29</v>
      </c>
    </row>
    <row r="46796" spans="1:18" x14ac:dyDescent="0.25">
      <c r="A46796">
        <v>51</v>
      </c>
      <c r="B46796" t="s">
        <v>30</v>
      </c>
      <c r="C46796" t="s">
        <v>41</v>
      </c>
      <c r="D46796">
        <v>977</v>
      </c>
      <c r="E46796" t="s">
        <v>38</v>
      </c>
      <c r="F46796">
        <v>24</v>
      </c>
      <c r="G46796">
        <v>5</v>
      </c>
      <c r="H46796" t="s">
        <v>35</v>
      </c>
      <c r="I46796">
        <v>1</v>
      </c>
      <c r="J46796">
        <v>46795</v>
      </c>
      <c r="K46796">
        <v>3</v>
      </c>
      <c r="L46796" t="s">
        <v>27</v>
      </c>
      <c r="M46796">
        <v>195</v>
      </c>
      <c r="N46796">
        <v>4</v>
      </c>
      <c r="O46796">
        <v>2</v>
      </c>
      <c r="P46796" t="s">
        <v>33</v>
      </c>
      <c r="Q46796">
        <v>4</v>
      </c>
      <c r="R46796" t="s">
        <v>23</v>
      </c>
    </row>
    <row r="46797" spans="1:18" x14ac:dyDescent="0.25">
      <c r="A46797">
        <v>35</v>
      </c>
      <c r="B46797" t="s">
        <v>30</v>
      </c>
      <c r="C46797" t="s">
        <v>24</v>
      </c>
      <c r="D46797">
        <v>1110</v>
      </c>
      <c r="E46797" t="s">
        <v>34</v>
      </c>
      <c r="F46797">
        <v>35</v>
      </c>
      <c r="G46797">
        <v>4</v>
      </c>
      <c r="H46797" t="s">
        <v>26</v>
      </c>
      <c r="I46797">
        <v>1</v>
      </c>
      <c r="J46797">
        <v>46796</v>
      </c>
      <c r="K46797">
        <v>3</v>
      </c>
      <c r="L46797" t="s">
        <v>27</v>
      </c>
      <c r="M46797">
        <v>105</v>
      </c>
      <c r="N46797">
        <v>3</v>
      </c>
      <c r="O46797">
        <v>4</v>
      </c>
      <c r="P46797" t="s">
        <v>45</v>
      </c>
      <c r="Q46797">
        <v>2</v>
      </c>
      <c r="R46797" t="s">
        <v>37</v>
      </c>
    </row>
    <row r="46798" spans="1:18" x14ac:dyDescent="0.25">
      <c r="A46798">
        <v>22</v>
      </c>
      <c r="B46798" t="s">
        <v>17</v>
      </c>
      <c r="C46798" t="s">
        <v>24</v>
      </c>
      <c r="D46798">
        <v>874</v>
      </c>
      <c r="E46798" t="s">
        <v>31</v>
      </c>
      <c r="F46798">
        <v>14</v>
      </c>
      <c r="G46798">
        <v>4</v>
      </c>
      <c r="H46798" t="s">
        <v>26</v>
      </c>
      <c r="I46798">
        <v>1</v>
      </c>
      <c r="J46798">
        <v>46797</v>
      </c>
      <c r="K46798">
        <v>4</v>
      </c>
      <c r="L46798" t="s">
        <v>21</v>
      </c>
      <c r="M46798">
        <v>93</v>
      </c>
      <c r="N46798">
        <v>1</v>
      </c>
      <c r="O46798">
        <v>3</v>
      </c>
      <c r="P46798" t="s">
        <v>25</v>
      </c>
      <c r="Q46798">
        <v>4</v>
      </c>
      <c r="R46798" t="s">
        <v>29</v>
      </c>
    </row>
    <row r="46799" spans="1:18" x14ac:dyDescent="0.25">
      <c r="A46799">
        <v>48</v>
      </c>
      <c r="B46799" t="s">
        <v>17</v>
      </c>
      <c r="C46799" t="s">
        <v>41</v>
      </c>
      <c r="D46799">
        <v>404</v>
      </c>
      <c r="E46799" t="s">
        <v>25</v>
      </c>
      <c r="F46799">
        <v>41</v>
      </c>
      <c r="G46799">
        <v>3</v>
      </c>
      <c r="H46799" t="s">
        <v>35</v>
      </c>
      <c r="I46799">
        <v>1</v>
      </c>
      <c r="J46799">
        <v>46798</v>
      </c>
      <c r="K46799">
        <v>4</v>
      </c>
      <c r="L46799" t="s">
        <v>27</v>
      </c>
      <c r="M46799">
        <v>133</v>
      </c>
      <c r="N46799">
        <v>2</v>
      </c>
      <c r="O46799">
        <v>2</v>
      </c>
      <c r="P46799" t="s">
        <v>44</v>
      </c>
      <c r="Q46799">
        <v>4</v>
      </c>
      <c r="R46799" t="s">
        <v>29</v>
      </c>
    </row>
    <row r="46800" spans="1:18" x14ac:dyDescent="0.25">
      <c r="A46800">
        <v>60</v>
      </c>
      <c r="B46800" t="s">
        <v>17</v>
      </c>
      <c r="C46800" t="s">
        <v>24</v>
      </c>
      <c r="D46800">
        <v>708</v>
      </c>
      <c r="E46800" t="s">
        <v>43</v>
      </c>
      <c r="F46800">
        <v>25</v>
      </c>
      <c r="G46800">
        <v>3</v>
      </c>
      <c r="H46800" t="s">
        <v>42</v>
      </c>
      <c r="I46800">
        <v>1</v>
      </c>
      <c r="J46800">
        <v>46799</v>
      </c>
      <c r="K46800">
        <v>3</v>
      </c>
      <c r="L46800" t="s">
        <v>27</v>
      </c>
      <c r="M46800">
        <v>144</v>
      </c>
      <c r="N46800">
        <v>2</v>
      </c>
      <c r="O46800">
        <v>2</v>
      </c>
      <c r="P46800" t="s">
        <v>36</v>
      </c>
      <c r="Q46800">
        <v>3</v>
      </c>
      <c r="R46800" t="s">
        <v>23</v>
      </c>
    </row>
    <row r="46801" spans="1:18" x14ac:dyDescent="0.25">
      <c r="A46801">
        <v>42</v>
      </c>
      <c r="B46801" t="s">
        <v>30</v>
      </c>
      <c r="C46801" t="s">
        <v>41</v>
      </c>
      <c r="D46801">
        <v>148</v>
      </c>
      <c r="E46801" t="s">
        <v>19</v>
      </c>
      <c r="F46801">
        <v>23</v>
      </c>
      <c r="G46801">
        <v>1</v>
      </c>
      <c r="H46801" t="s">
        <v>20</v>
      </c>
      <c r="I46801">
        <v>1</v>
      </c>
      <c r="J46801">
        <v>46800</v>
      </c>
      <c r="K46801">
        <v>3</v>
      </c>
      <c r="L46801" t="s">
        <v>27</v>
      </c>
      <c r="M46801">
        <v>148</v>
      </c>
      <c r="N46801">
        <v>2</v>
      </c>
      <c r="O46801">
        <v>4</v>
      </c>
      <c r="P46801" t="s">
        <v>25</v>
      </c>
      <c r="Q46801">
        <v>3</v>
      </c>
      <c r="R46801" t="s">
        <v>29</v>
      </c>
    </row>
    <row r="46802" spans="1:18" x14ac:dyDescent="0.25">
      <c r="A46802">
        <v>23</v>
      </c>
      <c r="B46802" t="s">
        <v>17</v>
      </c>
      <c r="C46802" t="s">
        <v>18</v>
      </c>
      <c r="D46802">
        <v>592</v>
      </c>
      <c r="E46802" t="s">
        <v>38</v>
      </c>
      <c r="F46802">
        <v>37</v>
      </c>
      <c r="G46802">
        <v>1</v>
      </c>
      <c r="H46802" t="s">
        <v>26</v>
      </c>
      <c r="I46802">
        <v>1</v>
      </c>
      <c r="J46802">
        <v>46801</v>
      </c>
      <c r="K46802">
        <v>4</v>
      </c>
      <c r="L46802" t="s">
        <v>21</v>
      </c>
      <c r="M46802">
        <v>106</v>
      </c>
      <c r="N46802">
        <v>1</v>
      </c>
      <c r="O46802">
        <v>2</v>
      </c>
      <c r="P46802" t="s">
        <v>46</v>
      </c>
      <c r="Q46802">
        <v>2</v>
      </c>
      <c r="R46802" t="s">
        <v>37</v>
      </c>
    </row>
    <row r="46803" spans="1:18" x14ac:dyDescent="0.25">
      <c r="A46803">
        <v>31</v>
      </c>
      <c r="B46803" t="s">
        <v>17</v>
      </c>
      <c r="C46803" t="s">
        <v>41</v>
      </c>
      <c r="D46803">
        <v>1407</v>
      </c>
      <c r="E46803" t="s">
        <v>31</v>
      </c>
      <c r="F46803">
        <v>26</v>
      </c>
      <c r="G46803">
        <v>4</v>
      </c>
      <c r="H46803" t="s">
        <v>26</v>
      </c>
      <c r="I46803">
        <v>1</v>
      </c>
      <c r="J46803">
        <v>46802</v>
      </c>
      <c r="K46803">
        <v>3</v>
      </c>
      <c r="L46803" t="s">
        <v>27</v>
      </c>
      <c r="M46803">
        <v>110</v>
      </c>
      <c r="N46803">
        <v>3</v>
      </c>
      <c r="O46803">
        <v>4</v>
      </c>
      <c r="P46803" t="s">
        <v>44</v>
      </c>
      <c r="Q46803">
        <v>1</v>
      </c>
      <c r="R46803" t="s">
        <v>29</v>
      </c>
    </row>
    <row r="46804" spans="1:18" x14ac:dyDescent="0.25">
      <c r="A46804">
        <v>55</v>
      </c>
      <c r="B46804" t="s">
        <v>30</v>
      </c>
      <c r="C46804" t="s">
        <v>18</v>
      </c>
      <c r="D46804">
        <v>1107</v>
      </c>
      <c r="E46804" t="s">
        <v>38</v>
      </c>
      <c r="F46804">
        <v>37</v>
      </c>
      <c r="G46804">
        <v>5</v>
      </c>
      <c r="H46804" t="s">
        <v>32</v>
      </c>
      <c r="I46804">
        <v>1</v>
      </c>
      <c r="J46804">
        <v>46803</v>
      </c>
      <c r="K46804">
        <v>4</v>
      </c>
      <c r="L46804" t="s">
        <v>21</v>
      </c>
      <c r="M46804">
        <v>183</v>
      </c>
      <c r="N46804">
        <v>3</v>
      </c>
      <c r="O46804">
        <v>3</v>
      </c>
      <c r="P46804" t="s">
        <v>25</v>
      </c>
      <c r="Q46804">
        <v>1</v>
      </c>
      <c r="R46804" t="s">
        <v>37</v>
      </c>
    </row>
    <row r="46805" spans="1:18" x14ac:dyDescent="0.25">
      <c r="A46805">
        <v>52</v>
      </c>
      <c r="B46805" t="s">
        <v>17</v>
      </c>
      <c r="C46805" t="s">
        <v>18</v>
      </c>
      <c r="D46805">
        <v>386</v>
      </c>
      <c r="E46805" t="s">
        <v>38</v>
      </c>
      <c r="F46805">
        <v>14</v>
      </c>
      <c r="G46805">
        <v>3</v>
      </c>
      <c r="H46805" t="s">
        <v>20</v>
      </c>
      <c r="I46805">
        <v>1</v>
      </c>
      <c r="J46805">
        <v>46804</v>
      </c>
      <c r="K46805">
        <v>1</v>
      </c>
      <c r="L46805" t="s">
        <v>21</v>
      </c>
      <c r="M46805">
        <v>50</v>
      </c>
      <c r="N46805">
        <v>4</v>
      </c>
      <c r="O46805">
        <v>3</v>
      </c>
      <c r="P46805" t="s">
        <v>45</v>
      </c>
      <c r="Q46805">
        <v>1</v>
      </c>
      <c r="R46805" t="s">
        <v>37</v>
      </c>
    </row>
    <row r="46806" spans="1:18" x14ac:dyDescent="0.25">
      <c r="A46806">
        <v>29</v>
      </c>
      <c r="B46806" t="s">
        <v>17</v>
      </c>
      <c r="C46806" t="s">
        <v>41</v>
      </c>
      <c r="D46806">
        <v>262</v>
      </c>
      <c r="E46806" t="s">
        <v>43</v>
      </c>
      <c r="F46806">
        <v>40</v>
      </c>
      <c r="G46806">
        <v>4</v>
      </c>
      <c r="H46806" t="s">
        <v>26</v>
      </c>
      <c r="I46806">
        <v>1</v>
      </c>
      <c r="J46806">
        <v>46805</v>
      </c>
      <c r="K46806">
        <v>1</v>
      </c>
      <c r="L46806" t="s">
        <v>27</v>
      </c>
      <c r="M46806">
        <v>196</v>
      </c>
      <c r="N46806">
        <v>1</v>
      </c>
      <c r="O46806">
        <v>3</v>
      </c>
      <c r="P46806" t="s">
        <v>28</v>
      </c>
      <c r="Q46806">
        <v>1</v>
      </c>
      <c r="R46806" t="s">
        <v>29</v>
      </c>
    </row>
    <row r="46807" spans="1:18" x14ac:dyDescent="0.25">
      <c r="A46807">
        <v>50</v>
      </c>
      <c r="B46807" t="s">
        <v>17</v>
      </c>
      <c r="C46807" t="s">
        <v>18</v>
      </c>
      <c r="D46807">
        <v>1150</v>
      </c>
      <c r="E46807" t="s">
        <v>38</v>
      </c>
      <c r="F46807">
        <v>8</v>
      </c>
      <c r="G46807">
        <v>2</v>
      </c>
      <c r="H46807" t="s">
        <v>35</v>
      </c>
      <c r="I46807">
        <v>1</v>
      </c>
      <c r="J46807">
        <v>46806</v>
      </c>
      <c r="K46807">
        <v>4</v>
      </c>
      <c r="L46807" t="s">
        <v>27</v>
      </c>
      <c r="M46807">
        <v>182</v>
      </c>
      <c r="N46807">
        <v>3</v>
      </c>
      <c r="O46807">
        <v>5</v>
      </c>
      <c r="P46807" t="s">
        <v>36</v>
      </c>
      <c r="Q46807">
        <v>3</v>
      </c>
      <c r="R46807" t="s">
        <v>37</v>
      </c>
    </row>
    <row r="46808" spans="1:18" x14ac:dyDescent="0.25">
      <c r="A46808">
        <v>57</v>
      </c>
      <c r="B46808" t="s">
        <v>17</v>
      </c>
      <c r="C46808" t="s">
        <v>18</v>
      </c>
      <c r="D46808">
        <v>1076</v>
      </c>
      <c r="E46808" t="s">
        <v>34</v>
      </c>
      <c r="F46808">
        <v>27</v>
      </c>
      <c r="G46808">
        <v>3</v>
      </c>
      <c r="H46808" t="s">
        <v>25</v>
      </c>
      <c r="I46808">
        <v>1</v>
      </c>
      <c r="J46808">
        <v>46807</v>
      </c>
      <c r="K46808">
        <v>2</v>
      </c>
      <c r="L46808" t="s">
        <v>27</v>
      </c>
      <c r="M46808">
        <v>151</v>
      </c>
      <c r="N46808">
        <v>3</v>
      </c>
      <c r="O46808">
        <v>4</v>
      </c>
      <c r="P46808" t="s">
        <v>40</v>
      </c>
      <c r="Q46808">
        <v>4</v>
      </c>
      <c r="R46808" t="s">
        <v>37</v>
      </c>
    </row>
    <row r="46809" spans="1:18" x14ac:dyDescent="0.25">
      <c r="A46809">
        <v>38</v>
      </c>
      <c r="B46809" t="s">
        <v>17</v>
      </c>
      <c r="C46809" t="s">
        <v>18</v>
      </c>
      <c r="D46809">
        <v>281</v>
      </c>
      <c r="E46809" t="s">
        <v>31</v>
      </c>
      <c r="F46809">
        <v>6</v>
      </c>
      <c r="G46809">
        <v>4</v>
      </c>
      <c r="H46809" t="s">
        <v>32</v>
      </c>
      <c r="I46809">
        <v>1</v>
      </c>
      <c r="J46809">
        <v>46808</v>
      </c>
      <c r="K46809">
        <v>2</v>
      </c>
      <c r="L46809" t="s">
        <v>21</v>
      </c>
      <c r="M46809">
        <v>146</v>
      </c>
      <c r="N46809">
        <v>2</v>
      </c>
      <c r="O46809">
        <v>5</v>
      </c>
      <c r="P46809" t="s">
        <v>40</v>
      </c>
      <c r="Q46809">
        <v>1</v>
      </c>
      <c r="R46809" t="s">
        <v>23</v>
      </c>
    </row>
    <row r="46810" spans="1:18" x14ac:dyDescent="0.25">
      <c r="A46810">
        <v>46</v>
      </c>
      <c r="B46810" t="s">
        <v>17</v>
      </c>
      <c r="C46810" t="s">
        <v>41</v>
      </c>
      <c r="D46810">
        <v>1191</v>
      </c>
      <c r="E46810" t="s">
        <v>38</v>
      </c>
      <c r="F46810">
        <v>10</v>
      </c>
      <c r="G46810">
        <v>3</v>
      </c>
      <c r="H46810" t="s">
        <v>35</v>
      </c>
      <c r="I46810">
        <v>1</v>
      </c>
      <c r="J46810">
        <v>46809</v>
      </c>
      <c r="K46810">
        <v>1</v>
      </c>
      <c r="L46810" t="s">
        <v>27</v>
      </c>
      <c r="M46810">
        <v>41</v>
      </c>
      <c r="N46810">
        <v>4</v>
      </c>
      <c r="O46810">
        <v>5</v>
      </c>
      <c r="P46810" t="s">
        <v>22</v>
      </c>
      <c r="Q46810">
        <v>1</v>
      </c>
      <c r="R46810" t="s">
        <v>23</v>
      </c>
    </row>
    <row r="46811" spans="1:18" x14ac:dyDescent="0.25">
      <c r="A46811">
        <v>32</v>
      </c>
      <c r="B46811" t="s">
        <v>30</v>
      </c>
      <c r="C46811" t="s">
        <v>18</v>
      </c>
      <c r="D46811">
        <v>179</v>
      </c>
      <c r="E46811" t="s">
        <v>34</v>
      </c>
      <c r="F46811">
        <v>7</v>
      </c>
      <c r="G46811">
        <v>2</v>
      </c>
      <c r="H46811" t="s">
        <v>42</v>
      </c>
      <c r="I46811">
        <v>1</v>
      </c>
      <c r="J46811">
        <v>46810</v>
      </c>
      <c r="K46811">
        <v>3</v>
      </c>
      <c r="L46811" t="s">
        <v>21</v>
      </c>
      <c r="M46811">
        <v>50</v>
      </c>
      <c r="N46811">
        <v>1</v>
      </c>
      <c r="O46811">
        <v>1</v>
      </c>
      <c r="P46811" t="s">
        <v>22</v>
      </c>
      <c r="Q46811">
        <v>2</v>
      </c>
      <c r="R46811" t="s">
        <v>37</v>
      </c>
    </row>
    <row r="46812" spans="1:18" x14ac:dyDescent="0.25">
      <c r="A46812">
        <v>47</v>
      </c>
      <c r="B46812" t="s">
        <v>30</v>
      </c>
      <c r="C46812" t="s">
        <v>24</v>
      </c>
      <c r="D46812">
        <v>729</v>
      </c>
      <c r="E46812" t="s">
        <v>31</v>
      </c>
      <c r="F46812">
        <v>1</v>
      </c>
      <c r="G46812">
        <v>4</v>
      </c>
      <c r="H46812" t="s">
        <v>35</v>
      </c>
      <c r="I46812">
        <v>1</v>
      </c>
      <c r="J46812">
        <v>46811</v>
      </c>
      <c r="K46812">
        <v>2</v>
      </c>
      <c r="L46812" t="s">
        <v>21</v>
      </c>
      <c r="M46812">
        <v>37</v>
      </c>
      <c r="N46812">
        <v>4</v>
      </c>
      <c r="O46812">
        <v>4</v>
      </c>
      <c r="P46812" t="s">
        <v>44</v>
      </c>
      <c r="Q46812">
        <v>3</v>
      </c>
      <c r="R46812" t="s">
        <v>29</v>
      </c>
    </row>
    <row r="46813" spans="1:18" x14ac:dyDescent="0.25">
      <c r="A46813">
        <v>21</v>
      </c>
      <c r="B46813" t="s">
        <v>30</v>
      </c>
      <c r="C46813" t="s">
        <v>24</v>
      </c>
      <c r="D46813">
        <v>165</v>
      </c>
      <c r="E46813" t="s">
        <v>38</v>
      </c>
      <c r="F46813">
        <v>50</v>
      </c>
      <c r="G46813">
        <v>2</v>
      </c>
      <c r="H46813" t="s">
        <v>26</v>
      </c>
      <c r="I46813">
        <v>1</v>
      </c>
      <c r="J46813">
        <v>46812</v>
      </c>
      <c r="K46813">
        <v>2</v>
      </c>
      <c r="L46813" t="s">
        <v>21</v>
      </c>
      <c r="M46813">
        <v>116</v>
      </c>
      <c r="N46813">
        <v>2</v>
      </c>
      <c r="O46813">
        <v>3</v>
      </c>
      <c r="P46813" t="s">
        <v>39</v>
      </c>
      <c r="Q46813">
        <v>2</v>
      </c>
      <c r="R46813" t="s">
        <v>37</v>
      </c>
    </row>
    <row r="46814" spans="1:18" x14ac:dyDescent="0.25">
      <c r="A46814">
        <v>47</v>
      </c>
      <c r="B46814" t="s">
        <v>17</v>
      </c>
      <c r="C46814" t="s">
        <v>24</v>
      </c>
      <c r="D46814">
        <v>499</v>
      </c>
      <c r="E46814" t="s">
        <v>25</v>
      </c>
      <c r="F46814">
        <v>41</v>
      </c>
      <c r="G46814">
        <v>4</v>
      </c>
      <c r="H46814" t="s">
        <v>32</v>
      </c>
      <c r="I46814">
        <v>1</v>
      </c>
      <c r="J46814">
        <v>46813</v>
      </c>
      <c r="K46814">
        <v>2</v>
      </c>
      <c r="L46814" t="s">
        <v>21</v>
      </c>
      <c r="M46814">
        <v>47</v>
      </c>
      <c r="N46814">
        <v>2</v>
      </c>
      <c r="O46814">
        <v>4</v>
      </c>
      <c r="P46814" t="s">
        <v>22</v>
      </c>
      <c r="Q46814">
        <v>4</v>
      </c>
      <c r="R46814" t="s">
        <v>23</v>
      </c>
    </row>
    <row r="46815" spans="1:18" x14ac:dyDescent="0.25">
      <c r="A46815">
        <v>50</v>
      </c>
      <c r="B46815" t="s">
        <v>17</v>
      </c>
      <c r="C46815" t="s">
        <v>41</v>
      </c>
      <c r="D46815">
        <v>378</v>
      </c>
      <c r="E46815" t="s">
        <v>43</v>
      </c>
      <c r="F46815">
        <v>21</v>
      </c>
      <c r="G46815">
        <v>1</v>
      </c>
      <c r="H46815" t="s">
        <v>32</v>
      </c>
      <c r="I46815">
        <v>1</v>
      </c>
      <c r="J46815">
        <v>46814</v>
      </c>
      <c r="K46815">
        <v>2</v>
      </c>
      <c r="L46815" t="s">
        <v>21</v>
      </c>
      <c r="M46815">
        <v>162</v>
      </c>
      <c r="N46815">
        <v>4</v>
      </c>
      <c r="O46815">
        <v>4</v>
      </c>
      <c r="P46815" t="s">
        <v>46</v>
      </c>
      <c r="Q46815">
        <v>4</v>
      </c>
      <c r="R46815" t="s">
        <v>23</v>
      </c>
    </row>
    <row r="46816" spans="1:18" x14ac:dyDescent="0.25">
      <c r="A46816">
        <v>26</v>
      </c>
      <c r="B46816" t="s">
        <v>17</v>
      </c>
      <c r="C46816" t="s">
        <v>18</v>
      </c>
      <c r="D46816">
        <v>843</v>
      </c>
      <c r="E46816" t="s">
        <v>31</v>
      </c>
      <c r="F46816">
        <v>26</v>
      </c>
      <c r="G46816">
        <v>4</v>
      </c>
      <c r="H46816" t="s">
        <v>26</v>
      </c>
      <c r="I46816">
        <v>1</v>
      </c>
      <c r="J46816">
        <v>46815</v>
      </c>
      <c r="K46816">
        <v>4</v>
      </c>
      <c r="L46816" t="s">
        <v>21</v>
      </c>
      <c r="M46816">
        <v>199</v>
      </c>
      <c r="N46816">
        <v>4</v>
      </c>
      <c r="O46816">
        <v>3</v>
      </c>
      <c r="P46816" t="s">
        <v>39</v>
      </c>
      <c r="Q46816">
        <v>2</v>
      </c>
      <c r="R46816" t="s">
        <v>29</v>
      </c>
    </row>
    <row r="46817" spans="1:18" x14ac:dyDescent="0.25">
      <c r="A46817">
        <v>20</v>
      </c>
      <c r="B46817" t="s">
        <v>17</v>
      </c>
      <c r="C46817" t="s">
        <v>41</v>
      </c>
      <c r="D46817">
        <v>555</v>
      </c>
      <c r="E46817" t="s">
        <v>25</v>
      </c>
      <c r="F46817">
        <v>5</v>
      </c>
      <c r="G46817">
        <v>4</v>
      </c>
      <c r="H46817" t="s">
        <v>20</v>
      </c>
      <c r="I46817">
        <v>1</v>
      </c>
      <c r="J46817">
        <v>46816</v>
      </c>
      <c r="K46817">
        <v>3</v>
      </c>
      <c r="L46817" t="s">
        <v>27</v>
      </c>
      <c r="M46817">
        <v>53</v>
      </c>
      <c r="N46817">
        <v>1</v>
      </c>
      <c r="O46817">
        <v>4</v>
      </c>
      <c r="P46817" t="s">
        <v>44</v>
      </c>
      <c r="Q46817">
        <v>1</v>
      </c>
      <c r="R46817" t="s">
        <v>23</v>
      </c>
    </row>
    <row r="46818" spans="1:18" x14ac:dyDescent="0.25">
      <c r="A46818">
        <v>20</v>
      </c>
      <c r="B46818" t="s">
        <v>30</v>
      </c>
      <c r="C46818" t="s">
        <v>18</v>
      </c>
      <c r="D46818">
        <v>556</v>
      </c>
      <c r="E46818" t="s">
        <v>34</v>
      </c>
      <c r="F46818">
        <v>13</v>
      </c>
      <c r="G46818">
        <v>2</v>
      </c>
      <c r="H46818" t="s">
        <v>42</v>
      </c>
      <c r="I46818">
        <v>1</v>
      </c>
      <c r="J46818">
        <v>46817</v>
      </c>
      <c r="K46818">
        <v>1</v>
      </c>
      <c r="L46818" t="s">
        <v>21</v>
      </c>
      <c r="M46818">
        <v>131</v>
      </c>
      <c r="N46818">
        <v>2</v>
      </c>
      <c r="O46818">
        <v>4</v>
      </c>
      <c r="P46818" t="s">
        <v>33</v>
      </c>
      <c r="Q46818">
        <v>1</v>
      </c>
      <c r="R46818" t="s">
        <v>23</v>
      </c>
    </row>
    <row r="46819" spans="1:18" x14ac:dyDescent="0.25">
      <c r="A46819">
        <v>21</v>
      </c>
      <c r="B46819" t="s">
        <v>17</v>
      </c>
      <c r="C46819" t="s">
        <v>24</v>
      </c>
      <c r="D46819">
        <v>1354</v>
      </c>
      <c r="E46819" t="s">
        <v>38</v>
      </c>
      <c r="F46819">
        <v>17</v>
      </c>
      <c r="G46819">
        <v>2</v>
      </c>
      <c r="H46819" t="s">
        <v>26</v>
      </c>
      <c r="I46819">
        <v>1</v>
      </c>
      <c r="J46819">
        <v>46818</v>
      </c>
      <c r="K46819">
        <v>4</v>
      </c>
      <c r="L46819" t="s">
        <v>21</v>
      </c>
      <c r="M46819">
        <v>71</v>
      </c>
      <c r="N46819">
        <v>3</v>
      </c>
      <c r="O46819">
        <v>1</v>
      </c>
      <c r="P46819" t="s">
        <v>44</v>
      </c>
      <c r="Q46819">
        <v>2</v>
      </c>
      <c r="R46819" t="s">
        <v>23</v>
      </c>
    </row>
    <row r="46820" spans="1:18" x14ac:dyDescent="0.25">
      <c r="A46820">
        <v>49</v>
      </c>
      <c r="B46820" t="s">
        <v>17</v>
      </c>
      <c r="C46820" t="s">
        <v>24</v>
      </c>
      <c r="D46820">
        <v>1260</v>
      </c>
      <c r="E46820" t="s">
        <v>25</v>
      </c>
      <c r="F46820">
        <v>21</v>
      </c>
      <c r="G46820">
        <v>4</v>
      </c>
      <c r="H46820" t="s">
        <v>26</v>
      </c>
      <c r="I46820">
        <v>1</v>
      </c>
      <c r="J46820">
        <v>46819</v>
      </c>
      <c r="K46820">
        <v>2</v>
      </c>
      <c r="L46820" t="s">
        <v>27</v>
      </c>
      <c r="M46820">
        <v>91</v>
      </c>
      <c r="N46820">
        <v>1</v>
      </c>
      <c r="O46820">
        <v>2</v>
      </c>
      <c r="P46820" t="s">
        <v>40</v>
      </c>
      <c r="Q46820">
        <v>4</v>
      </c>
      <c r="R46820" t="s">
        <v>37</v>
      </c>
    </row>
    <row r="46821" spans="1:18" x14ac:dyDescent="0.25">
      <c r="A46821">
        <v>58</v>
      </c>
      <c r="B46821" t="s">
        <v>30</v>
      </c>
      <c r="C46821" t="s">
        <v>41</v>
      </c>
      <c r="D46821">
        <v>822</v>
      </c>
      <c r="E46821" t="s">
        <v>19</v>
      </c>
      <c r="F46821">
        <v>14</v>
      </c>
      <c r="G46821">
        <v>4</v>
      </c>
      <c r="H46821" t="s">
        <v>25</v>
      </c>
      <c r="I46821">
        <v>1</v>
      </c>
      <c r="J46821">
        <v>46820</v>
      </c>
      <c r="K46821">
        <v>3</v>
      </c>
      <c r="L46821" t="s">
        <v>21</v>
      </c>
      <c r="M46821">
        <v>198</v>
      </c>
      <c r="N46821">
        <v>3</v>
      </c>
      <c r="O46821">
        <v>3</v>
      </c>
      <c r="P46821" t="s">
        <v>46</v>
      </c>
      <c r="Q46821">
        <v>2</v>
      </c>
      <c r="R46821" t="s">
        <v>29</v>
      </c>
    </row>
    <row r="46822" spans="1:18" x14ac:dyDescent="0.25">
      <c r="A46822">
        <v>20</v>
      </c>
      <c r="B46822" t="s">
        <v>30</v>
      </c>
      <c r="C46822" t="s">
        <v>24</v>
      </c>
      <c r="D46822">
        <v>555</v>
      </c>
      <c r="E46822" t="s">
        <v>43</v>
      </c>
      <c r="F46822">
        <v>35</v>
      </c>
      <c r="G46822">
        <v>5</v>
      </c>
      <c r="H46822" t="s">
        <v>20</v>
      </c>
      <c r="I46822">
        <v>1</v>
      </c>
      <c r="J46822">
        <v>46821</v>
      </c>
      <c r="K46822">
        <v>4</v>
      </c>
      <c r="L46822" t="s">
        <v>21</v>
      </c>
      <c r="M46822">
        <v>98</v>
      </c>
      <c r="N46822">
        <v>3</v>
      </c>
      <c r="O46822">
        <v>2</v>
      </c>
      <c r="P46822" t="s">
        <v>46</v>
      </c>
      <c r="Q46822">
        <v>1</v>
      </c>
      <c r="R46822" t="s">
        <v>29</v>
      </c>
    </row>
    <row r="46823" spans="1:18" x14ac:dyDescent="0.25">
      <c r="A46823">
        <v>56</v>
      </c>
      <c r="B46823" t="s">
        <v>30</v>
      </c>
      <c r="C46823" t="s">
        <v>41</v>
      </c>
      <c r="D46823">
        <v>1380</v>
      </c>
      <c r="E46823" t="s">
        <v>31</v>
      </c>
      <c r="F46823">
        <v>36</v>
      </c>
      <c r="G46823">
        <v>3</v>
      </c>
      <c r="H46823" t="s">
        <v>42</v>
      </c>
      <c r="I46823">
        <v>1</v>
      </c>
      <c r="J46823">
        <v>46822</v>
      </c>
      <c r="K46823">
        <v>3</v>
      </c>
      <c r="L46823" t="s">
        <v>21</v>
      </c>
      <c r="M46823">
        <v>69</v>
      </c>
      <c r="N46823">
        <v>2</v>
      </c>
      <c r="O46823">
        <v>2</v>
      </c>
      <c r="P46823" t="s">
        <v>40</v>
      </c>
      <c r="Q46823">
        <v>2</v>
      </c>
      <c r="R46823" t="s">
        <v>37</v>
      </c>
    </row>
    <row r="46824" spans="1:18" x14ac:dyDescent="0.25">
      <c r="A46824">
        <v>41</v>
      </c>
      <c r="B46824" t="s">
        <v>30</v>
      </c>
      <c r="C46824" t="s">
        <v>18</v>
      </c>
      <c r="D46824">
        <v>1043</v>
      </c>
      <c r="E46824" t="s">
        <v>31</v>
      </c>
      <c r="F46824">
        <v>3</v>
      </c>
      <c r="G46824">
        <v>2</v>
      </c>
      <c r="H46824" t="s">
        <v>26</v>
      </c>
      <c r="I46824">
        <v>1</v>
      </c>
      <c r="J46824">
        <v>46823</v>
      </c>
      <c r="K46824">
        <v>4</v>
      </c>
      <c r="L46824" t="s">
        <v>27</v>
      </c>
      <c r="M46824">
        <v>108</v>
      </c>
      <c r="N46824">
        <v>4</v>
      </c>
      <c r="O46824">
        <v>4</v>
      </c>
      <c r="P46824" t="s">
        <v>36</v>
      </c>
      <c r="Q46824">
        <v>2</v>
      </c>
      <c r="R46824" t="s">
        <v>23</v>
      </c>
    </row>
    <row r="46825" spans="1:18" x14ac:dyDescent="0.25">
      <c r="A46825">
        <v>44</v>
      </c>
      <c r="B46825" t="s">
        <v>17</v>
      </c>
      <c r="C46825" t="s">
        <v>24</v>
      </c>
      <c r="D46825">
        <v>1005</v>
      </c>
      <c r="E46825" t="s">
        <v>31</v>
      </c>
      <c r="F46825">
        <v>31</v>
      </c>
      <c r="G46825">
        <v>5</v>
      </c>
      <c r="H46825" t="s">
        <v>32</v>
      </c>
      <c r="I46825">
        <v>1</v>
      </c>
      <c r="J46825">
        <v>46824</v>
      </c>
      <c r="K46825">
        <v>1</v>
      </c>
      <c r="L46825" t="s">
        <v>21</v>
      </c>
      <c r="M46825">
        <v>47</v>
      </c>
      <c r="N46825">
        <v>4</v>
      </c>
      <c r="O46825">
        <v>4</v>
      </c>
      <c r="P46825" t="s">
        <v>46</v>
      </c>
      <c r="Q46825">
        <v>1</v>
      </c>
      <c r="R46825" t="s">
        <v>29</v>
      </c>
    </row>
    <row r="46826" spans="1:18" x14ac:dyDescent="0.25">
      <c r="A46826">
        <v>24</v>
      </c>
      <c r="B46826" t="s">
        <v>30</v>
      </c>
      <c r="C46826" t="s">
        <v>41</v>
      </c>
      <c r="D46826">
        <v>1040</v>
      </c>
      <c r="E46826" t="s">
        <v>19</v>
      </c>
      <c r="F46826">
        <v>2</v>
      </c>
      <c r="G46826">
        <v>4</v>
      </c>
      <c r="H46826" t="s">
        <v>42</v>
      </c>
      <c r="I46826">
        <v>1</v>
      </c>
      <c r="J46826">
        <v>46825</v>
      </c>
      <c r="K46826">
        <v>4</v>
      </c>
      <c r="L46826" t="s">
        <v>21</v>
      </c>
      <c r="M46826">
        <v>51</v>
      </c>
      <c r="N46826">
        <v>1</v>
      </c>
      <c r="O46826">
        <v>4</v>
      </c>
      <c r="P46826" t="s">
        <v>36</v>
      </c>
      <c r="Q46826">
        <v>2</v>
      </c>
      <c r="R46826" t="s">
        <v>29</v>
      </c>
    </row>
    <row r="46827" spans="1:18" x14ac:dyDescent="0.25">
      <c r="A46827">
        <v>57</v>
      </c>
      <c r="B46827" t="s">
        <v>30</v>
      </c>
      <c r="C46827" t="s">
        <v>18</v>
      </c>
      <c r="D46827">
        <v>1490</v>
      </c>
      <c r="E46827" t="s">
        <v>43</v>
      </c>
      <c r="F46827">
        <v>2</v>
      </c>
      <c r="G46827">
        <v>5</v>
      </c>
      <c r="H46827" t="s">
        <v>32</v>
      </c>
      <c r="I46827">
        <v>1</v>
      </c>
      <c r="J46827">
        <v>46826</v>
      </c>
      <c r="K46827">
        <v>3</v>
      </c>
      <c r="L46827" t="s">
        <v>27</v>
      </c>
      <c r="M46827">
        <v>144</v>
      </c>
      <c r="N46827">
        <v>2</v>
      </c>
      <c r="O46827">
        <v>1</v>
      </c>
      <c r="P46827" t="s">
        <v>25</v>
      </c>
      <c r="Q46827">
        <v>4</v>
      </c>
      <c r="R46827" t="s">
        <v>29</v>
      </c>
    </row>
    <row r="46828" spans="1:18" x14ac:dyDescent="0.25">
      <c r="A46828">
        <v>30</v>
      </c>
      <c r="B46828" t="s">
        <v>30</v>
      </c>
      <c r="C46828" t="s">
        <v>18</v>
      </c>
      <c r="D46828">
        <v>375</v>
      </c>
      <c r="E46828" t="s">
        <v>25</v>
      </c>
      <c r="F46828">
        <v>50</v>
      </c>
      <c r="G46828">
        <v>2</v>
      </c>
      <c r="H46828" t="s">
        <v>32</v>
      </c>
      <c r="I46828">
        <v>1</v>
      </c>
      <c r="J46828">
        <v>46827</v>
      </c>
      <c r="K46828">
        <v>3</v>
      </c>
      <c r="L46828" t="s">
        <v>21</v>
      </c>
      <c r="M46828">
        <v>57</v>
      </c>
      <c r="N46828">
        <v>3</v>
      </c>
      <c r="O46828">
        <v>2</v>
      </c>
      <c r="P46828" t="s">
        <v>36</v>
      </c>
      <c r="Q46828">
        <v>1</v>
      </c>
      <c r="R46828" t="s">
        <v>29</v>
      </c>
    </row>
    <row r="46829" spans="1:18" x14ac:dyDescent="0.25">
      <c r="A46829">
        <v>22</v>
      </c>
      <c r="B46829" t="s">
        <v>17</v>
      </c>
      <c r="C46829" t="s">
        <v>41</v>
      </c>
      <c r="D46829">
        <v>1177</v>
      </c>
      <c r="E46829" t="s">
        <v>31</v>
      </c>
      <c r="F46829">
        <v>25</v>
      </c>
      <c r="G46829">
        <v>4</v>
      </c>
      <c r="H46829" t="s">
        <v>35</v>
      </c>
      <c r="I46829">
        <v>1</v>
      </c>
      <c r="J46829">
        <v>46828</v>
      </c>
      <c r="K46829">
        <v>4</v>
      </c>
      <c r="L46829" t="s">
        <v>27</v>
      </c>
      <c r="M46829">
        <v>52</v>
      </c>
      <c r="N46829">
        <v>4</v>
      </c>
      <c r="O46829">
        <v>2</v>
      </c>
      <c r="P46829" t="s">
        <v>39</v>
      </c>
      <c r="Q46829">
        <v>3</v>
      </c>
      <c r="R46829" t="s">
        <v>29</v>
      </c>
    </row>
    <row r="46830" spans="1:18" x14ac:dyDescent="0.25">
      <c r="A46830">
        <v>49</v>
      </c>
      <c r="B46830" t="s">
        <v>30</v>
      </c>
      <c r="C46830" t="s">
        <v>24</v>
      </c>
      <c r="D46830">
        <v>386</v>
      </c>
      <c r="E46830" t="s">
        <v>25</v>
      </c>
      <c r="F46830">
        <v>9</v>
      </c>
      <c r="G46830">
        <v>5</v>
      </c>
      <c r="H46830" t="s">
        <v>32</v>
      </c>
      <c r="I46830">
        <v>1</v>
      </c>
      <c r="J46830">
        <v>46829</v>
      </c>
      <c r="K46830">
        <v>3</v>
      </c>
      <c r="L46830" t="s">
        <v>27</v>
      </c>
      <c r="M46830">
        <v>164</v>
      </c>
      <c r="N46830">
        <v>2</v>
      </c>
      <c r="O46830">
        <v>2</v>
      </c>
      <c r="P46830" t="s">
        <v>28</v>
      </c>
      <c r="Q46830">
        <v>2</v>
      </c>
      <c r="R46830" t="s">
        <v>37</v>
      </c>
    </row>
    <row r="46831" spans="1:18" x14ac:dyDescent="0.25">
      <c r="A46831">
        <v>47</v>
      </c>
      <c r="B46831" t="s">
        <v>30</v>
      </c>
      <c r="C46831" t="s">
        <v>24</v>
      </c>
      <c r="D46831">
        <v>114</v>
      </c>
      <c r="E46831" t="s">
        <v>31</v>
      </c>
      <c r="F46831">
        <v>6</v>
      </c>
      <c r="G46831">
        <v>2</v>
      </c>
      <c r="H46831" t="s">
        <v>20</v>
      </c>
      <c r="I46831">
        <v>1</v>
      </c>
      <c r="J46831">
        <v>46830</v>
      </c>
      <c r="K46831">
        <v>4</v>
      </c>
      <c r="L46831" t="s">
        <v>27</v>
      </c>
      <c r="M46831">
        <v>167</v>
      </c>
      <c r="N46831">
        <v>2</v>
      </c>
      <c r="O46831">
        <v>5</v>
      </c>
      <c r="P46831" t="s">
        <v>44</v>
      </c>
      <c r="Q46831">
        <v>3</v>
      </c>
      <c r="R46831" t="s">
        <v>37</v>
      </c>
    </row>
    <row r="46832" spans="1:18" x14ac:dyDescent="0.25">
      <c r="A46832">
        <v>27</v>
      </c>
      <c r="B46832" t="s">
        <v>30</v>
      </c>
      <c r="C46832" t="s">
        <v>41</v>
      </c>
      <c r="D46832">
        <v>1418</v>
      </c>
      <c r="E46832" t="s">
        <v>19</v>
      </c>
      <c r="F46832">
        <v>25</v>
      </c>
      <c r="G46832">
        <v>2</v>
      </c>
      <c r="H46832" t="s">
        <v>20</v>
      </c>
      <c r="I46832">
        <v>1</v>
      </c>
      <c r="J46832">
        <v>46831</v>
      </c>
      <c r="K46832">
        <v>3</v>
      </c>
      <c r="L46832" t="s">
        <v>21</v>
      </c>
      <c r="M46832">
        <v>63</v>
      </c>
      <c r="N46832">
        <v>4</v>
      </c>
      <c r="O46832">
        <v>3</v>
      </c>
      <c r="P46832" t="s">
        <v>25</v>
      </c>
      <c r="Q46832">
        <v>2</v>
      </c>
      <c r="R46832" t="s">
        <v>23</v>
      </c>
    </row>
    <row r="46833" spans="1:18" x14ac:dyDescent="0.25">
      <c r="A46833">
        <v>28</v>
      </c>
      <c r="B46833" t="s">
        <v>30</v>
      </c>
      <c r="C46833" t="s">
        <v>41</v>
      </c>
      <c r="D46833">
        <v>1162</v>
      </c>
      <c r="E46833" t="s">
        <v>38</v>
      </c>
      <c r="F46833">
        <v>33</v>
      </c>
      <c r="G46833">
        <v>1</v>
      </c>
      <c r="H46833" t="s">
        <v>42</v>
      </c>
      <c r="I46833">
        <v>1</v>
      </c>
      <c r="J46833">
        <v>46832</v>
      </c>
      <c r="K46833">
        <v>1</v>
      </c>
      <c r="L46833" t="s">
        <v>21</v>
      </c>
      <c r="M46833">
        <v>126</v>
      </c>
      <c r="N46833">
        <v>2</v>
      </c>
      <c r="O46833">
        <v>3</v>
      </c>
      <c r="P46833" t="s">
        <v>33</v>
      </c>
      <c r="Q46833">
        <v>4</v>
      </c>
      <c r="R46833" t="s">
        <v>29</v>
      </c>
    </row>
    <row r="46834" spans="1:18" x14ac:dyDescent="0.25">
      <c r="A46834">
        <v>26</v>
      </c>
      <c r="B46834" t="s">
        <v>30</v>
      </c>
      <c r="C46834" t="s">
        <v>18</v>
      </c>
      <c r="D46834">
        <v>1428</v>
      </c>
      <c r="E46834" t="s">
        <v>25</v>
      </c>
      <c r="F46834">
        <v>36</v>
      </c>
      <c r="G46834">
        <v>4</v>
      </c>
      <c r="H46834" t="s">
        <v>42</v>
      </c>
      <c r="I46834">
        <v>1</v>
      </c>
      <c r="J46834">
        <v>46833</v>
      </c>
      <c r="K46834">
        <v>3</v>
      </c>
      <c r="L46834" t="s">
        <v>21</v>
      </c>
      <c r="M46834">
        <v>160</v>
      </c>
      <c r="N46834">
        <v>2</v>
      </c>
      <c r="O46834">
        <v>5</v>
      </c>
      <c r="P46834" t="s">
        <v>40</v>
      </c>
      <c r="Q46834">
        <v>1</v>
      </c>
      <c r="R46834" t="s">
        <v>37</v>
      </c>
    </row>
    <row r="46835" spans="1:18" x14ac:dyDescent="0.25">
      <c r="A46835">
        <v>39</v>
      </c>
      <c r="B46835" t="s">
        <v>30</v>
      </c>
      <c r="C46835" t="s">
        <v>18</v>
      </c>
      <c r="D46835">
        <v>673</v>
      </c>
      <c r="E46835" t="s">
        <v>31</v>
      </c>
      <c r="F46835">
        <v>39</v>
      </c>
      <c r="G46835">
        <v>3</v>
      </c>
      <c r="H46835" t="s">
        <v>26</v>
      </c>
      <c r="I46835">
        <v>1</v>
      </c>
      <c r="J46835">
        <v>46834</v>
      </c>
      <c r="K46835">
        <v>3</v>
      </c>
      <c r="L46835" t="s">
        <v>27</v>
      </c>
      <c r="M46835">
        <v>124</v>
      </c>
      <c r="N46835">
        <v>4</v>
      </c>
      <c r="O46835">
        <v>2</v>
      </c>
      <c r="P46835" t="s">
        <v>22</v>
      </c>
      <c r="Q46835">
        <v>3</v>
      </c>
      <c r="R46835" t="s">
        <v>37</v>
      </c>
    </row>
    <row r="46836" spans="1:18" x14ac:dyDescent="0.25">
      <c r="A46836">
        <v>60</v>
      </c>
      <c r="B46836" t="s">
        <v>30</v>
      </c>
      <c r="C46836" t="s">
        <v>24</v>
      </c>
      <c r="D46836">
        <v>1109</v>
      </c>
      <c r="E46836" t="s">
        <v>19</v>
      </c>
      <c r="F46836">
        <v>13</v>
      </c>
      <c r="G46836">
        <v>3</v>
      </c>
      <c r="H46836" t="s">
        <v>26</v>
      </c>
      <c r="I46836">
        <v>1</v>
      </c>
      <c r="J46836">
        <v>46835</v>
      </c>
      <c r="K46836">
        <v>4</v>
      </c>
      <c r="L46836" t="s">
        <v>27</v>
      </c>
      <c r="M46836">
        <v>146</v>
      </c>
      <c r="N46836">
        <v>4</v>
      </c>
      <c r="O46836">
        <v>3</v>
      </c>
      <c r="P46836" t="s">
        <v>39</v>
      </c>
      <c r="Q46836">
        <v>2</v>
      </c>
      <c r="R46836" t="s">
        <v>23</v>
      </c>
    </row>
    <row r="46837" spans="1:18" x14ac:dyDescent="0.25">
      <c r="A46837">
        <v>57</v>
      </c>
      <c r="B46837" t="s">
        <v>30</v>
      </c>
      <c r="C46837" t="s">
        <v>24</v>
      </c>
      <c r="D46837">
        <v>597</v>
      </c>
      <c r="E46837" t="s">
        <v>25</v>
      </c>
      <c r="F46837">
        <v>32</v>
      </c>
      <c r="G46837">
        <v>2</v>
      </c>
      <c r="H46837" t="s">
        <v>35</v>
      </c>
      <c r="I46837">
        <v>1</v>
      </c>
      <c r="J46837">
        <v>46836</v>
      </c>
      <c r="K46837">
        <v>4</v>
      </c>
      <c r="L46837" t="s">
        <v>27</v>
      </c>
      <c r="M46837">
        <v>67</v>
      </c>
      <c r="N46837">
        <v>2</v>
      </c>
      <c r="O46837">
        <v>5</v>
      </c>
      <c r="P46837" t="s">
        <v>22</v>
      </c>
      <c r="Q46837">
        <v>2</v>
      </c>
      <c r="R46837" t="s">
        <v>37</v>
      </c>
    </row>
    <row r="46838" spans="1:18" x14ac:dyDescent="0.25">
      <c r="A46838">
        <v>27</v>
      </c>
      <c r="B46838" t="s">
        <v>17</v>
      </c>
      <c r="C46838" t="s">
        <v>18</v>
      </c>
      <c r="D46838">
        <v>233</v>
      </c>
      <c r="E46838" t="s">
        <v>34</v>
      </c>
      <c r="F46838">
        <v>39</v>
      </c>
      <c r="G46838">
        <v>3</v>
      </c>
      <c r="H46838" t="s">
        <v>20</v>
      </c>
      <c r="I46838">
        <v>1</v>
      </c>
      <c r="J46838">
        <v>46837</v>
      </c>
      <c r="K46838">
        <v>4</v>
      </c>
      <c r="L46838" t="s">
        <v>21</v>
      </c>
      <c r="M46838">
        <v>190</v>
      </c>
      <c r="N46838">
        <v>2</v>
      </c>
      <c r="O46838">
        <v>4</v>
      </c>
      <c r="P46838" t="s">
        <v>28</v>
      </c>
      <c r="Q46838">
        <v>1</v>
      </c>
      <c r="R46838" t="s">
        <v>23</v>
      </c>
    </row>
    <row r="46839" spans="1:18" x14ac:dyDescent="0.25">
      <c r="A46839">
        <v>47</v>
      </c>
      <c r="B46839" t="s">
        <v>17</v>
      </c>
      <c r="C46839" t="s">
        <v>41</v>
      </c>
      <c r="D46839">
        <v>1316</v>
      </c>
      <c r="E46839" t="s">
        <v>19</v>
      </c>
      <c r="F46839">
        <v>50</v>
      </c>
      <c r="G46839">
        <v>4</v>
      </c>
      <c r="H46839" t="s">
        <v>42</v>
      </c>
      <c r="I46839">
        <v>1</v>
      </c>
      <c r="J46839">
        <v>46838</v>
      </c>
      <c r="K46839">
        <v>3</v>
      </c>
      <c r="L46839" t="s">
        <v>21</v>
      </c>
      <c r="M46839">
        <v>51</v>
      </c>
      <c r="N46839">
        <v>2</v>
      </c>
      <c r="O46839">
        <v>5</v>
      </c>
      <c r="P46839" t="s">
        <v>36</v>
      </c>
      <c r="Q46839">
        <v>2</v>
      </c>
      <c r="R46839" t="s">
        <v>23</v>
      </c>
    </row>
    <row r="46840" spans="1:18" x14ac:dyDescent="0.25">
      <c r="A46840">
        <v>38</v>
      </c>
      <c r="B46840" t="s">
        <v>17</v>
      </c>
      <c r="C46840" t="s">
        <v>18</v>
      </c>
      <c r="D46840">
        <v>1119</v>
      </c>
      <c r="E46840" t="s">
        <v>19</v>
      </c>
      <c r="F46840">
        <v>20</v>
      </c>
      <c r="G46840">
        <v>1</v>
      </c>
      <c r="H46840" t="s">
        <v>32</v>
      </c>
      <c r="I46840">
        <v>1</v>
      </c>
      <c r="J46840">
        <v>46839</v>
      </c>
      <c r="K46840">
        <v>1</v>
      </c>
      <c r="L46840" t="s">
        <v>27</v>
      </c>
      <c r="M46840">
        <v>189</v>
      </c>
      <c r="N46840">
        <v>1</v>
      </c>
      <c r="O46840">
        <v>5</v>
      </c>
      <c r="P46840" t="s">
        <v>45</v>
      </c>
      <c r="Q46840">
        <v>1</v>
      </c>
      <c r="R46840" t="s">
        <v>23</v>
      </c>
    </row>
    <row r="46841" spans="1:18" x14ac:dyDescent="0.25">
      <c r="A46841">
        <v>34</v>
      </c>
      <c r="B46841" t="s">
        <v>17</v>
      </c>
      <c r="C46841" t="s">
        <v>24</v>
      </c>
      <c r="D46841">
        <v>754</v>
      </c>
      <c r="E46841" t="s">
        <v>43</v>
      </c>
      <c r="F46841">
        <v>24</v>
      </c>
      <c r="G46841">
        <v>4</v>
      </c>
      <c r="H46841" t="s">
        <v>35</v>
      </c>
      <c r="I46841">
        <v>1</v>
      </c>
      <c r="J46841">
        <v>46840</v>
      </c>
      <c r="K46841">
        <v>1</v>
      </c>
      <c r="L46841" t="s">
        <v>21</v>
      </c>
      <c r="M46841">
        <v>196</v>
      </c>
      <c r="N46841">
        <v>2</v>
      </c>
      <c r="O46841">
        <v>3</v>
      </c>
      <c r="P46841" t="s">
        <v>44</v>
      </c>
      <c r="Q46841">
        <v>4</v>
      </c>
      <c r="R46841" t="s">
        <v>23</v>
      </c>
    </row>
    <row r="46842" spans="1:18" x14ac:dyDescent="0.25">
      <c r="A46842">
        <v>31</v>
      </c>
      <c r="B46842" t="s">
        <v>17</v>
      </c>
      <c r="C46842" t="s">
        <v>41</v>
      </c>
      <c r="D46842">
        <v>438</v>
      </c>
      <c r="E46842" t="s">
        <v>43</v>
      </c>
      <c r="F46842">
        <v>4</v>
      </c>
      <c r="G46842">
        <v>2</v>
      </c>
      <c r="H46842" t="s">
        <v>26</v>
      </c>
      <c r="I46842">
        <v>1</v>
      </c>
      <c r="J46842">
        <v>46841</v>
      </c>
      <c r="K46842">
        <v>4</v>
      </c>
      <c r="L46842" t="s">
        <v>21</v>
      </c>
      <c r="M46842">
        <v>52</v>
      </c>
      <c r="N46842">
        <v>2</v>
      </c>
      <c r="O46842">
        <v>5</v>
      </c>
      <c r="P46842" t="s">
        <v>36</v>
      </c>
      <c r="Q46842">
        <v>4</v>
      </c>
      <c r="R46842" t="s">
        <v>23</v>
      </c>
    </row>
    <row r="46843" spans="1:18" x14ac:dyDescent="0.25">
      <c r="A46843">
        <v>22</v>
      </c>
      <c r="B46843" t="s">
        <v>17</v>
      </c>
      <c r="C46843" t="s">
        <v>41</v>
      </c>
      <c r="D46843">
        <v>410</v>
      </c>
      <c r="E46843" t="s">
        <v>25</v>
      </c>
      <c r="F46843">
        <v>11</v>
      </c>
      <c r="G46843">
        <v>4</v>
      </c>
      <c r="H46843" t="s">
        <v>42</v>
      </c>
      <c r="I46843">
        <v>1</v>
      </c>
      <c r="J46843">
        <v>46842</v>
      </c>
      <c r="K46843">
        <v>2</v>
      </c>
      <c r="L46843" t="s">
        <v>21</v>
      </c>
      <c r="M46843">
        <v>178</v>
      </c>
      <c r="N46843">
        <v>2</v>
      </c>
      <c r="O46843">
        <v>5</v>
      </c>
      <c r="P46843" t="s">
        <v>45</v>
      </c>
      <c r="Q46843">
        <v>2</v>
      </c>
      <c r="R46843" t="s">
        <v>37</v>
      </c>
    </row>
    <row r="46844" spans="1:18" x14ac:dyDescent="0.25">
      <c r="A46844">
        <v>22</v>
      </c>
      <c r="B46844" t="s">
        <v>17</v>
      </c>
      <c r="C46844" t="s">
        <v>18</v>
      </c>
      <c r="D46844">
        <v>1354</v>
      </c>
      <c r="E46844" t="s">
        <v>19</v>
      </c>
      <c r="F46844">
        <v>34</v>
      </c>
      <c r="G46844">
        <v>2</v>
      </c>
      <c r="H46844" t="s">
        <v>42</v>
      </c>
      <c r="I46844">
        <v>1</v>
      </c>
      <c r="J46844">
        <v>46843</v>
      </c>
      <c r="K46844">
        <v>3</v>
      </c>
      <c r="L46844" t="s">
        <v>27</v>
      </c>
      <c r="M46844">
        <v>118</v>
      </c>
      <c r="N46844">
        <v>4</v>
      </c>
      <c r="O46844">
        <v>3</v>
      </c>
      <c r="P46844" t="s">
        <v>44</v>
      </c>
      <c r="Q46844">
        <v>1</v>
      </c>
      <c r="R46844" t="s">
        <v>23</v>
      </c>
    </row>
    <row r="46845" spans="1:18" x14ac:dyDescent="0.25">
      <c r="A46845">
        <v>53</v>
      </c>
      <c r="B46845" t="s">
        <v>30</v>
      </c>
      <c r="C46845" t="s">
        <v>24</v>
      </c>
      <c r="D46845">
        <v>1099</v>
      </c>
      <c r="E46845" t="s">
        <v>34</v>
      </c>
      <c r="F46845">
        <v>31</v>
      </c>
      <c r="G46845">
        <v>5</v>
      </c>
      <c r="H46845" t="s">
        <v>42</v>
      </c>
      <c r="I46845">
        <v>1</v>
      </c>
      <c r="J46845">
        <v>46844</v>
      </c>
      <c r="K46845">
        <v>4</v>
      </c>
      <c r="L46845" t="s">
        <v>21</v>
      </c>
      <c r="M46845">
        <v>157</v>
      </c>
      <c r="N46845">
        <v>3</v>
      </c>
      <c r="O46845">
        <v>2</v>
      </c>
      <c r="P46845" t="s">
        <v>33</v>
      </c>
      <c r="Q46845">
        <v>3</v>
      </c>
      <c r="R46845" t="s">
        <v>23</v>
      </c>
    </row>
    <row r="46846" spans="1:18" x14ac:dyDescent="0.25">
      <c r="A46846">
        <v>45</v>
      </c>
      <c r="B46846" t="s">
        <v>17</v>
      </c>
      <c r="C46846" t="s">
        <v>24</v>
      </c>
      <c r="D46846">
        <v>1319</v>
      </c>
      <c r="E46846" t="s">
        <v>38</v>
      </c>
      <c r="F46846">
        <v>19</v>
      </c>
      <c r="G46846">
        <v>3</v>
      </c>
      <c r="H46846" t="s">
        <v>20</v>
      </c>
      <c r="I46846">
        <v>1</v>
      </c>
      <c r="J46846">
        <v>46845</v>
      </c>
      <c r="K46846">
        <v>2</v>
      </c>
      <c r="L46846" t="s">
        <v>21</v>
      </c>
      <c r="M46846">
        <v>164</v>
      </c>
      <c r="N46846">
        <v>1</v>
      </c>
      <c r="O46846">
        <v>2</v>
      </c>
      <c r="P46846" t="s">
        <v>36</v>
      </c>
      <c r="Q46846">
        <v>3</v>
      </c>
      <c r="R46846" t="s">
        <v>37</v>
      </c>
    </row>
    <row r="46847" spans="1:18" x14ac:dyDescent="0.25">
      <c r="A46847">
        <v>54</v>
      </c>
      <c r="B46847" t="s">
        <v>30</v>
      </c>
      <c r="C46847" t="s">
        <v>41</v>
      </c>
      <c r="D46847">
        <v>987</v>
      </c>
      <c r="E46847" t="s">
        <v>31</v>
      </c>
      <c r="F46847">
        <v>37</v>
      </c>
      <c r="G46847">
        <v>5</v>
      </c>
      <c r="H46847" t="s">
        <v>42</v>
      </c>
      <c r="I46847">
        <v>1</v>
      </c>
      <c r="J46847">
        <v>46846</v>
      </c>
      <c r="K46847">
        <v>1</v>
      </c>
      <c r="L46847" t="s">
        <v>21</v>
      </c>
      <c r="M46847">
        <v>98</v>
      </c>
      <c r="N46847">
        <v>1</v>
      </c>
      <c r="O46847">
        <v>2</v>
      </c>
      <c r="P46847" t="s">
        <v>44</v>
      </c>
      <c r="Q46847">
        <v>3</v>
      </c>
      <c r="R46847" t="s">
        <v>37</v>
      </c>
    </row>
    <row r="46848" spans="1:18" x14ac:dyDescent="0.25">
      <c r="A46848">
        <v>22</v>
      </c>
      <c r="B46848" t="s">
        <v>17</v>
      </c>
      <c r="C46848" t="s">
        <v>18</v>
      </c>
      <c r="D46848">
        <v>808</v>
      </c>
      <c r="E46848" t="s">
        <v>34</v>
      </c>
      <c r="F46848">
        <v>50</v>
      </c>
      <c r="G46848">
        <v>4</v>
      </c>
      <c r="H46848" t="s">
        <v>35</v>
      </c>
      <c r="I46848">
        <v>1</v>
      </c>
      <c r="J46848">
        <v>46847</v>
      </c>
      <c r="K46848">
        <v>1</v>
      </c>
      <c r="L46848" t="s">
        <v>27</v>
      </c>
      <c r="M46848">
        <v>122</v>
      </c>
      <c r="N46848">
        <v>3</v>
      </c>
      <c r="O46848">
        <v>2</v>
      </c>
      <c r="P46848" t="s">
        <v>25</v>
      </c>
      <c r="Q46848">
        <v>2</v>
      </c>
      <c r="R46848" t="s">
        <v>29</v>
      </c>
    </row>
    <row r="46849" spans="1:18" x14ac:dyDescent="0.25">
      <c r="A46849">
        <v>30</v>
      </c>
      <c r="B46849" t="s">
        <v>17</v>
      </c>
      <c r="C46849" t="s">
        <v>41</v>
      </c>
      <c r="D46849">
        <v>408</v>
      </c>
      <c r="E46849" t="s">
        <v>34</v>
      </c>
      <c r="F46849">
        <v>5</v>
      </c>
      <c r="G46849">
        <v>2</v>
      </c>
      <c r="H46849" t="s">
        <v>32</v>
      </c>
      <c r="I46849">
        <v>1</v>
      </c>
      <c r="J46849">
        <v>46848</v>
      </c>
      <c r="K46849">
        <v>4</v>
      </c>
      <c r="L46849" t="s">
        <v>21</v>
      </c>
      <c r="M46849">
        <v>154</v>
      </c>
      <c r="N46849">
        <v>3</v>
      </c>
      <c r="O46849">
        <v>2</v>
      </c>
      <c r="P46849" t="s">
        <v>39</v>
      </c>
      <c r="Q46849">
        <v>1</v>
      </c>
      <c r="R46849" t="s">
        <v>23</v>
      </c>
    </row>
    <row r="46850" spans="1:18" x14ac:dyDescent="0.25">
      <c r="A46850">
        <v>18</v>
      </c>
      <c r="B46850" t="s">
        <v>17</v>
      </c>
      <c r="C46850" t="s">
        <v>24</v>
      </c>
      <c r="D46850">
        <v>225</v>
      </c>
      <c r="E46850" t="s">
        <v>34</v>
      </c>
      <c r="F46850">
        <v>49</v>
      </c>
      <c r="G46850">
        <v>3</v>
      </c>
      <c r="H46850" t="s">
        <v>35</v>
      </c>
      <c r="I46850">
        <v>1</v>
      </c>
      <c r="J46850">
        <v>46849</v>
      </c>
      <c r="K46850">
        <v>2</v>
      </c>
      <c r="L46850" t="s">
        <v>27</v>
      </c>
      <c r="M46850">
        <v>179</v>
      </c>
      <c r="N46850">
        <v>4</v>
      </c>
      <c r="O46850">
        <v>2</v>
      </c>
      <c r="P46850" t="s">
        <v>28</v>
      </c>
      <c r="Q46850">
        <v>2</v>
      </c>
      <c r="R46850" t="s">
        <v>37</v>
      </c>
    </row>
    <row r="46851" spans="1:18" x14ac:dyDescent="0.25">
      <c r="A46851">
        <v>29</v>
      </c>
      <c r="B46851" t="s">
        <v>30</v>
      </c>
      <c r="C46851" t="s">
        <v>18</v>
      </c>
      <c r="D46851">
        <v>127</v>
      </c>
      <c r="E46851" t="s">
        <v>34</v>
      </c>
      <c r="F46851">
        <v>34</v>
      </c>
      <c r="G46851">
        <v>1</v>
      </c>
      <c r="H46851" t="s">
        <v>26</v>
      </c>
      <c r="I46851">
        <v>1</v>
      </c>
      <c r="J46851">
        <v>46850</v>
      </c>
      <c r="K46851">
        <v>1</v>
      </c>
      <c r="L46851" t="s">
        <v>21</v>
      </c>
      <c r="M46851">
        <v>189</v>
      </c>
      <c r="N46851">
        <v>4</v>
      </c>
      <c r="O46851">
        <v>3</v>
      </c>
      <c r="P46851" t="s">
        <v>33</v>
      </c>
      <c r="Q46851">
        <v>3</v>
      </c>
      <c r="R46851" t="s">
        <v>23</v>
      </c>
    </row>
    <row r="46852" spans="1:18" x14ac:dyDescent="0.25">
      <c r="A46852">
        <v>29</v>
      </c>
      <c r="B46852" t="s">
        <v>17</v>
      </c>
      <c r="C46852" t="s">
        <v>18</v>
      </c>
      <c r="D46852">
        <v>165</v>
      </c>
      <c r="E46852" t="s">
        <v>19</v>
      </c>
      <c r="F46852">
        <v>7</v>
      </c>
      <c r="G46852">
        <v>3</v>
      </c>
      <c r="H46852" t="s">
        <v>20</v>
      </c>
      <c r="I46852">
        <v>1</v>
      </c>
      <c r="J46852">
        <v>46851</v>
      </c>
      <c r="K46852">
        <v>1</v>
      </c>
      <c r="L46852" t="s">
        <v>27</v>
      </c>
      <c r="M46852">
        <v>61</v>
      </c>
      <c r="N46852">
        <v>1</v>
      </c>
      <c r="O46852">
        <v>5</v>
      </c>
      <c r="P46852" t="s">
        <v>45</v>
      </c>
      <c r="Q46852">
        <v>4</v>
      </c>
      <c r="R46852" t="s">
        <v>29</v>
      </c>
    </row>
    <row r="46853" spans="1:18" x14ac:dyDescent="0.25">
      <c r="A46853">
        <v>50</v>
      </c>
      <c r="B46853" t="s">
        <v>30</v>
      </c>
      <c r="C46853" t="s">
        <v>24</v>
      </c>
      <c r="D46853">
        <v>1042</v>
      </c>
      <c r="E46853" t="s">
        <v>19</v>
      </c>
      <c r="F46853">
        <v>46</v>
      </c>
      <c r="G46853">
        <v>5</v>
      </c>
      <c r="H46853" t="s">
        <v>26</v>
      </c>
      <c r="I46853">
        <v>1</v>
      </c>
      <c r="J46853">
        <v>46852</v>
      </c>
      <c r="K46853">
        <v>2</v>
      </c>
      <c r="L46853" t="s">
        <v>27</v>
      </c>
      <c r="M46853">
        <v>181</v>
      </c>
      <c r="N46853">
        <v>1</v>
      </c>
      <c r="O46853">
        <v>2</v>
      </c>
      <c r="P46853" t="s">
        <v>28</v>
      </c>
      <c r="Q46853">
        <v>2</v>
      </c>
      <c r="R46853" t="s">
        <v>23</v>
      </c>
    </row>
    <row r="46854" spans="1:18" x14ac:dyDescent="0.25">
      <c r="A46854">
        <v>29</v>
      </c>
      <c r="B46854" t="s">
        <v>17</v>
      </c>
      <c r="C46854" t="s">
        <v>18</v>
      </c>
      <c r="D46854">
        <v>953</v>
      </c>
      <c r="E46854" t="s">
        <v>38</v>
      </c>
      <c r="F46854">
        <v>34</v>
      </c>
      <c r="G46854">
        <v>3</v>
      </c>
      <c r="H46854" t="s">
        <v>25</v>
      </c>
      <c r="I46854">
        <v>1</v>
      </c>
      <c r="J46854">
        <v>46853</v>
      </c>
      <c r="K46854">
        <v>3</v>
      </c>
      <c r="L46854" t="s">
        <v>21</v>
      </c>
      <c r="M46854">
        <v>39</v>
      </c>
      <c r="N46854">
        <v>4</v>
      </c>
      <c r="O46854">
        <v>1</v>
      </c>
      <c r="P46854" t="s">
        <v>40</v>
      </c>
      <c r="Q46854">
        <v>2</v>
      </c>
      <c r="R46854" t="s">
        <v>37</v>
      </c>
    </row>
    <row r="46855" spans="1:18" x14ac:dyDescent="0.25">
      <c r="A46855">
        <v>23</v>
      </c>
      <c r="B46855" t="s">
        <v>17</v>
      </c>
      <c r="C46855" t="s">
        <v>24</v>
      </c>
      <c r="D46855">
        <v>1105</v>
      </c>
      <c r="E46855" t="s">
        <v>43</v>
      </c>
      <c r="F46855">
        <v>49</v>
      </c>
      <c r="G46855">
        <v>4</v>
      </c>
      <c r="H46855" t="s">
        <v>25</v>
      </c>
      <c r="I46855">
        <v>1</v>
      </c>
      <c r="J46855">
        <v>46854</v>
      </c>
      <c r="K46855">
        <v>3</v>
      </c>
      <c r="L46855" t="s">
        <v>27</v>
      </c>
      <c r="M46855">
        <v>186</v>
      </c>
      <c r="N46855">
        <v>2</v>
      </c>
      <c r="O46855">
        <v>4</v>
      </c>
      <c r="P46855" t="s">
        <v>39</v>
      </c>
      <c r="Q46855">
        <v>2</v>
      </c>
      <c r="R46855" t="s">
        <v>29</v>
      </c>
    </row>
    <row r="46856" spans="1:18" x14ac:dyDescent="0.25">
      <c r="A46856">
        <v>55</v>
      </c>
      <c r="B46856" t="s">
        <v>30</v>
      </c>
      <c r="C46856" t="s">
        <v>24</v>
      </c>
      <c r="D46856">
        <v>555</v>
      </c>
      <c r="E46856" t="s">
        <v>38</v>
      </c>
      <c r="F46856">
        <v>37</v>
      </c>
      <c r="G46856">
        <v>1</v>
      </c>
      <c r="H46856" t="s">
        <v>32</v>
      </c>
      <c r="I46856">
        <v>1</v>
      </c>
      <c r="J46856">
        <v>46855</v>
      </c>
      <c r="K46856">
        <v>4</v>
      </c>
      <c r="L46856" t="s">
        <v>27</v>
      </c>
      <c r="M46856">
        <v>119</v>
      </c>
      <c r="N46856">
        <v>1</v>
      </c>
      <c r="O46856">
        <v>4</v>
      </c>
      <c r="P46856" t="s">
        <v>33</v>
      </c>
      <c r="Q46856">
        <v>2</v>
      </c>
      <c r="R46856" t="s">
        <v>37</v>
      </c>
    </row>
    <row r="46857" spans="1:18" x14ac:dyDescent="0.25">
      <c r="A46857">
        <v>41</v>
      </c>
      <c r="B46857" t="s">
        <v>30</v>
      </c>
      <c r="C46857" t="s">
        <v>18</v>
      </c>
      <c r="D46857">
        <v>947</v>
      </c>
      <c r="E46857" t="s">
        <v>25</v>
      </c>
      <c r="F46857">
        <v>40</v>
      </c>
      <c r="G46857">
        <v>3</v>
      </c>
      <c r="H46857" t="s">
        <v>20</v>
      </c>
      <c r="I46857">
        <v>1</v>
      </c>
      <c r="J46857">
        <v>46856</v>
      </c>
      <c r="K46857">
        <v>2</v>
      </c>
      <c r="L46857" t="s">
        <v>21</v>
      </c>
      <c r="M46857">
        <v>144</v>
      </c>
      <c r="N46857">
        <v>4</v>
      </c>
      <c r="O46857">
        <v>1</v>
      </c>
      <c r="P46857" t="s">
        <v>45</v>
      </c>
      <c r="Q46857">
        <v>3</v>
      </c>
      <c r="R46857" t="s">
        <v>23</v>
      </c>
    </row>
    <row r="46858" spans="1:18" x14ac:dyDescent="0.25">
      <c r="A46858">
        <v>48</v>
      </c>
      <c r="B46858" t="s">
        <v>17</v>
      </c>
      <c r="C46858" t="s">
        <v>24</v>
      </c>
      <c r="D46858">
        <v>1478</v>
      </c>
      <c r="E46858" t="s">
        <v>38</v>
      </c>
      <c r="F46858">
        <v>41</v>
      </c>
      <c r="G46858">
        <v>3</v>
      </c>
      <c r="H46858" t="s">
        <v>42</v>
      </c>
      <c r="I46858">
        <v>1</v>
      </c>
      <c r="J46858">
        <v>46857</v>
      </c>
      <c r="K46858">
        <v>2</v>
      </c>
      <c r="L46858" t="s">
        <v>27</v>
      </c>
      <c r="M46858">
        <v>53</v>
      </c>
      <c r="N46858">
        <v>1</v>
      </c>
      <c r="O46858">
        <v>3</v>
      </c>
      <c r="P46858" t="s">
        <v>40</v>
      </c>
      <c r="Q46858">
        <v>1</v>
      </c>
      <c r="R46858" t="s">
        <v>29</v>
      </c>
    </row>
    <row r="46859" spans="1:18" x14ac:dyDescent="0.25">
      <c r="A46859">
        <v>26</v>
      </c>
      <c r="B46859" t="s">
        <v>17</v>
      </c>
      <c r="C46859" t="s">
        <v>41</v>
      </c>
      <c r="D46859">
        <v>675</v>
      </c>
      <c r="E46859" t="s">
        <v>43</v>
      </c>
      <c r="F46859">
        <v>32</v>
      </c>
      <c r="G46859">
        <v>4</v>
      </c>
      <c r="H46859" t="s">
        <v>32</v>
      </c>
      <c r="I46859">
        <v>1</v>
      </c>
      <c r="J46859">
        <v>46858</v>
      </c>
      <c r="K46859">
        <v>2</v>
      </c>
      <c r="L46859" t="s">
        <v>21</v>
      </c>
      <c r="M46859">
        <v>179</v>
      </c>
      <c r="N46859">
        <v>4</v>
      </c>
      <c r="O46859">
        <v>1</v>
      </c>
      <c r="P46859" t="s">
        <v>44</v>
      </c>
      <c r="Q46859">
        <v>1</v>
      </c>
      <c r="R46859" t="s">
        <v>23</v>
      </c>
    </row>
    <row r="46860" spans="1:18" x14ac:dyDescent="0.25">
      <c r="A46860">
        <v>54</v>
      </c>
      <c r="B46860" t="s">
        <v>17</v>
      </c>
      <c r="C46860" t="s">
        <v>18</v>
      </c>
      <c r="D46860">
        <v>1254</v>
      </c>
      <c r="E46860" t="s">
        <v>43</v>
      </c>
      <c r="F46860">
        <v>27</v>
      </c>
      <c r="G46860">
        <v>5</v>
      </c>
      <c r="H46860" t="s">
        <v>20</v>
      </c>
      <c r="I46860">
        <v>1</v>
      </c>
      <c r="J46860">
        <v>46859</v>
      </c>
      <c r="K46860">
        <v>3</v>
      </c>
      <c r="L46860" t="s">
        <v>21</v>
      </c>
      <c r="M46860">
        <v>126</v>
      </c>
      <c r="N46860">
        <v>1</v>
      </c>
      <c r="O46860">
        <v>3</v>
      </c>
      <c r="P46860" t="s">
        <v>25</v>
      </c>
      <c r="Q46860">
        <v>4</v>
      </c>
      <c r="R46860" t="s">
        <v>37</v>
      </c>
    </row>
    <row r="46861" spans="1:18" x14ac:dyDescent="0.25">
      <c r="A46861">
        <v>53</v>
      </c>
      <c r="B46861" t="s">
        <v>17</v>
      </c>
      <c r="C46861" t="s">
        <v>24</v>
      </c>
      <c r="D46861">
        <v>1435</v>
      </c>
      <c r="E46861" t="s">
        <v>31</v>
      </c>
      <c r="F46861">
        <v>2</v>
      </c>
      <c r="G46861">
        <v>5</v>
      </c>
      <c r="H46861" t="s">
        <v>42</v>
      </c>
      <c r="I46861">
        <v>1</v>
      </c>
      <c r="J46861">
        <v>46860</v>
      </c>
      <c r="K46861">
        <v>2</v>
      </c>
      <c r="L46861" t="s">
        <v>27</v>
      </c>
      <c r="M46861">
        <v>35</v>
      </c>
      <c r="N46861">
        <v>3</v>
      </c>
      <c r="O46861">
        <v>3</v>
      </c>
      <c r="P46861" t="s">
        <v>46</v>
      </c>
      <c r="Q46861">
        <v>1</v>
      </c>
      <c r="R46861" t="s">
        <v>23</v>
      </c>
    </row>
    <row r="46862" spans="1:18" x14ac:dyDescent="0.25">
      <c r="A46862">
        <v>18</v>
      </c>
      <c r="B46862" t="s">
        <v>17</v>
      </c>
      <c r="C46862" t="s">
        <v>24</v>
      </c>
      <c r="D46862">
        <v>228</v>
      </c>
      <c r="E46862" t="s">
        <v>43</v>
      </c>
      <c r="F46862">
        <v>35</v>
      </c>
      <c r="G46862">
        <v>3</v>
      </c>
      <c r="H46862" t="s">
        <v>20</v>
      </c>
      <c r="I46862">
        <v>1</v>
      </c>
      <c r="J46862">
        <v>46861</v>
      </c>
      <c r="K46862">
        <v>3</v>
      </c>
      <c r="L46862" t="s">
        <v>27</v>
      </c>
      <c r="M46862">
        <v>151</v>
      </c>
      <c r="N46862">
        <v>3</v>
      </c>
      <c r="O46862">
        <v>1</v>
      </c>
      <c r="P46862" t="s">
        <v>45</v>
      </c>
      <c r="Q46862">
        <v>2</v>
      </c>
      <c r="R46862" t="s">
        <v>23</v>
      </c>
    </row>
    <row r="46863" spans="1:18" x14ac:dyDescent="0.25">
      <c r="A46863">
        <v>56</v>
      </c>
      <c r="B46863" t="s">
        <v>30</v>
      </c>
      <c r="C46863" t="s">
        <v>18</v>
      </c>
      <c r="D46863">
        <v>517</v>
      </c>
      <c r="E46863" t="s">
        <v>25</v>
      </c>
      <c r="F46863">
        <v>17</v>
      </c>
      <c r="G46863">
        <v>4</v>
      </c>
      <c r="H46863" t="s">
        <v>35</v>
      </c>
      <c r="I46863">
        <v>1</v>
      </c>
      <c r="J46863">
        <v>46862</v>
      </c>
      <c r="K46863">
        <v>4</v>
      </c>
      <c r="L46863" t="s">
        <v>27</v>
      </c>
      <c r="M46863">
        <v>120</v>
      </c>
      <c r="N46863">
        <v>4</v>
      </c>
      <c r="O46863">
        <v>4</v>
      </c>
      <c r="P46863" t="s">
        <v>40</v>
      </c>
      <c r="Q46863">
        <v>2</v>
      </c>
      <c r="R46863" t="s">
        <v>37</v>
      </c>
    </row>
    <row r="46864" spans="1:18" x14ac:dyDescent="0.25">
      <c r="A46864">
        <v>23</v>
      </c>
      <c r="B46864" t="s">
        <v>30</v>
      </c>
      <c r="C46864" t="s">
        <v>18</v>
      </c>
      <c r="D46864">
        <v>540</v>
      </c>
      <c r="E46864" t="s">
        <v>31</v>
      </c>
      <c r="F46864">
        <v>41</v>
      </c>
      <c r="G46864">
        <v>3</v>
      </c>
      <c r="H46864" t="s">
        <v>32</v>
      </c>
      <c r="I46864">
        <v>1</v>
      </c>
      <c r="J46864">
        <v>46863</v>
      </c>
      <c r="K46864">
        <v>2</v>
      </c>
      <c r="L46864" t="s">
        <v>27</v>
      </c>
      <c r="M46864">
        <v>121</v>
      </c>
      <c r="N46864">
        <v>2</v>
      </c>
      <c r="O46864">
        <v>4</v>
      </c>
      <c r="P46864" t="s">
        <v>25</v>
      </c>
      <c r="Q46864">
        <v>1</v>
      </c>
      <c r="R46864" t="s">
        <v>23</v>
      </c>
    </row>
    <row r="46865" spans="1:18" x14ac:dyDescent="0.25">
      <c r="A46865">
        <v>42</v>
      </c>
      <c r="B46865" t="s">
        <v>17</v>
      </c>
      <c r="C46865" t="s">
        <v>24</v>
      </c>
      <c r="D46865">
        <v>1289</v>
      </c>
      <c r="E46865" t="s">
        <v>19</v>
      </c>
      <c r="F46865">
        <v>33</v>
      </c>
      <c r="G46865">
        <v>4</v>
      </c>
      <c r="H46865" t="s">
        <v>25</v>
      </c>
      <c r="I46865">
        <v>1</v>
      </c>
      <c r="J46865">
        <v>46864</v>
      </c>
      <c r="K46865">
        <v>3</v>
      </c>
      <c r="L46865" t="s">
        <v>21</v>
      </c>
      <c r="M46865">
        <v>135</v>
      </c>
      <c r="N46865">
        <v>1</v>
      </c>
      <c r="O46865">
        <v>3</v>
      </c>
      <c r="P46865" t="s">
        <v>25</v>
      </c>
      <c r="Q46865">
        <v>3</v>
      </c>
      <c r="R46865" t="s">
        <v>23</v>
      </c>
    </row>
    <row r="46866" spans="1:18" x14ac:dyDescent="0.25">
      <c r="A46866">
        <v>26</v>
      </c>
      <c r="B46866" t="s">
        <v>17</v>
      </c>
      <c r="C46866" t="s">
        <v>18</v>
      </c>
      <c r="D46866">
        <v>1319</v>
      </c>
      <c r="E46866" t="s">
        <v>19</v>
      </c>
      <c r="F46866">
        <v>6</v>
      </c>
      <c r="G46866">
        <v>2</v>
      </c>
      <c r="H46866" t="s">
        <v>25</v>
      </c>
      <c r="I46866">
        <v>1</v>
      </c>
      <c r="J46866">
        <v>46865</v>
      </c>
      <c r="K46866">
        <v>2</v>
      </c>
      <c r="L46866" t="s">
        <v>21</v>
      </c>
      <c r="M46866">
        <v>45</v>
      </c>
      <c r="N46866">
        <v>4</v>
      </c>
      <c r="O46866">
        <v>2</v>
      </c>
      <c r="P46866" t="s">
        <v>45</v>
      </c>
      <c r="Q46866">
        <v>4</v>
      </c>
      <c r="R46866" t="s">
        <v>23</v>
      </c>
    </row>
    <row r="46867" spans="1:18" x14ac:dyDescent="0.25">
      <c r="A46867">
        <v>31</v>
      </c>
      <c r="B46867" t="s">
        <v>17</v>
      </c>
      <c r="C46867" t="s">
        <v>41</v>
      </c>
      <c r="D46867">
        <v>824</v>
      </c>
      <c r="E46867" t="s">
        <v>38</v>
      </c>
      <c r="F46867">
        <v>10</v>
      </c>
      <c r="G46867">
        <v>5</v>
      </c>
      <c r="H46867" t="s">
        <v>42</v>
      </c>
      <c r="I46867">
        <v>1</v>
      </c>
      <c r="J46867">
        <v>46866</v>
      </c>
      <c r="K46867">
        <v>3</v>
      </c>
      <c r="L46867" t="s">
        <v>21</v>
      </c>
      <c r="M46867">
        <v>57</v>
      </c>
      <c r="N46867">
        <v>1</v>
      </c>
      <c r="O46867">
        <v>1</v>
      </c>
      <c r="P46867" t="s">
        <v>25</v>
      </c>
      <c r="Q46867">
        <v>3</v>
      </c>
      <c r="R46867" t="s">
        <v>23</v>
      </c>
    </row>
    <row r="46868" spans="1:18" x14ac:dyDescent="0.25">
      <c r="A46868">
        <v>37</v>
      </c>
      <c r="B46868" t="s">
        <v>30</v>
      </c>
      <c r="C46868" t="s">
        <v>18</v>
      </c>
      <c r="D46868">
        <v>1093</v>
      </c>
      <c r="E46868" t="s">
        <v>25</v>
      </c>
      <c r="F46868">
        <v>9</v>
      </c>
      <c r="G46868">
        <v>2</v>
      </c>
      <c r="H46868" t="s">
        <v>42</v>
      </c>
      <c r="I46868">
        <v>1</v>
      </c>
      <c r="J46868">
        <v>46867</v>
      </c>
      <c r="K46868">
        <v>2</v>
      </c>
      <c r="L46868" t="s">
        <v>27</v>
      </c>
      <c r="M46868">
        <v>105</v>
      </c>
      <c r="N46868">
        <v>2</v>
      </c>
      <c r="O46868">
        <v>4</v>
      </c>
      <c r="P46868" t="s">
        <v>22</v>
      </c>
      <c r="Q46868">
        <v>4</v>
      </c>
      <c r="R46868" t="s">
        <v>29</v>
      </c>
    </row>
    <row r="46869" spans="1:18" x14ac:dyDescent="0.25">
      <c r="A46869">
        <v>45</v>
      </c>
      <c r="B46869" t="s">
        <v>17</v>
      </c>
      <c r="C46869" t="s">
        <v>18</v>
      </c>
      <c r="D46869">
        <v>1033</v>
      </c>
      <c r="E46869" t="s">
        <v>31</v>
      </c>
      <c r="F46869">
        <v>47</v>
      </c>
      <c r="G46869">
        <v>4</v>
      </c>
      <c r="H46869" t="s">
        <v>32</v>
      </c>
      <c r="I46869">
        <v>1</v>
      </c>
      <c r="J46869">
        <v>46868</v>
      </c>
      <c r="K46869">
        <v>3</v>
      </c>
      <c r="L46869" t="s">
        <v>21</v>
      </c>
      <c r="M46869">
        <v>77</v>
      </c>
      <c r="N46869">
        <v>4</v>
      </c>
      <c r="O46869">
        <v>3</v>
      </c>
      <c r="P46869" t="s">
        <v>44</v>
      </c>
      <c r="Q46869">
        <v>4</v>
      </c>
      <c r="R46869" t="s">
        <v>29</v>
      </c>
    </row>
    <row r="46870" spans="1:18" x14ac:dyDescent="0.25">
      <c r="A46870">
        <v>58</v>
      </c>
      <c r="B46870" t="s">
        <v>17</v>
      </c>
      <c r="C46870" t="s">
        <v>18</v>
      </c>
      <c r="D46870">
        <v>522</v>
      </c>
      <c r="E46870" t="s">
        <v>31</v>
      </c>
      <c r="F46870">
        <v>15</v>
      </c>
      <c r="G46870">
        <v>5</v>
      </c>
      <c r="H46870" t="s">
        <v>42</v>
      </c>
      <c r="I46870">
        <v>1</v>
      </c>
      <c r="J46870">
        <v>46869</v>
      </c>
      <c r="K46870">
        <v>3</v>
      </c>
      <c r="L46870" t="s">
        <v>21</v>
      </c>
      <c r="M46870">
        <v>113</v>
      </c>
      <c r="N46870">
        <v>1</v>
      </c>
      <c r="O46870">
        <v>5</v>
      </c>
      <c r="P46870" t="s">
        <v>33</v>
      </c>
      <c r="Q46870">
        <v>3</v>
      </c>
      <c r="R46870" t="s">
        <v>29</v>
      </c>
    </row>
    <row r="46871" spans="1:18" x14ac:dyDescent="0.25">
      <c r="A46871">
        <v>38</v>
      </c>
      <c r="B46871" t="s">
        <v>17</v>
      </c>
      <c r="C46871" t="s">
        <v>24</v>
      </c>
      <c r="D46871">
        <v>1244</v>
      </c>
      <c r="E46871" t="s">
        <v>38</v>
      </c>
      <c r="F46871">
        <v>41</v>
      </c>
      <c r="G46871">
        <v>2</v>
      </c>
      <c r="H46871" t="s">
        <v>26</v>
      </c>
      <c r="I46871">
        <v>1</v>
      </c>
      <c r="J46871">
        <v>46870</v>
      </c>
      <c r="K46871">
        <v>3</v>
      </c>
      <c r="L46871" t="s">
        <v>27</v>
      </c>
      <c r="M46871">
        <v>62</v>
      </c>
      <c r="N46871">
        <v>3</v>
      </c>
      <c r="O46871">
        <v>5</v>
      </c>
      <c r="P46871" t="s">
        <v>39</v>
      </c>
      <c r="Q46871">
        <v>4</v>
      </c>
      <c r="R46871" t="s">
        <v>29</v>
      </c>
    </row>
    <row r="46872" spans="1:18" x14ac:dyDescent="0.25">
      <c r="A46872">
        <v>25</v>
      </c>
      <c r="B46872" t="s">
        <v>17</v>
      </c>
      <c r="C46872" t="s">
        <v>18</v>
      </c>
      <c r="D46872">
        <v>351</v>
      </c>
      <c r="E46872" t="s">
        <v>38</v>
      </c>
      <c r="F46872">
        <v>27</v>
      </c>
      <c r="G46872">
        <v>1</v>
      </c>
      <c r="H46872" t="s">
        <v>32</v>
      </c>
      <c r="I46872">
        <v>1</v>
      </c>
      <c r="J46872">
        <v>46871</v>
      </c>
      <c r="K46872">
        <v>4</v>
      </c>
      <c r="L46872" t="s">
        <v>21</v>
      </c>
      <c r="M46872">
        <v>177</v>
      </c>
      <c r="N46872">
        <v>4</v>
      </c>
      <c r="O46872">
        <v>5</v>
      </c>
      <c r="P46872" t="s">
        <v>22</v>
      </c>
      <c r="Q46872">
        <v>4</v>
      </c>
      <c r="R46872" t="s">
        <v>23</v>
      </c>
    </row>
    <row r="46873" spans="1:18" x14ac:dyDescent="0.25">
      <c r="A46873">
        <v>22</v>
      </c>
      <c r="B46873" t="s">
        <v>17</v>
      </c>
      <c r="C46873" t="s">
        <v>24</v>
      </c>
      <c r="D46873">
        <v>549</v>
      </c>
      <c r="E46873" t="s">
        <v>31</v>
      </c>
      <c r="F46873">
        <v>49</v>
      </c>
      <c r="G46873">
        <v>3</v>
      </c>
      <c r="H46873" t="s">
        <v>42</v>
      </c>
      <c r="I46873">
        <v>1</v>
      </c>
      <c r="J46873">
        <v>46872</v>
      </c>
      <c r="K46873">
        <v>3</v>
      </c>
      <c r="L46873" t="s">
        <v>21</v>
      </c>
      <c r="M46873">
        <v>169</v>
      </c>
      <c r="N46873">
        <v>1</v>
      </c>
      <c r="O46873">
        <v>4</v>
      </c>
      <c r="P46873" t="s">
        <v>46</v>
      </c>
      <c r="Q46873">
        <v>4</v>
      </c>
      <c r="R46873" t="s">
        <v>37</v>
      </c>
    </row>
    <row r="46874" spans="1:18" x14ac:dyDescent="0.25">
      <c r="A46874">
        <v>25</v>
      </c>
      <c r="B46874" t="s">
        <v>17</v>
      </c>
      <c r="C46874" t="s">
        <v>18</v>
      </c>
      <c r="D46874">
        <v>1005</v>
      </c>
      <c r="E46874" t="s">
        <v>43</v>
      </c>
      <c r="F46874">
        <v>48</v>
      </c>
      <c r="G46874">
        <v>2</v>
      </c>
      <c r="H46874" t="s">
        <v>26</v>
      </c>
      <c r="I46874">
        <v>1</v>
      </c>
      <c r="J46874">
        <v>46873</v>
      </c>
      <c r="K46874">
        <v>4</v>
      </c>
      <c r="L46874" t="s">
        <v>21</v>
      </c>
      <c r="M46874">
        <v>102</v>
      </c>
      <c r="N46874">
        <v>2</v>
      </c>
      <c r="O46874">
        <v>3</v>
      </c>
      <c r="P46874" t="s">
        <v>25</v>
      </c>
      <c r="Q46874">
        <v>4</v>
      </c>
      <c r="R46874" t="s">
        <v>29</v>
      </c>
    </row>
    <row r="46875" spans="1:18" x14ac:dyDescent="0.25">
      <c r="A46875">
        <v>50</v>
      </c>
      <c r="B46875" t="s">
        <v>17</v>
      </c>
      <c r="C46875" t="s">
        <v>41</v>
      </c>
      <c r="D46875">
        <v>769</v>
      </c>
      <c r="E46875" t="s">
        <v>34</v>
      </c>
      <c r="F46875">
        <v>31</v>
      </c>
      <c r="G46875">
        <v>2</v>
      </c>
      <c r="H46875" t="s">
        <v>35</v>
      </c>
      <c r="I46875">
        <v>1</v>
      </c>
      <c r="J46875">
        <v>46874</v>
      </c>
      <c r="K46875">
        <v>4</v>
      </c>
      <c r="L46875" t="s">
        <v>21</v>
      </c>
      <c r="M46875">
        <v>43</v>
      </c>
      <c r="N46875">
        <v>2</v>
      </c>
      <c r="O46875">
        <v>2</v>
      </c>
      <c r="P46875" t="s">
        <v>44</v>
      </c>
      <c r="Q46875">
        <v>3</v>
      </c>
      <c r="R46875" t="s">
        <v>37</v>
      </c>
    </row>
    <row r="46876" spans="1:18" x14ac:dyDescent="0.25">
      <c r="A46876">
        <v>38</v>
      </c>
      <c r="B46876" t="s">
        <v>17</v>
      </c>
      <c r="C46876" t="s">
        <v>41</v>
      </c>
      <c r="D46876">
        <v>813</v>
      </c>
      <c r="E46876" t="s">
        <v>43</v>
      </c>
      <c r="F46876">
        <v>17</v>
      </c>
      <c r="G46876">
        <v>1</v>
      </c>
      <c r="H46876" t="s">
        <v>20</v>
      </c>
      <c r="I46876">
        <v>1</v>
      </c>
      <c r="J46876">
        <v>46875</v>
      </c>
      <c r="K46876">
        <v>1</v>
      </c>
      <c r="L46876" t="s">
        <v>21</v>
      </c>
      <c r="M46876">
        <v>200</v>
      </c>
      <c r="N46876">
        <v>2</v>
      </c>
      <c r="O46876">
        <v>4</v>
      </c>
      <c r="P46876" t="s">
        <v>46</v>
      </c>
      <c r="Q46876">
        <v>3</v>
      </c>
      <c r="R46876" t="s">
        <v>29</v>
      </c>
    </row>
    <row r="46877" spans="1:18" x14ac:dyDescent="0.25">
      <c r="A46877">
        <v>58</v>
      </c>
      <c r="B46877" t="s">
        <v>17</v>
      </c>
      <c r="C46877" t="s">
        <v>18</v>
      </c>
      <c r="D46877">
        <v>1240</v>
      </c>
      <c r="E46877" t="s">
        <v>43</v>
      </c>
      <c r="F46877">
        <v>33</v>
      </c>
      <c r="G46877">
        <v>4</v>
      </c>
      <c r="H46877" t="s">
        <v>35</v>
      </c>
      <c r="I46877">
        <v>1</v>
      </c>
      <c r="J46877">
        <v>46876</v>
      </c>
      <c r="K46877">
        <v>2</v>
      </c>
      <c r="L46877" t="s">
        <v>21</v>
      </c>
      <c r="M46877">
        <v>188</v>
      </c>
      <c r="N46877">
        <v>1</v>
      </c>
      <c r="O46877">
        <v>1</v>
      </c>
      <c r="P46877" t="s">
        <v>45</v>
      </c>
      <c r="Q46877">
        <v>2</v>
      </c>
      <c r="R46877" t="s">
        <v>29</v>
      </c>
    </row>
    <row r="46878" spans="1:18" x14ac:dyDescent="0.25">
      <c r="A46878">
        <v>51</v>
      </c>
      <c r="B46878" t="s">
        <v>17</v>
      </c>
      <c r="C46878" t="s">
        <v>41</v>
      </c>
      <c r="D46878">
        <v>1398</v>
      </c>
      <c r="E46878" t="s">
        <v>38</v>
      </c>
      <c r="F46878">
        <v>34</v>
      </c>
      <c r="G46878">
        <v>3</v>
      </c>
      <c r="H46878" t="s">
        <v>42</v>
      </c>
      <c r="I46878">
        <v>1</v>
      </c>
      <c r="J46878">
        <v>46877</v>
      </c>
      <c r="K46878">
        <v>1</v>
      </c>
      <c r="L46878" t="s">
        <v>27</v>
      </c>
      <c r="M46878">
        <v>98</v>
      </c>
      <c r="N46878">
        <v>2</v>
      </c>
      <c r="O46878">
        <v>3</v>
      </c>
      <c r="P46878" t="s">
        <v>40</v>
      </c>
      <c r="Q46878">
        <v>2</v>
      </c>
      <c r="R46878" t="s">
        <v>37</v>
      </c>
    </row>
    <row r="46879" spans="1:18" x14ac:dyDescent="0.25">
      <c r="A46879">
        <v>46</v>
      </c>
      <c r="B46879" t="s">
        <v>30</v>
      </c>
      <c r="C46879" t="s">
        <v>18</v>
      </c>
      <c r="D46879">
        <v>778</v>
      </c>
      <c r="E46879" t="s">
        <v>19</v>
      </c>
      <c r="F46879">
        <v>15</v>
      </c>
      <c r="G46879">
        <v>3</v>
      </c>
      <c r="H46879" t="s">
        <v>20</v>
      </c>
      <c r="I46879">
        <v>1</v>
      </c>
      <c r="J46879">
        <v>46878</v>
      </c>
      <c r="K46879">
        <v>4</v>
      </c>
      <c r="L46879" t="s">
        <v>27</v>
      </c>
      <c r="M46879">
        <v>100</v>
      </c>
      <c r="N46879">
        <v>2</v>
      </c>
      <c r="O46879">
        <v>5</v>
      </c>
      <c r="P46879" t="s">
        <v>46</v>
      </c>
      <c r="Q46879">
        <v>4</v>
      </c>
      <c r="R46879" t="s">
        <v>23</v>
      </c>
    </row>
    <row r="46880" spans="1:18" x14ac:dyDescent="0.25">
      <c r="A46880">
        <v>54</v>
      </c>
      <c r="B46880" t="s">
        <v>30</v>
      </c>
      <c r="C46880" t="s">
        <v>41</v>
      </c>
      <c r="D46880">
        <v>1089</v>
      </c>
      <c r="E46880" t="s">
        <v>43</v>
      </c>
      <c r="F46880">
        <v>50</v>
      </c>
      <c r="G46880">
        <v>2</v>
      </c>
      <c r="H46880" t="s">
        <v>20</v>
      </c>
      <c r="I46880">
        <v>1</v>
      </c>
      <c r="J46880">
        <v>46879</v>
      </c>
      <c r="K46880">
        <v>4</v>
      </c>
      <c r="L46880" t="s">
        <v>27</v>
      </c>
      <c r="M46880">
        <v>191</v>
      </c>
      <c r="N46880">
        <v>1</v>
      </c>
      <c r="O46880">
        <v>2</v>
      </c>
      <c r="P46880" t="s">
        <v>28</v>
      </c>
      <c r="Q46880">
        <v>3</v>
      </c>
      <c r="R46880" t="s">
        <v>23</v>
      </c>
    </row>
    <row r="46881" spans="1:18" x14ac:dyDescent="0.25">
      <c r="A46881">
        <v>50</v>
      </c>
      <c r="B46881" t="s">
        <v>30</v>
      </c>
      <c r="C46881" t="s">
        <v>18</v>
      </c>
      <c r="D46881">
        <v>142</v>
      </c>
      <c r="E46881" t="s">
        <v>34</v>
      </c>
      <c r="F46881">
        <v>41</v>
      </c>
      <c r="G46881">
        <v>1</v>
      </c>
      <c r="H46881" t="s">
        <v>42</v>
      </c>
      <c r="I46881">
        <v>1</v>
      </c>
      <c r="J46881">
        <v>46880</v>
      </c>
      <c r="K46881">
        <v>2</v>
      </c>
      <c r="L46881" t="s">
        <v>27</v>
      </c>
      <c r="M46881">
        <v>111</v>
      </c>
      <c r="N46881">
        <v>4</v>
      </c>
      <c r="O46881">
        <v>4</v>
      </c>
      <c r="P46881" t="s">
        <v>45</v>
      </c>
      <c r="Q46881">
        <v>1</v>
      </c>
      <c r="R46881" t="s">
        <v>23</v>
      </c>
    </row>
    <row r="46882" spans="1:18" x14ac:dyDescent="0.25">
      <c r="A46882">
        <v>48</v>
      </c>
      <c r="B46882" t="s">
        <v>17</v>
      </c>
      <c r="C46882" t="s">
        <v>18</v>
      </c>
      <c r="D46882">
        <v>1028</v>
      </c>
      <c r="E46882" t="s">
        <v>19</v>
      </c>
      <c r="F46882">
        <v>25</v>
      </c>
      <c r="G46882">
        <v>2</v>
      </c>
      <c r="H46882" t="s">
        <v>20</v>
      </c>
      <c r="I46882">
        <v>1</v>
      </c>
      <c r="J46882">
        <v>46881</v>
      </c>
      <c r="K46882">
        <v>1</v>
      </c>
      <c r="L46882" t="s">
        <v>21</v>
      </c>
      <c r="M46882">
        <v>173</v>
      </c>
      <c r="N46882">
        <v>3</v>
      </c>
      <c r="O46882">
        <v>3</v>
      </c>
      <c r="P46882" t="s">
        <v>39</v>
      </c>
      <c r="Q46882">
        <v>1</v>
      </c>
      <c r="R46882" t="s">
        <v>37</v>
      </c>
    </row>
    <row r="46883" spans="1:18" x14ac:dyDescent="0.25">
      <c r="A46883">
        <v>53</v>
      </c>
      <c r="B46883" t="s">
        <v>17</v>
      </c>
      <c r="C46883" t="s">
        <v>41</v>
      </c>
      <c r="D46883">
        <v>1426</v>
      </c>
      <c r="E46883" t="s">
        <v>31</v>
      </c>
      <c r="F46883">
        <v>37</v>
      </c>
      <c r="G46883">
        <v>5</v>
      </c>
      <c r="H46883" t="s">
        <v>25</v>
      </c>
      <c r="I46883">
        <v>1</v>
      </c>
      <c r="J46883">
        <v>46882</v>
      </c>
      <c r="K46883">
        <v>3</v>
      </c>
      <c r="L46883" t="s">
        <v>27</v>
      </c>
      <c r="M46883">
        <v>74</v>
      </c>
      <c r="N46883">
        <v>2</v>
      </c>
      <c r="O46883">
        <v>5</v>
      </c>
      <c r="P46883" t="s">
        <v>39</v>
      </c>
      <c r="Q46883">
        <v>3</v>
      </c>
      <c r="R46883" t="s">
        <v>29</v>
      </c>
    </row>
    <row r="46884" spans="1:18" x14ac:dyDescent="0.25">
      <c r="A46884">
        <v>44</v>
      </c>
      <c r="B46884" t="s">
        <v>30</v>
      </c>
      <c r="C46884" t="s">
        <v>18</v>
      </c>
      <c r="D46884">
        <v>1306</v>
      </c>
      <c r="E46884" t="s">
        <v>25</v>
      </c>
      <c r="F46884">
        <v>37</v>
      </c>
      <c r="G46884">
        <v>4</v>
      </c>
      <c r="H46884" t="s">
        <v>26</v>
      </c>
      <c r="I46884">
        <v>1</v>
      </c>
      <c r="J46884">
        <v>46883</v>
      </c>
      <c r="K46884">
        <v>4</v>
      </c>
      <c r="L46884" t="s">
        <v>21</v>
      </c>
      <c r="M46884">
        <v>78</v>
      </c>
      <c r="N46884">
        <v>4</v>
      </c>
      <c r="O46884">
        <v>3</v>
      </c>
      <c r="P46884" t="s">
        <v>44</v>
      </c>
      <c r="Q46884">
        <v>2</v>
      </c>
      <c r="R46884" t="s">
        <v>29</v>
      </c>
    </row>
    <row r="46885" spans="1:18" x14ac:dyDescent="0.25">
      <c r="A46885">
        <v>19</v>
      </c>
      <c r="B46885" t="s">
        <v>17</v>
      </c>
      <c r="C46885" t="s">
        <v>41</v>
      </c>
      <c r="D46885">
        <v>1202</v>
      </c>
      <c r="E46885" t="s">
        <v>31</v>
      </c>
      <c r="F46885">
        <v>35</v>
      </c>
      <c r="G46885">
        <v>5</v>
      </c>
      <c r="H46885" t="s">
        <v>32</v>
      </c>
      <c r="I46885">
        <v>1</v>
      </c>
      <c r="J46885">
        <v>46884</v>
      </c>
      <c r="K46885">
        <v>3</v>
      </c>
      <c r="L46885" t="s">
        <v>21</v>
      </c>
      <c r="M46885">
        <v>195</v>
      </c>
      <c r="N46885">
        <v>1</v>
      </c>
      <c r="O46885">
        <v>2</v>
      </c>
      <c r="P46885" t="s">
        <v>33</v>
      </c>
      <c r="Q46885">
        <v>3</v>
      </c>
      <c r="R46885" t="s">
        <v>29</v>
      </c>
    </row>
    <row r="46886" spans="1:18" x14ac:dyDescent="0.25">
      <c r="A46886">
        <v>31</v>
      </c>
      <c r="B46886" t="s">
        <v>17</v>
      </c>
      <c r="C46886" t="s">
        <v>18</v>
      </c>
      <c r="D46886">
        <v>1299</v>
      </c>
      <c r="E46886" t="s">
        <v>25</v>
      </c>
      <c r="F46886">
        <v>41</v>
      </c>
      <c r="G46886">
        <v>4</v>
      </c>
      <c r="H46886" t="s">
        <v>20</v>
      </c>
      <c r="I46886">
        <v>1</v>
      </c>
      <c r="J46886">
        <v>46885</v>
      </c>
      <c r="K46886">
        <v>3</v>
      </c>
      <c r="L46886" t="s">
        <v>27</v>
      </c>
      <c r="M46886">
        <v>67</v>
      </c>
      <c r="N46886">
        <v>1</v>
      </c>
      <c r="O46886">
        <v>5</v>
      </c>
      <c r="P46886" t="s">
        <v>25</v>
      </c>
      <c r="Q46886">
        <v>4</v>
      </c>
      <c r="R46886" t="s">
        <v>37</v>
      </c>
    </row>
    <row r="46887" spans="1:18" x14ac:dyDescent="0.25">
      <c r="A46887">
        <v>26</v>
      </c>
      <c r="B46887" t="s">
        <v>30</v>
      </c>
      <c r="C46887" t="s">
        <v>18</v>
      </c>
      <c r="D46887">
        <v>1183</v>
      </c>
      <c r="E46887" t="s">
        <v>31</v>
      </c>
      <c r="F46887">
        <v>50</v>
      </c>
      <c r="G46887">
        <v>5</v>
      </c>
      <c r="H46887" t="s">
        <v>25</v>
      </c>
      <c r="I46887">
        <v>1</v>
      </c>
      <c r="J46887">
        <v>46886</v>
      </c>
      <c r="K46887">
        <v>3</v>
      </c>
      <c r="L46887" t="s">
        <v>21</v>
      </c>
      <c r="M46887">
        <v>165</v>
      </c>
      <c r="N46887">
        <v>4</v>
      </c>
      <c r="O46887">
        <v>2</v>
      </c>
      <c r="P46887" t="s">
        <v>25</v>
      </c>
      <c r="Q46887">
        <v>4</v>
      </c>
      <c r="R46887" t="s">
        <v>37</v>
      </c>
    </row>
    <row r="46888" spans="1:18" x14ac:dyDescent="0.25">
      <c r="A46888">
        <v>18</v>
      </c>
      <c r="B46888" t="s">
        <v>30</v>
      </c>
      <c r="C46888" t="s">
        <v>18</v>
      </c>
      <c r="D46888">
        <v>459</v>
      </c>
      <c r="E46888" t="s">
        <v>38</v>
      </c>
      <c r="F46888">
        <v>23</v>
      </c>
      <c r="G46888">
        <v>5</v>
      </c>
      <c r="H46888" t="s">
        <v>26</v>
      </c>
      <c r="I46888">
        <v>1</v>
      </c>
      <c r="J46888">
        <v>46887</v>
      </c>
      <c r="K46888">
        <v>4</v>
      </c>
      <c r="L46888" t="s">
        <v>21</v>
      </c>
      <c r="M46888">
        <v>174</v>
      </c>
      <c r="N46888">
        <v>4</v>
      </c>
      <c r="O46888">
        <v>3</v>
      </c>
      <c r="P46888" t="s">
        <v>22</v>
      </c>
      <c r="Q46888">
        <v>2</v>
      </c>
      <c r="R46888" t="s">
        <v>23</v>
      </c>
    </row>
    <row r="46889" spans="1:18" x14ac:dyDescent="0.25">
      <c r="A46889">
        <v>34</v>
      </c>
      <c r="B46889" t="s">
        <v>17</v>
      </c>
      <c r="C46889" t="s">
        <v>24</v>
      </c>
      <c r="D46889">
        <v>277</v>
      </c>
      <c r="E46889" t="s">
        <v>25</v>
      </c>
      <c r="F46889">
        <v>28</v>
      </c>
      <c r="G46889">
        <v>4</v>
      </c>
      <c r="H46889" t="s">
        <v>32</v>
      </c>
      <c r="I46889">
        <v>1</v>
      </c>
      <c r="J46889">
        <v>46888</v>
      </c>
      <c r="K46889">
        <v>1</v>
      </c>
      <c r="L46889" t="s">
        <v>27</v>
      </c>
      <c r="M46889">
        <v>76</v>
      </c>
      <c r="N46889">
        <v>4</v>
      </c>
      <c r="O46889">
        <v>2</v>
      </c>
      <c r="P46889" t="s">
        <v>45</v>
      </c>
      <c r="Q46889">
        <v>3</v>
      </c>
      <c r="R46889" t="s">
        <v>37</v>
      </c>
    </row>
    <row r="46890" spans="1:18" x14ac:dyDescent="0.25">
      <c r="A46890">
        <v>51</v>
      </c>
      <c r="B46890" t="s">
        <v>30</v>
      </c>
      <c r="C46890" t="s">
        <v>41</v>
      </c>
      <c r="D46890">
        <v>413</v>
      </c>
      <c r="E46890" t="s">
        <v>19</v>
      </c>
      <c r="F46890">
        <v>23</v>
      </c>
      <c r="G46890">
        <v>5</v>
      </c>
      <c r="H46890" t="s">
        <v>42</v>
      </c>
      <c r="I46890">
        <v>1</v>
      </c>
      <c r="J46890">
        <v>46889</v>
      </c>
      <c r="K46890">
        <v>3</v>
      </c>
      <c r="L46890" t="s">
        <v>27</v>
      </c>
      <c r="M46890">
        <v>122</v>
      </c>
      <c r="N46890">
        <v>4</v>
      </c>
      <c r="O46890">
        <v>3</v>
      </c>
      <c r="P46890" t="s">
        <v>36</v>
      </c>
      <c r="Q46890">
        <v>1</v>
      </c>
      <c r="R46890" t="s">
        <v>29</v>
      </c>
    </row>
    <row r="46891" spans="1:18" x14ac:dyDescent="0.25">
      <c r="A46891">
        <v>42</v>
      </c>
      <c r="B46891" t="s">
        <v>17</v>
      </c>
      <c r="C46891" t="s">
        <v>41</v>
      </c>
      <c r="D46891">
        <v>929</v>
      </c>
      <c r="E46891" t="s">
        <v>31</v>
      </c>
      <c r="F46891">
        <v>31</v>
      </c>
      <c r="G46891">
        <v>5</v>
      </c>
      <c r="H46891" t="s">
        <v>35</v>
      </c>
      <c r="I46891">
        <v>1</v>
      </c>
      <c r="J46891">
        <v>46890</v>
      </c>
      <c r="K46891">
        <v>4</v>
      </c>
      <c r="L46891" t="s">
        <v>21</v>
      </c>
      <c r="M46891">
        <v>54</v>
      </c>
      <c r="N46891">
        <v>2</v>
      </c>
      <c r="O46891">
        <v>2</v>
      </c>
      <c r="P46891" t="s">
        <v>28</v>
      </c>
      <c r="Q46891">
        <v>3</v>
      </c>
      <c r="R46891" t="s">
        <v>29</v>
      </c>
    </row>
    <row r="46892" spans="1:18" x14ac:dyDescent="0.25">
      <c r="A46892">
        <v>29</v>
      </c>
      <c r="B46892" t="s">
        <v>30</v>
      </c>
      <c r="C46892" t="s">
        <v>24</v>
      </c>
      <c r="D46892">
        <v>1120</v>
      </c>
      <c r="E46892" t="s">
        <v>25</v>
      </c>
      <c r="F46892">
        <v>3</v>
      </c>
      <c r="G46892">
        <v>4</v>
      </c>
      <c r="H46892" t="s">
        <v>32</v>
      </c>
      <c r="I46892">
        <v>1</v>
      </c>
      <c r="J46892">
        <v>46891</v>
      </c>
      <c r="K46892">
        <v>4</v>
      </c>
      <c r="L46892" t="s">
        <v>27</v>
      </c>
      <c r="M46892">
        <v>160</v>
      </c>
      <c r="N46892">
        <v>3</v>
      </c>
      <c r="O46892">
        <v>4</v>
      </c>
      <c r="P46892" t="s">
        <v>46</v>
      </c>
      <c r="Q46892">
        <v>4</v>
      </c>
      <c r="R46892" t="s">
        <v>29</v>
      </c>
    </row>
    <row r="46893" spans="1:18" x14ac:dyDescent="0.25">
      <c r="A46893">
        <v>29</v>
      </c>
      <c r="B46893" t="s">
        <v>17</v>
      </c>
      <c r="C46893" t="s">
        <v>41</v>
      </c>
      <c r="D46893">
        <v>1316</v>
      </c>
      <c r="E46893" t="s">
        <v>31</v>
      </c>
      <c r="F46893">
        <v>32</v>
      </c>
      <c r="G46893">
        <v>1</v>
      </c>
      <c r="H46893" t="s">
        <v>26</v>
      </c>
      <c r="I46893">
        <v>1</v>
      </c>
      <c r="J46893">
        <v>46892</v>
      </c>
      <c r="K46893">
        <v>2</v>
      </c>
      <c r="L46893" t="s">
        <v>27</v>
      </c>
      <c r="M46893">
        <v>134</v>
      </c>
      <c r="N46893">
        <v>3</v>
      </c>
      <c r="O46893">
        <v>1</v>
      </c>
      <c r="P46893" t="s">
        <v>45</v>
      </c>
      <c r="Q46893">
        <v>4</v>
      </c>
      <c r="R46893" t="s">
        <v>23</v>
      </c>
    </row>
    <row r="46894" spans="1:18" x14ac:dyDescent="0.25">
      <c r="A46894">
        <v>19</v>
      </c>
      <c r="B46894" t="s">
        <v>17</v>
      </c>
      <c r="C46894" t="s">
        <v>18</v>
      </c>
      <c r="D46894">
        <v>1057</v>
      </c>
      <c r="E46894" t="s">
        <v>25</v>
      </c>
      <c r="F46894">
        <v>4</v>
      </c>
      <c r="G46894">
        <v>5</v>
      </c>
      <c r="H46894" t="s">
        <v>26</v>
      </c>
      <c r="I46894">
        <v>1</v>
      </c>
      <c r="J46894">
        <v>46893</v>
      </c>
      <c r="K46894">
        <v>2</v>
      </c>
      <c r="L46894" t="s">
        <v>21</v>
      </c>
      <c r="M46894">
        <v>196</v>
      </c>
      <c r="N46894">
        <v>4</v>
      </c>
      <c r="O46894">
        <v>3</v>
      </c>
      <c r="P46894" t="s">
        <v>33</v>
      </c>
      <c r="Q46894">
        <v>3</v>
      </c>
      <c r="R46894" t="s">
        <v>29</v>
      </c>
    </row>
    <row r="46895" spans="1:18" x14ac:dyDescent="0.25">
      <c r="A46895">
        <v>30</v>
      </c>
      <c r="B46895" t="s">
        <v>30</v>
      </c>
      <c r="C46895" t="s">
        <v>41</v>
      </c>
      <c r="D46895">
        <v>1393</v>
      </c>
      <c r="E46895" t="s">
        <v>31</v>
      </c>
      <c r="F46895">
        <v>7</v>
      </c>
      <c r="G46895">
        <v>4</v>
      </c>
      <c r="H46895" t="s">
        <v>25</v>
      </c>
      <c r="I46895">
        <v>1</v>
      </c>
      <c r="J46895">
        <v>46894</v>
      </c>
      <c r="K46895">
        <v>1</v>
      </c>
      <c r="L46895" t="s">
        <v>27</v>
      </c>
      <c r="M46895">
        <v>116</v>
      </c>
      <c r="N46895">
        <v>1</v>
      </c>
      <c r="O46895">
        <v>2</v>
      </c>
      <c r="P46895" t="s">
        <v>36</v>
      </c>
      <c r="Q46895">
        <v>1</v>
      </c>
      <c r="R46895" t="s">
        <v>23</v>
      </c>
    </row>
    <row r="46896" spans="1:18" x14ac:dyDescent="0.25">
      <c r="A46896">
        <v>19</v>
      </c>
      <c r="B46896" t="s">
        <v>30</v>
      </c>
      <c r="C46896" t="s">
        <v>24</v>
      </c>
      <c r="D46896">
        <v>481</v>
      </c>
      <c r="E46896" t="s">
        <v>19</v>
      </c>
      <c r="F46896">
        <v>44</v>
      </c>
      <c r="G46896">
        <v>3</v>
      </c>
      <c r="H46896" t="s">
        <v>20</v>
      </c>
      <c r="I46896">
        <v>1</v>
      </c>
      <c r="J46896">
        <v>46895</v>
      </c>
      <c r="K46896">
        <v>2</v>
      </c>
      <c r="L46896" t="s">
        <v>21</v>
      </c>
      <c r="M46896">
        <v>163</v>
      </c>
      <c r="N46896">
        <v>2</v>
      </c>
      <c r="O46896">
        <v>3</v>
      </c>
      <c r="P46896" t="s">
        <v>45</v>
      </c>
      <c r="Q46896">
        <v>1</v>
      </c>
      <c r="R46896" t="s">
        <v>23</v>
      </c>
    </row>
    <row r="46897" spans="1:18" x14ac:dyDescent="0.25">
      <c r="A46897">
        <v>50</v>
      </c>
      <c r="B46897" t="s">
        <v>17</v>
      </c>
      <c r="C46897" t="s">
        <v>18</v>
      </c>
      <c r="D46897">
        <v>661</v>
      </c>
      <c r="E46897" t="s">
        <v>38</v>
      </c>
      <c r="F46897">
        <v>16</v>
      </c>
      <c r="G46897">
        <v>4</v>
      </c>
      <c r="H46897" t="s">
        <v>25</v>
      </c>
      <c r="I46897">
        <v>1</v>
      </c>
      <c r="J46897">
        <v>46896</v>
      </c>
      <c r="K46897">
        <v>2</v>
      </c>
      <c r="L46897" t="s">
        <v>27</v>
      </c>
      <c r="M46897">
        <v>168</v>
      </c>
      <c r="N46897">
        <v>3</v>
      </c>
      <c r="O46897">
        <v>2</v>
      </c>
      <c r="P46897" t="s">
        <v>45</v>
      </c>
      <c r="Q46897">
        <v>1</v>
      </c>
      <c r="R46897" t="s">
        <v>37</v>
      </c>
    </row>
    <row r="46898" spans="1:18" x14ac:dyDescent="0.25">
      <c r="A46898">
        <v>49</v>
      </c>
      <c r="B46898" t="s">
        <v>17</v>
      </c>
      <c r="C46898" t="s">
        <v>24</v>
      </c>
      <c r="D46898">
        <v>221</v>
      </c>
      <c r="E46898" t="s">
        <v>43</v>
      </c>
      <c r="F46898">
        <v>34</v>
      </c>
      <c r="G46898">
        <v>4</v>
      </c>
      <c r="H46898" t="s">
        <v>42</v>
      </c>
      <c r="I46898">
        <v>1</v>
      </c>
      <c r="J46898">
        <v>46897</v>
      </c>
      <c r="K46898">
        <v>4</v>
      </c>
      <c r="L46898" t="s">
        <v>21</v>
      </c>
      <c r="M46898">
        <v>162</v>
      </c>
      <c r="N46898">
        <v>2</v>
      </c>
      <c r="O46898">
        <v>2</v>
      </c>
      <c r="P46898" t="s">
        <v>33</v>
      </c>
      <c r="Q46898">
        <v>2</v>
      </c>
      <c r="R46898" t="s">
        <v>37</v>
      </c>
    </row>
    <row r="46899" spans="1:18" x14ac:dyDescent="0.25">
      <c r="A46899">
        <v>28</v>
      </c>
      <c r="B46899" t="s">
        <v>17</v>
      </c>
      <c r="C46899" t="s">
        <v>41</v>
      </c>
      <c r="D46899">
        <v>940</v>
      </c>
      <c r="E46899" t="s">
        <v>43</v>
      </c>
      <c r="F46899">
        <v>46</v>
      </c>
      <c r="G46899">
        <v>5</v>
      </c>
      <c r="H46899" t="s">
        <v>42</v>
      </c>
      <c r="I46899">
        <v>1</v>
      </c>
      <c r="J46899">
        <v>46898</v>
      </c>
      <c r="K46899">
        <v>4</v>
      </c>
      <c r="L46899" t="s">
        <v>27</v>
      </c>
      <c r="M46899">
        <v>117</v>
      </c>
      <c r="N46899">
        <v>1</v>
      </c>
      <c r="O46899">
        <v>2</v>
      </c>
      <c r="P46899" t="s">
        <v>28</v>
      </c>
      <c r="Q46899">
        <v>4</v>
      </c>
      <c r="R46899" t="s">
        <v>23</v>
      </c>
    </row>
    <row r="46900" spans="1:18" x14ac:dyDescent="0.25">
      <c r="A46900">
        <v>23</v>
      </c>
      <c r="B46900" t="s">
        <v>17</v>
      </c>
      <c r="C46900" t="s">
        <v>24</v>
      </c>
      <c r="D46900">
        <v>1367</v>
      </c>
      <c r="E46900" t="s">
        <v>25</v>
      </c>
      <c r="F46900">
        <v>22</v>
      </c>
      <c r="G46900">
        <v>1</v>
      </c>
      <c r="H46900" t="s">
        <v>20</v>
      </c>
      <c r="I46900">
        <v>1</v>
      </c>
      <c r="J46900">
        <v>46899</v>
      </c>
      <c r="K46900">
        <v>4</v>
      </c>
      <c r="L46900" t="s">
        <v>21</v>
      </c>
      <c r="M46900">
        <v>163</v>
      </c>
      <c r="N46900">
        <v>2</v>
      </c>
      <c r="O46900">
        <v>4</v>
      </c>
      <c r="P46900" t="s">
        <v>33</v>
      </c>
      <c r="Q46900">
        <v>1</v>
      </c>
      <c r="R46900" t="s">
        <v>23</v>
      </c>
    </row>
    <row r="46901" spans="1:18" x14ac:dyDescent="0.25">
      <c r="A46901">
        <v>45</v>
      </c>
      <c r="B46901" t="s">
        <v>30</v>
      </c>
      <c r="C46901" t="s">
        <v>24</v>
      </c>
      <c r="D46901">
        <v>1125</v>
      </c>
      <c r="E46901" t="s">
        <v>19</v>
      </c>
      <c r="F46901">
        <v>26</v>
      </c>
      <c r="G46901">
        <v>3</v>
      </c>
      <c r="H46901" t="s">
        <v>25</v>
      </c>
      <c r="I46901">
        <v>1</v>
      </c>
      <c r="J46901">
        <v>46900</v>
      </c>
      <c r="K46901">
        <v>2</v>
      </c>
      <c r="L46901" t="s">
        <v>27</v>
      </c>
      <c r="M46901">
        <v>160</v>
      </c>
      <c r="N46901">
        <v>3</v>
      </c>
      <c r="O46901">
        <v>2</v>
      </c>
      <c r="P46901" t="s">
        <v>39</v>
      </c>
      <c r="Q46901">
        <v>3</v>
      </c>
      <c r="R46901" t="s">
        <v>29</v>
      </c>
    </row>
    <row r="46902" spans="1:18" x14ac:dyDescent="0.25">
      <c r="A46902">
        <v>42</v>
      </c>
      <c r="B46902" t="s">
        <v>30</v>
      </c>
      <c r="C46902" t="s">
        <v>24</v>
      </c>
      <c r="D46902">
        <v>387</v>
      </c>
      <c r="E46902" t="s">
        <v>38</v>
      </c>
      <c r="F46902">
        <v>30</v>
      </c>
      <c r="G46902">
        <v>2</v>
      </c>
      <c r="H46902" t="s">
        <v>20</v>
      </c>
      <c r="I46902">
        <v>1</v>
      </c>
      <c r="J46902">
        <v>46901</v>
      </c>
      <c r="K46902">
        <v>1</v>
      </c>
      <c r="L46902" t="s">
        <v>27</v>
      </c>
      <c r="M46902">
        <v>111</v>
      </c>
      <c r="N46902">
        <v>4</v>
      </c>
      <c r="O46902">
        <v>2</v>
      </c>
      <c r="P46902" t="s">
        <v>33</v>
      </c>
      <c r="Q46902">
        <v>1</v>
      </c>
      <c r="R46902" t="s">
        <v>23</v>
      </c>
    </row>
    <row r="46903" spans="1:18" x14ac:dyDescent="0.25">
      <c r="A46903">
        <v>21</v>
      </c>
      <c r="B46903" t="s">
        <v>30</v>
      </c>
      <c r="C46903" t="s">
        <v>18</v>
      </c>
      <c r="D46903">
        <v>716</v>
      </c>
      <c r="E46903" t="s">
        <v>19</v>
      </c>
      <c r="F46903">
        <v>11</v>
      </c>
      <c r="G46903">
        <v>3</v>
      </c>
      <c r="H46903" t="s">
        <v>35</v>
      </c>
      <c r="I46903">
        <v>1</v>
      </c>
      <c r="J46903">
        <v>46902</v>
      </c>
      <c r="K46903">
        <v>2</v>
      </c>
      <c r="L46903" t="s">
        <v>27</v>
      </c>
      <c r="M46903">
        <v>168</v>
      </c>
      <c r="N46903">
        <v>3</v>
      </c>
      <c r="O46903">
        <v>3</v>
      </c>
      <c r="P46903" t="s">
        <v>39</v>
      </c>
      <c r="Q46903">
        <v>1</v>
      </c>
      <c r="R46903" t="s">
        <v>23</v>
      </c>
    </row>
    <row r="46904" spans="1:18" x14ac:dyDescent="0.25">
      <c r="A46904">
        <v>31</v>
      </c>
      <c r="B46904" t="s">
        <v>17</v>
      </c>
      <c r="C46904" t="s">
        <v>24</v>
      </c>
      <c r="D46904">
        <v>1180</v>
      </c>
      <c r="E46904" t="s">
        <v>31</v>
      </c>
      <c r="F46904">
        <v>22</v>
      </c>
      <c r="G46904">
        <v>1</v>
      </c>
      <c r="H46904" t="s">
        <v>26</v>
      </c>
      <c r="I46904">
        <v>1</v>
      </c>
      <c r="J46904">
        <v>46903</v>
      </c>
      <c r="K46904">
        <v>4</v>
      </c>
      <c r="L46904" t="s">
        <v>21</v>
      </c>
      <c r="M46904">
        <v>133</v>
      </c>
      <c r="N46904">
        <v>3</v>
      </c>
      <c r="O46904">
        <v>4</v>
      </c>
      <c r="P46904" t="s">
        <v>44</v>
      </c>
      <c r="Q46904">
        <v>4</v>
      </c>
      <c r="R46904" t="s">
        <v>23</v>
      </c>
    </row>
    <row r="46905" spans="1:18" x14ac:dyDescent="0.25">
      <c r="A46905">
        <v>56</v>
      </c>
      <c r="B46905" t="s">
        <v>17</v>
      </c>
      <c r="C46905" t="s">
        <v>41</v>
      </c>
      <c r="D46905">
        <v>1198</v>
      </c>
      <c r="E46905" t="s">
        <v>43</v>
      </c>
      <c r="F46905">
        <v>22</v>
      </c>
      <c r="G46905">
        <v>4</v>
      </c>
      <c r="H46905" t="s">
        <v>20</v>
      </c>
      <c r="I46905">
        <v>1</v>
      </c>
      <c r="J46905">
        <v>46904</v>
      </c>
      <c r="K46905">
        <v>1</v>
      </c>
      <c r="L46905" t="s">
        <v>27</v>
      </c>
      <c r="M46905">
        <v>58</v>
      </c>
      <c r="N46905">
        <v>3</v>
      </c>
      <c r="O46905">
        <v>1</v>
      </c>
      <c r="P46905" t="s">
        <v>39</v>
      </c>
      <c r="Q46905">
        <v>1</v>
      </c>
      <c r="R46905" t="s">
        <v>23</v>
      </c>
    </row>
    <row r="46906" spans="1:18" x14ac:dyDescent="0.25">
      <c r="A46906">
        <v>54</v>
      </c>
      <c r="B46906" t="s">
        <v>30</v>
      </c>
      <c r="C46906" t="s">
        <v>24</v>
      </c>
      <c r="D46906">
        <v>1448</v>
      </c>
      <c r="E46906" t="s">
        <v>34</v>
      </c>
      <c r="F46906">
        <v>27</v>
      </c>
      <c r="G46906">
        <v>3</v>
      </c>
      <c r="H46906" t="s">
        <v>25</v>
      </c>
      <c r="I46906">
        <v>1</v>
      </c>
      <c r="J46906">
        <v>46905</v>
      </c>
      <c r="K46906">
        <v>3</v>
      </c>
      <c r="L46906" t="s">
        <v>27</v>
      </c>
      <c r="M46906">
        <v>78</v>
      </c>
      <c r="N46906">
        <v>1</v>
      </c>
      <c r="O46906">
        <v>4</v>
      </c>
      <c r="P46906" t="s">
        <v>36</v>
      </c>
      <c r="Q46906">
        <v>4</v>
      </c>
      <c r="R46906" t="s">
        <v>23</v>
      </c>
    </row>
    <row r="46907" spans="1:18" x14ac:dyDescent="0.25">
      <c r="A46907">
        <v>49</v>
      </c>
      <c r="B46907" t="s">
        <v>17</v>
      </c>
      <c r="C46907" t="s">
        <v>24</v>
      </c>
      <c r="D46907">
        <v>338</v>
      </c>
      <c r="E46907" t="s">
        <v>25</v>
      </c>
      <c r="F46907">
        <v>22</v>
      </c>
      <c r="G46907">
        <v>5</v>
      </c>
      <c r="H46907" t="s">
        <v>42</v>
      </c>
      <c r="I46907">
        <v>1</v>
      </c>
      <c r="J46907">
        <v>46906</v>
      </c>
      <c r="K46907">
        <v>4</v>
      </c>
      <c r="L46907" t="s">
        <v>27</v>
      </c>
      <c r="M46907">
        <v>194</v>
      </c>
      <c r="N46907">
        <v>4</v>
      </c>
      <c r="O46907">
        <v>2</v>
      </c>
      <c r="P46907" t="s">
        <v>39</v>
      </c>
      <c r="Q46907">
        <v>2</v>
      </c>
      <c r="R46907" t="s">
        <v>29</v>
      </c>
    </row>
    <row r="46908" spans="1:18" x14ac:dyDescent="0.25">
      <c r="A46908">
        <v>45</v>
      </c>
      <c r="B46908" t="s">
        <v>17</v>
      </c>
      <c r="C46908" t="s">
        <v>18</v>
      </c>
      <c r="D46908">
        <v>813</v>
      </c>
      <c r="E46908" t="s">
        <v>19</v>
      </c>
      <c r="F46908">
        <v>48</v>
      </c>
      <c r="G46908">
        <v>2</v>
      </c>
      <c r="H46908" t="s">
        <v>32</v>
      </c>
      <c r="I46908">
        <v>1</v>
      </c>
      <c r="J46908">
        <v>46907</v>
      </c>
      <c r="K46908">
        <v>1</v>
      </c>
      <c r="L46908" t="s">
        <v>27</v>
      </c>
      <c r="M46908">
        <v>42</v>
      </c>
      <c r="N46908">
        <v>2</v>
      </c>
      <c r="O46908">
        <v>5</v>
      </c>
      <c r="P46908" t="s">
        <v>28</v>
      </c>
      <c r="Q46908">
        <v>3</v>
      </c>
      <c r="R46908" t="s">
        <v>37</v>
      </c>
    </row>
    <row r="46909" spans="1:18" x14ac:dyDescent="0.25">
      <c r="A46909">
        <v>24</v>
      </c>
      <c r="B46909" t="s">
        <v>30</v>
      </c>
      <c r="C46909" t="s">
        <v>24</v>
      </c>
      <c r="D46909">
        <v>1419</v>
      </c>
      <c r="E46909" t="s">
        <v>19</v>
      </c>
      <c r="F46909">
        <v>21</v>
      </c>
      <c r="G46909">
        <v>3</v>
      </c>
      <c r="H46909" t="s">
        <v>42</v>
      </c>
      <c r="I46909">
        <v>1</v>
      </c>
      <c r="J46909">
        <v>46908</v>
      </c>
      <c r="K46909">
        <v>2</v>
      </c>
      <c r="L46909" t="s">
        <v>21</v>
      </c>
      <c r="M46909">
        <v>119</v>
      </c>
      <c r="N46909">
        <v>4</v>
      </c>
      <c r="O46909">
        <v>1</v>
      </c>
      <c r="P46909" t="s">
        <v>36</v>
      </c>
      <c r="Q46909">
        <v>4</v>
      </c>
      <c r="R46909" t="s">
        <v>23</v>
      </c>
    </row>
    <row r="46910" spans="1:18" x14ac:dyDescent="0.25">
      <c r="A46910">
        <v>26</v>
      </c>
      <c r="B46910" t="s">
        <v>17</v>
      </c>
      <c r="C46910" t="s">
        <v>41</v>
      </c>
      <c r="D46910">
        <v>1390</v>
      </c>
      <c r="E46910" t="s">
        <v>31</v>
      </c>
      <c r="F46910">
        <v>46</v>
      </c>
      <c r="G46910">
        <v>5</v>
      </c>
      <c r="H46910" t="s">
        <v>26</v>
      </c>
      <c r="I46910">
        <v>1</v>
      </c>
      <c r="J46910">
        <v>46909</v>
      </c>
      <c r="K46910">
        <v>2</v>
      </c>
      <c r="L46910" t="s">
        <v>27</v>
      </c>
      <c r="M46910">
        <v>163</v>
      </c>
      <c r="N46910">
        <v>2</v>
      </c>
      <c r="O46910">
        <v>2</v>
      </c>
      <c r="P46910" t="s">
        <v>28</v>
      </c>
      <c r="Q46910">
        <v>1</v>
      </c>
      <c r="R46910" t="s">
        <v>23</v>
      </c>
    </row>
    <row r="46911" spans="1:18" x14ac:dyDescent="0.25">
      <c r="A46911">
        <v>24</v>
      </c>
      <c r="B46911" t="s">
        <v>17</v>
      </c>
      <c r="C46911" t="s">
        <v>41</v>
      </c>
      <c r="D46911">
        <v>933</v>
      </c>
      <c r="E46911" t="s">
        <v>31</v>
      </c>
      <c r="F46911">
        <v>35</v>
      </c>
      <c r="G46911">
        <v>4</v>
      </c>
      <c r="H46911" t="s">
        <v>35</v>
      </c>
      <c r="I46911">
        <v>1</v>
      </c>
      <c r="J46911">
        <v>46910</v>
      </c>
      <c r="K46911">
        <v>3</v>
      </c>
      <c r="L46911" t="s">
        <v>21</v>
      </c>
      <c r="M46911">
        <v>120</v>
      </c>
      <c r="N46911">
        <v>3</v>
      </c>
      <c r="O46911">
        <v>1</v>
      </c>
      <c r="P46911" t="s">
        <v>44</v>
      </c>
      <c r="Q46911">
        <v>1</v>
      </c>
      <c r="R46911" t="s">
        <v>23</v>
      </c>
    </row>
    <row r="46912" spans="1:18" x14ac:dyDescent="0.25">
      <c r="A46912">
        <v>50</v>
      </c>
      <c r="B46912" t="s">
        <v>30</v>
      </c>
      <c r="C46912" t="s">
        <v>41</v>
      </c>
      <c r="D46912">
        <v>1293</v>
      </c>
      <c r="E46912" t="s">
        <v>31</v>
      </c>
      <c r="F46912">
        <v>1</v>
      </c>
      <c r="G46912">
        <v>2</v>
      </c>
      <c r="H46912" t="s">
        <v>32</v>
      </c>
      <c r="I46912">
        <v>1</v>
      </c>
      <c r="J46912">
        <v>46911</v>
      </c>
      <c r="K46912">
        <v>2</v>
      </c>
      <c r="L46912" t="s">
        <v>21</v>
      </c>
      <c r="M46912">
        <v>82</v>
      </c>
      <c r="N46912">
        <v>4</v>
      </c>
      <c r="O46912">
        <v>2</v>
      </c>
      <c r="P46912" t="s">
        <v>40</v>
      </c>
      <c r="Q46912">
        <v>2</v>
      </c>
      <c r="R46912" t="s">
        <v>23</v>
      </c>
    </row>
    <row r="46913" spans="1:18" x14ac:dyDescent="0.25">
      <c r="A46913">
        <v>48</v>
      </c>
      <c r="B46913" t="s">
        <v>17</v>
      </c>
      <c r="C46913" t="s">
        <v>41</v>
      </c>
      <c r="D46913">
        <v>1288</v>
      </c>
      <c r="E46913" t="s">
        <v>31</v>
      </c>
      <c r="F46913">
        <v>6</v>
      </c>
      <c r="G46913">
        <v>2</v>
      </c>
      <c r="H46913" t="s">
        <v>42</v>
      </c>
      <c r="I46913">
        <v>1</v>
      </c>
      <c r="J46913">
        <v>46912</v>
      </c>
      <c r="K46913">
        <v>1</v>
      </c>
      <c r="L46913" t="s">
        <v>27</v>
      </c>
      <c r="M46913">
        <v>91</v>
      </c>
      <c r="N46913">
        <v>1</v>
      </c>
      <c r="O46913">
        <v>5</v>
      </c>
      <c r="P46913" t="s">
        <v>39</v>
      </c>
      <c r="Q46913">
        <v>4</v>
      </c>
      <c r="R46913" t="s">
        <v>29</v>
      </c>
    </row>
    <row r="46914" spans="1:18" x14ac:dyDescent="0.25">
      <c r="A46914">
        <v>49</v>
      </c>
      <c r="B46914" t="s">
        <v>17</v>
      </c>
      <c r="C46914" t="s">
        <v>18</v>
      </c>
      <c r="D46914">
        <v>120</v>
      </c>
      <c r="E46914" t="s">
        <v>38</v>
      </c>
      <c r="F46914">
        <v>26</v>
      </c>
      <c r="G46914">
        <v>5</v>
      </c>
      <c r="H46914" t="s">
        <v>42</v>
      </c>
      <c r="I46914">
        <v>1</v>
      </c>
      <c r="J46914">
        <v>46913</v>
      </c>
      <c r="K46914">
        <v>4</v>
      </c>
      <c r="L46914" t="s">
        <v>21</v>
      </c>
      <c r="M46914">
        <v>171</v>
      </c>
      <c r="N46914">
        <v>2</v>
      </c>
      <c r="O46914">
        <v>4</v>
      </c>
      <c r="P46914" t="s">
        <v>40</v>
      </c>
      <c r="Q46914">
        <v>1</v>
      </c>
      <c r="R46914" t="s">
        <v>37</v>
      </c>
    </row>
    <row r="46915" spans="1:18" x14ac:dyDescent="0.25">
      <c r="A46915">
        <v>27</v>
      </c>
      <c r="B46915" t="s">
        <v>30</v>
      </c>
      <c r="C46915" t="s">
        <v>18</v>
      </c>
      <c r="D46915">
        <v>128</v>
      </c>
      <c r="E46915" t="s">
        <v>34</v>
      </c>
      <c r="F46915">
        <v>31</v>
      </c>
      <c r="G46915">
        <v>2</v>
      </c>
      <c r="H46915" t="s">
        <v>25</v>
      </c>
      <c r="I46915">
        <v>1</v>
      </c>
      <c r="J46915">
        <v>46914</v>
      </c>
      <c r="K46915">
        <v>3</v>
      </c>
      <c r="L46915" t="s">
        <v>27</v>
      </c>
      <c r="M46915">
        <v>104</v>
      </c>
      <c r="N46915">
        <v>3</v>
      </c>
      <c r="O46915">
        <v>4</v>
      </c>
      <c r="P46915" t="s">
        <v>39</v>
      </c>
      <c r="Q46915">
        <v>3</v>
      </c>
      <c r="R46915" t="s">
        <v>37</v>
      </c>
    </row>
    <row r="46916" spans="1:18" x14ac:dyDescent="0.25">
      <c r="A46916">
        <v>42</v>
      </c>
      <c r="B46916" t="s">
        <v>30</v>
      </c>
      <c r="C46916" t="s">
        <v>18</v>
      </c>
      <c r="D46916">
        <v>788</v>
      </c>
      <c r="E46916" t="s">
        <v>19</v>
      </c>
      <c r="F46916">
        <v>9</v>
      </c>
      <c r="G46916">
        <v>5</v>
      </c>
      <c r="H46916" t="s">
        <v>25</v>
      </c>
      <c r="I46916">
        <v>1</v>
      </c>
      <c r="J46916">
        <v>46915</v>
      </c>
      <c r="K46916">
        <v>4</v>
      </c>
      <c r="L46916" t="s">
        <v>27</v>
      </c>
      <c r="M46916">
        <v>74</v>
      </c>
      <c r="N46916">
        <v>4</v>
      </c>
      <c r="O46916">
        <v>2</v>
      </c>
      <c r="P46916" t="s">
        <v>46</v>
      </c>
      <c r="Q46916">
        <v>2</v>
      </c>
      <c r="R46916" t="s">
        <v>37</v>
      </c>
    </row>
    <row r="46917" spans="1:18" x14ac:dyDescent="0.25">
      <c r="A46917">
        <v>37</v>
      </c>
      <c r="B46917" t="s">
        <v>30</v>
      </c>
      <c r="C46917" t="s">
        <v>41</v>
      </c>
      <c r="D46917">
        <v>733</v>
      </c>
      <c r="E46917" t="s">
        <v>31</v>
      </c>
      <c r="F46917">
        <v>47</v>
      </c>
      <c r="G46917">
        <v>5</v>
      </c>
      <c r="H46917" t="s">
        <v>26</v>
      </c>
      <c r="I46917">
        <v>1</v>
      </c>
      <c r="J46917">
        <v>46916</v>
      </c>
      <c r="K46917">
        <v>2</v>
      </c>
      <c r="L46917" t="s">
        <v>21</v>
      </c>
      <c r="M46917">
        <v>152</v>
      </c>
      <c r="N46917">
        <v>3</v>
      </c>
      <c r="O46917">
        <v>5</v>
      </c>
      <c r="P46917" t="s">
        <v>45</v>
      </c>
      <c r="Q46917">
        <v>1</v>
      </c>
      <c r="R46917" t="s">
        <v>23</v>
      </c>
    </row>
    <row r="46918" spans="1:18" x14ac:dyDescent="0.25">
      <c r="A46918">
        <v>30</v>
      </c>
      <c r="B46918" t="s">
        <v>30</v>
      </c>
      <c r="C46918" t="s">
        <v>18</v>
      </c>
      <c r="D46918">
        <v>847</v>
      </c>
      <c r="E46918" t="s">
        <v>31</v>
      </c>
      <c r="F46918">
        <v>17</v>
      </c>
      <c r="G46918">
        <v>5</v>
      </c>
      <c r="H46918" t="s">
        <v>25</v>
      </c>
      <c r="I46918">
        <v>1</v>
      </c>
      <c r="J46918">
        <v>46917</v>
      </c>
      <c r="K46918">
        <v>2</v>
      </c>
      <c r="L46918" t="s">
        <v>21</v>
      </c>
      <c r="M46918">
        <v>155</v>
      </c>
      <c r="N46918">
        <v>2</v>
      </c>
      <c r="O46918">
        <v>3</v>
      </c>
      <c r="P46918" t="s">
        <v>25</v>
      </c>
      <c r="Q46918">
        <v>1</v>
      </c>
      <c r="R46918" t="s">
        <v>29</v>
      </c>
    </row>
    <row r="46919" spans="1:18" x14ac:dyDescent="0.25">
      <c r="A46919">
        <v>21</v>
      </c>
      <c r="B46919" t="s">
        <v>17</v>
      </c>
      <c r="C46919" t="s">
        <v>24</v>
      </c>
      <c r="D46919">
        <v>1395</v>
      </c>
      <c r="E46919" t="s">
        <v>19</v>
      </c>
      <c r="F46919">
        <v>20</v>
      </c>
      <c r="G46919">
        <v>1</v>
      </c>
      <c r="H46919" t="s">
        <v>35</v>
      </c>
      <c r="I46919">
        <v>1</v>
      </c>
      <c r="J46919">
        <v>46918</v>
      </c>
      <c r="K46919">
        <v>2</v>
      </c>
      <c r="L46919" t="s">
        <v>27</v>
      </c>
      <c r="M46919">
        <v>129</v>
      </c>
      <c r="N46919">
        <v>1</v>
      </c>
      <c r="O46919">
        <v>3</v>
      </c>
      <c r="P46919" t="s">
        <v>45</v>
      </c>
      <c r="Q46919">
        <v>3</v>
      </c>
      <c r="R46919" t="s">
        <v>23</v>
      </c>
    </row>
    <row r="46920" spans="1:18" x14ac:dyDescent="0.25">
      <c r="A46920">
        <v>29</v>
      </c>
      <c r="B46920" t="s">
        <v>17</v>
      </c>
      <c r="C46920" t="s">
        <v>41</v>
      </c>
      <c r="D46920">
        <v>363</v>
      </c>
      <c r="E46920" t="s">
        <v>19</v>
      </c>
      <c r="F46920">
        <v>33</v>
      </c>
      <c r="G46920">
        <v>4</v>
      </c>
      <c r="H46920" t="s">
        <v>20</v>
      </c>
      <c r="I46920">
        <v>1</v>
      </c>
      <c r="J46920">
        <v>46919</v>
      </c>
      <c r="K46920">
        <v>3</v>
      </c>
      <c r="L46920" t="s">
        <v>21</v>
      </c>
      <c r="M46920">
        <v>119</v>
      </c>
      <c r="N46920">
        <v>4</v>
      </c>
      <c r="O46920">
        <v>1</v>
      </c>
      <c r="P46920" t="s">
        <v>39</v>
      </c>
      <c r="Q46920">
        <v>4</v>
      </c>
      <c r="R46920" t="s">
        <v>29</v>
      </c>
    </row>
    <row r="46921" spans="1:18" x14ac:dyDescent="0.25">
      <c r="A46921">
        <v>34</v>
      </c>
      <c r="B46921" t="s">
        <v>30</v>
      </c>
      <c r="C46921" t="s">
        <v>18</v>
      </c>
      <c r="D46921">
        <v>527</v>
      </c>
      <c r="E46921" t="s">
        <v>38</v>
      </c>
      <c r="F46921">
        <v>36</v>
      </c>
      <c r="G46921">
        <v>5</v>
      </c>
      <c r="H46921" t="s">
        <v>42</v>
      </c>
      <c r="I46921">
        <v>1</v>
      </c>
      <c r="J46921">
        <v>46920</v>
      </c>
      <c r="K46921">
        <v>3</v>
      </c>
      <c r="L46921" t="s">
        <v>21</v>
      </c>
      <c r="M46921">
        <v>178</v>
      </c>
      <c r="N46921">
        <v>1</v>
      </c>
      <c r="O46921">
        <v>1</v>
      </c>
      <c r="P46921" t="s">
        <v>22</v>
      </c>
      <c r="Q46921">
        <v>2</v>
      </c>
      <c r="R46921" t="s">
        <v>23</v>
      </c>
    </row>
    <row r="46922" spans="1:18" x14ac:dyDescent="0.25">
      <c r="A46922">
        <v>58</v>
      </c>
      <c r="B46922" t="s">
        <v>30</v>
      </c>
      <c r="C46922" t="s">
        <v>41</v>
      </c>
      <c r="D46922">
        <v>603</v>
      </c>
      <c r="E46922" t="s">
        <v>25</v>
      </c>
      <c r="F46922">
        <v>33</v>
      </c>
      <c r="G46922">
        <v>4</v>
      </c>
      <c r="H46922" t="s">
        <v>25</v>
      </c>
      <c r="I46922">
        <v>1</v>
      </c>
      <c r="J46922">
        <v>46921</v>
      </c>
      <c r="K46922">
        <v>3</v>
      </c>
      <c r="L46922" t="s">
        <v>27</v>
      </c>
      <c r="M46922">
        <v>148</v>
      </c>
      <c r="N46922">
        <v>4</v>
      </c>
      <c r="O46922">
        <v>3</v>
      </c>
      <c r="P46922" t="s">
        <v>39</v>
      </c>
      <c r="Q46922">
        <v>4</v>
      </c>
      <c r="R46922" t="s">
        <v>29</v>
      </c>
    </row>
    <row r="46923" spans="1:18" x14ac:dyDescent="0.25">
      <c r="A46923">
        <v>41</v>
      </c>
      <c r="B46923" t="s">
        <v>17</v>
      </c>
      <c r="C46923" t="s">
        <v>24</v>
      </c>
      <c r="D46923">
        <v>1334</v>
      </c>
      <c r="E46923" t="s">
        <v>34</v>
      </c>
      <c r="F46923">
        <v>3</v>
      </c>
      <c r="G46923">
        <v>4</v>
      </c>
      <c r="H46923" t="s">
        <v>26</v>
      </c>
      <c r="I46923">
        <v>1</v>
      </c>
      <c r="J46923">
        <v>46922</v>
      </c>
      <c r="K46923">
        <v>2</v>
      </c>
      <c r="L46923" t="s">
        <v>21</v>
      </c>
      <c r="M46923">
        <v>148</v>
      </c>
      <c r="N46923">
        <v>2</v>
      </c>
      <c r="O46923">
        <v>3</v>
      </c>
      <c r="P46923" t="s">
        <v>33</v>
      </c>
      <c r="Q46923">
        <v>1</v>
      </c>
      <c r="R46923" t="s">
        <v>29</v>
      </c>
    </row>
    <row r="46924" spans="1:18" x14ac:dyDescent="0.25">
      <c r="A46924">
        <v>34</v>
      </c>
      <c r="B46924" t="s">
        <v>17</v>
      </c>
      <c r="C46924" t="s">
        <v>41</v>
      </c>
      <c r="D46924">
        <v>279</v>
      </c>
      <c r="E46924" t="s">
        <v>25</v>
      </c>
      <c r="F46924">
        <v>27</v>
      </c>
      <c r="G46924">
        <v>5</v>
      </c>
      <c r="H46924" t="s">
        <v>26</v>
      </c>
      <c r="I46924">
        <v>1</v>
      </c>
      <c r="J46924">
        <v>46923</v>
      </c>
      <c r="K46924">
        <v>4</v>
      </c>
      <c r="L46924" t="s">
        <v>27</v>
      </c>
      <c r="M46924">
        <v>92</v>
      </c>
      <c r="N46924">
        <v>1</v>
      </c>
      <c r="O46924">
        <v>4</v>
      </c>
      <c r="P46924" t="s">
        <v>39</v>
      </c>
      <c r="Q46924">
        <v>3</v>
      </c>
      <c r="R46924" t="s">
        <v>23</v>
      </c>
    </row>
    <row r="46925" spans="1:18" x14ac:dyDescent="0.25">
      <c r="A46925">
        <v>26</v>
      </c>
      <c r="B46925" t="s">
        <v>17</v>
      </c>
      <c r="C46925" t="s">
        <v>24</v>
      </c>
      <c r="D46925">
        <v>251</v>
      </c>
      <c r="E46925" t="s">
        <v>43</v>
      </c>
      <c r="F46925">
        <v>33</v>
      </c>
      <c r="G46925">
        <v>1</v>
      </c>
      <c r="H46925" t="s">
        <v>26</v>
      </c>
      <c r="I46925">
        <v>1</v>
      </c>
      <c r="J46925">
        <v>46924</v>
      </c>
      <c r="K46925">
        <v>4</v>
      </c>
      <c r="L46925" t="s">
        <v>21</v>
      </c>
      <c r="M46925">
        <v>88</v>
      </c>
      <c r="N46925">
        <v>3</v>
      </c>
      <c r="O46925">
        <v>3</v>
      </c>
      <c r="P46925" t="s">
        <v>39</v>
      </c>
      <c r="Q46925">
        <v>3</v>
      </c>
      <c r="R46925" t="s">
        <v>29</v>
      </c>
    </row>
    <row r="46926" spans="1:18" x14ac:dyDescent="0.25">
      <c r="A46926">
        <v>56</v>
      </c>
      <c r="B46926" t="s">
        <v>17</v>
      </c>
      <c r="C46926" t="s">
        <v>24</v>
      </c>
      <c r="D46926">
        <v>727</v>
      </c>
      <c r="E46926" t="s">
        <v>31</v>
      </c>
      <c r="F46926">
        <v>25</v>
      </c>
      <c r="G46926">
        <v>2</v>
      </c>
      <c r="H46926" t="s">
        <v>32</v>
      </c>
      <c r="I46926">
        <v>1</v>
      </c>
      <c r="J46926">
        <v>46925</v>
      </c>
      <c r="K46926">
        <v>2</v>
      </c>
      <c r="L46926" t="s">
        <v>27</v>
      </c>
      <c r="M46926">
        <v>103</v>
      </c>
      <c r="N46926">
        <v>4</v>
      </c>
      <c r="O46926">
        <v>1</v>
      </c>
      <c r="P46926" t="s">
        <v>45</v>
      </c>
      <c r="Q46926">
        <v>1</v>
      </c>
      <c r="R46926" t="s">
        <v>29</v>
      </c>
    </row>
    <row r="46927" spans="1:18" x14ac:dyDescent="0.25">
      <c r="A46927">
        <v>55</v>
      </c>
      <c r="B46927" t="s">
        <v>17</v>
      </c>
      <c r="C46927" t="s">
        <v>24</v>
      </c>
      <c r="D46927">
        <v>1123</v>
      </c>
      <c r="E46927" t="s">
        <v>43</v>
      </c>
      <c r="F46927">
        <v>2</v>
      </c>
      <c r="G46927">
        <v>2</v>
      </c>
      <c r="H46927" t="s">
        <v>26</v>
      </c>
      <c r="I46927">
        <v>1</v>
      </c>
      <c r="J46927">
        <v>46926</v>
      </c>
      <c r="K46927">
        <v>2</v>
      </c>
      <c r="L46927" t="s">
        <v>27</v>
      </c>
      <c r="M46927">
        <v>107</v>
      </c>
      <c r="N46927">
        <v>3</v>
      </c>
      <c r="O46927">
        <v>1</v>
      </c>
      <c r="P46927" t="s">
        <v>36</v>
      </c>
      <c r="Q46927">
        <v>3</v>
      </c>
      <c r="R46927" t="s">
        <v>29</v>
      </c>
    </row>
    <row r="46928" spans="1:18" x14ac:dyDescent="0.25">
      <c r="A46928">
        <v>30</v>
      </c>
      <c r="B46928" t="s">
        <v>30</v>
      </c>
      <c r="C46928" t="s">
        <v>41</v>
      </c>
      <c r="D46928">
        <v>848</v>
      </c>
      <c r="E46928" t="s">
        <v>19</v>
      </c>
      <c r="F46928">
        <v>10</v>
      </c>
      <c r="G46928">
        <v>1</v>
      </c>
      <c r="H46928" t="s">
        <v>32</v>
      </c>
      <c r="I46928">
        <v>1</v>
      </c>
      <c r="J46928">
        <v>46927</v>
      </c>
      <c r="K46928">
        <v>2</v>
      </c>
      <c r="L46928" t="s">
        <v>21</v>
      </c>
      <c r="M46928">
        <v>34</v>
      </c>
      <c r="N46928">
        <v>3</v>
      </c>
      <c r="O46928">
        <v>4</v>
      </c>
      <c r="P46928" t="s">
        <v>46</v>
      </c>
      <c r="Q46928">
        <v>1</v>
      </c>
      <c r="R46928" t="s">
        <v>23</v>
      </c>
    </row>
    <row r="46929" spans="1:18" x14ac:dyDescent="0.25">
      <c r="A46929">
        <v>18</v>
      </c>
      <c r="B46929" t="s">
        <v>30</v>
      </c>
      <c r="C46929" t="s">
        <v>41</v>
      </c>
      <c r="D46929">
        <v>811</v>
      </c>
      <c r="E46929" t="s">
        <v>31</v>
      </c>
      <c r="F46929">
        <v>23</v>
      </c>
      <c r="G46929">
        <v>3</v>
      </c>
      <c r="H46929" t="s">
        <v>25</v>
      </c>
      <c r="I46929">
        <v>1</v>
      </c>
      <c r="J46929">
        <v>46928</v>
      </c>
      <c r="K46929">
        <v>2</v>
      </c>
      <c r="L46929" t="s">
        <v>21</v>
      </c>
      <c r="M46929">
        <v>50</v>
      </c>
      <c r="N46929">
        <v>1</v>
      </c>
      <c r="O46929">
        <v>3</v>
      </c>
      <c r="P46929" t="s">
        <v>40</v>
      </c>
      <c r="Q46929">
        <v>4</v>
      </c>
      <c r="R46929" t="s">
        <v>23</v>
      </c>
    </row>
    <row r="46930" spans="1:18" x14ac:dyDescent="0.25">
      <c r="A46930">
        <v>35</v>
      </c>
      <c r="B46930" t="s">
        <v>17</v>
      </c>
      <c r="C46930" t="s">
        <v>24</v>
      </c>
      <c r="D46930">
        <v>893</v>
      </c>
      <c r="E46930" t="s">
        <v>25</v>
      </c>
      <c r="F46930">
        <v>5</v>
      </c>
      <c r="G46930">
        <v>5</v>
      </c>
      <c r="H46930" t="s">
        <v>26</v>
      </c>
      <c r="I46930">
        <v>1</v>
      </c>
      <c r="J46930">
        <v>46929</v>
      </c>
      <c r="K46930">
        <v>4</v>
      </c>
      <c r="L46930" t="s">
        <v>21</v>
      </c>
      <c r="M46930">
        <v>58</v>
      </c>
      <c r="N46930">
        <v>1</v>
      </c>
      <c r="O46930">
        <v>1</v>
      </c>
      <c r="P46930" t="s">
        <v>33</v>
      </c>
      <c r="Q46930">
        <v>4</v>
      </c>
      <c r="R46930" t="s">
        <v>37</v>
      </c>
    </row>
    <row r="46931" spans="1:18" x14ac:dyDescent="0.25">
      <c r="A46931">
        <v>49</v>
      </c>
      <c r="B46931" t="s">
        <v>30</v>
      </c>
      <c r="C46931" t="s">
        <v>24</v>
      </c>
      <c r="D46931">
        <v>101</v>
      </c>
      <c r="E46931" t="s">
        <v>25</v>
      </c>
      <c r="F46931">
        <v>50</v>
      </c>
      <c r="G46931">
        <v>5</v>
      </c>
      <c r="H46931" t="s">
        <v>26</v>
      </c>
      <c r="I46931">
        <v>1</v>
      </c>
      <c r="J46931">
        <v>46930</v>
      </c>
      <c r="K46931">
        <v>1</v>
      </c>
      <c r="L46931" t="s">
        <v>21</v>
      </c>
      <c r="M46931">
        <v>170</v>
      </c>
      <c r="N46931">
        <v>3</v>
      </c>
      <c r="O46931">
        <v>3</v>
      </c>
      <c r="P46931" t="s">
        <v>44</v>
      </c>
      <c r="Q46931">
        <v>2</v>
      </c>
      <c r="R46931" t="s">
        <v>29</v>
      </c>
    </row>
    <row r="46932" spans="1:18" x14ac:dyDescent="0.25">
      <c r="A46932">
        <v>53</v>
      </c>
      <c r="B46932" t="s">
        <v>17</v>
      </c>
      <c r="C46932" t="s">
        <v>41</v>
      </c>
      <c r="D46932">
        <v>835</v>
      </c>
      <c r="E46932" t="s">
        <v>38</v>
      </c>
      <c r="F46932">
        <v>2</v>
      </c>
      <c r="G46932">
        <v>2</v>
      </c>
      <c r="H46932" t="s">
        <v>32</v>
      </c>
      <c r="I46932">
        <v>1</v>
      </c>
      <c r="J46932">
        <v>46931</v>
      </c>
      <c r="K46932">
        <v>2</v>
      </c>
      <c r="L46932" t="s">
        <v>21</v>
      </c>
      <c r="M46932">
        <v>79</v>
      </c>
      <c r="N46932">
        <v>1</v>
      </c>
      <c r="O46932">
        <v>3</v>
      </c>
      <c r="P46932" t="s">
        <v>22</v>
      </c>
      <c r="Q46932">
        <v>4</v>
      </c>
      <c r="R46932" t="s">
        <v>37</v>
      </c>
    </row>
    <row r="46933" spans="1:18" x14ac:dyDescent="0.25">
      <c r="A46933">
        <v>46</v>
      </c>
      <c r="B46933" t="s">
        <v>30</v>
      </c>
      <c r="C46933" t="s">
        <v>18</v>
      </c>
      <c r="D46933">
        <v>304</v>
      </c>
      <c r="E46933" t="s">
        <v>38</v>
      </c>
      <c r="F46933">
        <v>37</v>
      </c>
      <c r="G46933">
        <v>3</v>
      </c>
      <c r="H46933" t="s">
        <v>20</v>
      </c>
      <c r="I46933">
        <v>1</v>
      </c>
      <c r="J46933">
        <v>46932</v>
      </c>
      <c r="K46933">
        <v>1</v>
      </c>
      <c r="L46933" t="s">
        <v>27</v>
      </c>
      <c r="M46933">
        <v>53</v>
      </c>
      <c r="N46933">
        <v>3</v>
      </c>
      <c r="O46933">
        <v>4</v>
      </c>
      <c r="P46933" t="s">
        <v>28</v>
      </c>
      <c r="Q46933">
        <v>3</v>
      </c>
      <c r="R46933" t="s">
        <v>23</v>
      </c>
    </row>
    <row r="46934" spans="1:18" x14ac:dyDescent="0.25">
      <c r="A46934">
        <v>26</v>
      </c>
      <c r="B46934" t="s">
        <v>30</v>
      </c>
      <c r="C46934" t="s">
        <v>18</v>
      </c>
      <c r="D46934">
        <v>483</v>
      </c>
      <c r="E46934" t="s">
        <v>19</v>
      </c>
      <c r="F46934">
        <v>45</v>
      </c>
      <c r="G46934">
        <v>5</v>
      </c>
      <c r="H46934" t="s">
        <v>25</v>
      </c>
      <c r="I46934">
        <v>1</v>
      </c>
      <c r="J46934">
        <v>46933</v>
      </c>
      <c r="K46934">
        <v>4</v>
      </c>
      <c r="L46934" t="s">
        <v>27</v>
      </c>
      <c r="M46934">
        <v>155</v>
      </c>
      <c r="N46934">
        <v>1</v>
      </c>
      <c r="O46934">
        <v>5</v>
      </c>
      <c r="P46934" t="s">
        <v>44</v>
      </c>
      <c r="Q46934">
        <v>4</v>
      </c>
      <c r="R46934" t="s">
        <v>37</v>
      </c>
    </row>
    <row r="46935" spans="1:18" x14ac:dyDescent="0.25">
      <c r="A46935">
        <v>38</v>
      </c>
      <c r="B46935" t="s">
        <v>30</v>
      </c>
      <c r="C46935" t="s">
        <v>24</v>
      </c>
      <c r="D46935">
        <v>914</v>
      </c>
      <c r="E46935" t="s">
        <v>19</v>
      </c>
      <c r="F46935">
        <v>38</v>
      </c>
      <c r="G46935">
        <v>3</v>
      </c>
      <c r="H46935" t="s">
        <v>25</v>
      </c>
      <c r="I46935">
        <v>1</v>
      </c>
      <c r="J46935">
        <v>46934</v>
      </c>
      <c r="K46935">
        <v>2</v>
      </c>
      <c r="L46935" t="s">
        <v>27</v>
      </c>
      <c r="M46935">
        <v>149</v>
      </c>
      <c r="N46935">
        <v>1</v>
      </c>
      <c r="O46935">
        <v>5</v>
      </c>
      <c r="P46935" t="s">
        <v>45</v>
      </c>
      <c r="Q46935">
        <v>2</v>
      </c>
      <c r="R46935" t="s">
        <v>37</v>
      </c>
    </row>
    <row r="46936" spans="1:18" x14ac:dyDescent="0.25">
      <c r="A46936">
        <v>29</v>
      </c>
      <c r="B46936" t="s">
        <v>30</v>
      </c>
      <c r="C46936" t="s">
        <v>41</v>
      </c>
      <c r="D46936">
        <v>411</v>
      </c>
      <c r="E46936" t="s">
        <v>25</v>
      </c>
      <c r="F46936">
        <v>29</v>
      </c>
      <c r="G46936">
        <v>3</v>
      </c>
      <c r="H46936" t="s">
        <v>25</v>
      </c>
      <c r="I46936">
        <v>1</v>
      </c>
      <c r="J46936">
        <v>46935</v>
      </c>
      <c r="K46936">
        <v>2</v>
      </c>
      <c r="L46936" t="s">
        <v>27</v>
      </c>
      <c r="M46936">
        <v>71</v>
      </c>
      <c r="N46936">
        <v>3</v>
      </c>
      <c r="O46936">
        <v>1</v>
      </c>
      <c r="P46936" t="s">
        <v>22</v>
      </c>
      <c r="Q46936">
        <v>4</v>
      </c>
      <c r="R46936" t="s">
        <v>29</v>
      </c>
    </row>
    <row r="46937" spans="1:18" x14ac:dyDescent="0.25">
      <c r="A46937">
        <v>57</v>
      </c>
      <c r="B46937" t="s">
        <v>30</v>
      </c>
      <c r="C46937" t="s">
        <v>41</v>
      </c>
      <c r="D46937">
        <v>1432</v>
      </c>
      <c r="E46937" t="s">
        <v>38</v>
      </c>
      <c r="F46937">
        <v>38</v>
      </c>
      <c r="G46937">
        <v>3</v>
      </c>
      <c r="H46937" t="s">
        <v>20</v>
      </c>
      <c r="I46937">
        <v>1</v>
      </c>
      <c r="J46937">
        <v>46936</v>
      </c>
      <c r="K46937">
        <v>1</v>
      </c>
      <c r="L46937" t="s">
        <v>27</v>
      </c>
      <c r="M46937">
        <v>30</v>
      </c>
      <c r="N46937">
        <v>4</v>
      </c>
      <c r="O46937">
        <v>1</v>
      </c>
      <c r="P46937" t="s">
        <v>22</v>
      </c>
      <c r="Q46937">
        <v>3</v>
      </c>
      <c r="R46937" t="s">
        <v>23</v>
      </c>
    </row>
    <row r="46938" spans="1:18" x14ac:dyDescent="0.25">
      <c r="A46938">
        <v>57</v>
      </c>
      <c r="B46938" t="s">
        <v>30</v>
      </c>
      <c r="C46938" t="s">
        <v>24</v>
      </c>
      <c r="D46938">
        <v>322</v>
      </c>
      <c r="E46938" t="s">
        <v>31</v>
      </c>
      <c r="F46938">
        <v>27</v>
      </c>
      <c r="G46938">
        <v>3</v>
      </c>
      <c r="H46938" t="s">
        <v>25</v>
      </c>
      <c r="I46938">
        <v>1</v>
      </c>
      <c r="J46938">
        <v>46937</v>
      </c>
      <c r="K46938">
        <v>4</v>
      </c>
      <c r="L46938" t="s">
        <v>27</v>
      </c>
      <c r="M46938">
        <v>39</v>
      </c>
      <c r="N46938">
        <v>2</v>
      </c>
      <c r="O46938">
        <v>4</v>
      </c>
      <c r="P46938" t="s">
        <v>33</v>
      </c>
      <c r="Q46938">
        <v>4</v>
      </c>
      <c r="R46938" t="s">
        <v>37</v>
      </c>
    </row>
    <row r="46939" spans="1:18" x14ac:dyDescent="0.25">
      <c r="A46939">
        <v>41</v>
      </c>
      <c r="B46939" t="s">
        <v>17</v>
      </c>
      <c r="C46939" t="s">
        <v>18</v>
      </c>
      <c r="D46939">
        <v>1000</v>
      </c>
      <c r="E46939" t="s">
        <v>34</v>
      </c>
      <c r="F46939">
        <v>39</v>
      </c>
      <c r="G46939">
        <v>2</v>
      </c>
      <c r="H46939" t="s">
        <v>42</v>
      </c>
      <c r="I46939">
        <v>1</v>
      </c>
      <c r="J46939">
        <v>46938</v>
      </c>
      <c r="K46939">
        <v>3</v>
      </c>
      <c r="L46939" t="s">
        <v>21</v>
      </c>
      <c r="M46939">
        <v>156</v>
      </c>
      <c r="N46939">
        <v>3</v>
      </c>
      <c r="O46939">
        <v>4</v>
      </c>
      <c r="P46939" t="s">
        <v>28</v>
      </c>
      <c r="Q46939">
        <v>3</v>
      </c>
      <c r="R46939" t="s">
        <v>37</v>
      </c>
    </row>
    <row r="46940" spans="1:18" x14ac:dyDescent="0.25">
      <c r="A46940">
        <v>37</v>
      </c>
      <c r="B46940" t="s">
        <v>17</v>
      </c>
      <c r="C46940" t="s">
        <v>41</v>
      </c>
      <c r="D46940">
        <v>259</v>
      </c>
      <c r="E46940" t="s">
        <v>19</v>
      </c>
      <c r="F46940">
        <v>27</v>
      </c>
      <c r="G46940">
        <v>4</v>
      </c>
      <c r="H46940" t="s">
        <v>42</v>
      </c>
      <c r="I46940">
        <v>1</v>
      </c>
      <c r="J46940">
        <v>46939</v>
      </c>
      <c r="K46940">
        <v>3</v>
      </c>
      <c r="L46940" t="s">
        <v>27</v>
      </c>
      <c r="M46940">
        <v>87</v>
      </c>
      <c r="N46940">
        <v>4</v>
      </c>
      <c r="O46940">
        <v>2</v>
      </c>
      <c r="P46940" t="s">
        <v>46</v>
      </c>
      <c r="Q46940">
        <v>2</v>
      </c>
      <c r="R46940" t="s">
        <v>29</v>
      </c>
    </row>
    <row r="46941" spans="1:18" x14ac:dyDescent="0.25">
      <c r="A46941">
        <v>26</v>
      </c>
      <c r="B46941" t="s">
        <v>30</v>
      </c>
      <c r="C46941" t="s">
        <v>24</v>
      </c>
      <c r="D46941">
        <v>1068</v>
      </c>
      <c r="E46941" t="s">
        <v>19</v>
      </c>
      <c r="F46941">
        <v>15</v>
      </c>
      <c r="G46941">
        <v>1</v>
      </c>
      <c r="H46941" t="s">
        <v>26</v>
      </c>
      <c r="I46941">
        <v>1</v>
      </c>
      <c r="J46941">
        <v>46940</v>
      </c>
      <c r="K46941">
        <v>3</v>
      </c>
      <c r="L46941" t="s">
        <v>21</v>
      </c>
      <c r="M46941">
        <v>31</v>
      </c>
      <c r="N46941">
        <v>1</v>
      </c>
      <c r="O46941">
        <v>4</v>
      </c>
      <c r="P46941" t="s">
        <v>39</v>
      </c>
      <c r="Q46941">
        <v>4</v>
      </c>
      <c r="R46941" t="s">
        <v>37</v>
      </c>
    </row>
    <row r="46942" spans="1:18" x14ac:dyDescent="0.25">
      <c r="A46942">
        <v>18</v>
      </c>
      <c r="B46942" t="s">
        <v>17</v>
      </c>
      <c r="C46942" t="s">
        <v>18</v>
      </c>
      <c r="D46942">
        <v>552</v>
      </c>
      <c r="E46942" t="s">
        <v>38</v>
      </c>
      <c r="F46942">
        <v>17</v>
      </c>
      <c r="G46942">
        <v>5</v>
      </c>
      <c r="H46942" t="s">
        <v>25</v>
      </c>
      <c r="I46942">
        <v>1</v>
      </c>
      <c r="J46942">
        <v>46941</v>
      </c>
      <c r="K46942">
        <v>3</v>
      </c>
      <c r="L46942" t="s">
        <v>27</v>
      </c>
      <c r="M46942">
        <v>162</v>
      </c>
      <c r="N46942">
        <v>1</v>
      </c>
      <c r="O46942">
        <v>5</v>
      </c>
      <c r="P46942" t="s">
        <v>45</v>
      </c>
      <c r="Q46942">
        <v>3</v>
      </c>
      <c r="R46942" t="s">
        <v>37</v>
      </c>
    </row>
    <row r="46943" spans="1:18" x14ac:dyDescent="0.25">
      <c r="A46943">
        <v>30</v>
      </c>
      <c r="B46943" t="s">
        <v>17</v>
      </c>
      <c r="C46943" t="s">
        <v>41</v>
      </c>
      <c r="D46943">
        <v>1234</v>
      </c>
      <c r="E46943" t="s">
        <v>43</v>
      </c>
      <c r="F46943">
        <v>26</v>
      </c>
      <c r="G46943">
        <v>4</v>
      </c>
      <c r="H46943" t="s">
        <v>42</v>
      </c>
      <c r="I46943">
        <v>1</v>
      </c>
      <c r="J46943">
        <v>46942</v>
      </c>
      <c r="K46943">
        <v>3</v>
      </c>
      <c r="L46943" t="s">
        <v>21</v>
      </c>
      <c r="M46943">
        <v>111</v>
      </c>
      <c r="N46943">
        <v>4</v>
      </c>
      <c r="O46943">
        <v>2</v>
      </c>
      <c r="P46943" t="s">
        <v>28</v>
      </c>
      <c r="Q46943">
        <v>1</v>
      </c>
      <c r="R46943" t="s">
        <v>29</v>
      </c>
    </row>
    <row r="46944" spans="1:18" x14ac:dyDescent="0.25">
      <c r="A46944">
        <v>26</v>
      </c>
      <c r="B46944" t="s">
        <v>17</v>
      </c>
      <c r="C46944" t="s">
        <v>41</v>
      </c>
      <c r="D46944">
        <v>1025</v>
      </c>
      <c r="E46944" t="s">
        <v>31</v>
      </c>
      <c r="F46944">
        <v>24</v>
      </c>
      <c r="G46944">
        <v>1</v>
      </c>
      <c r="H46944" t="s">
        <v>25</v>
      </c>
      <c r="I46944">
        <v>1</v>
      </c>
      <c r="J46944">
        <v>46943</v>
      </c>
      <c r="K46944">
        <v>4</v>
      </c>
      <c r="L46944" t="s">
        <v>21</v>
      </c>
      <c r="M46944">
        <v>151</v>
      </c>
      <c r="N46944">
        <v>3</v>
      </c>
      <c r="O46944">
        <v>2</v>
      </c>
      <c r="P46944" t="s">
        <v>45</v>
      </c>
      <c r="Q46944">
        <v>4</v>
      </c>
      <c r="R46944" t="s">
        <v>29</v>
      </c>
    </row>
    <row r="46945" spans="1:18" x14ac:dyDescent="0.25">
      <c r="A46945">
        <v>32</v>
      </c>
      <c r="B46945" t="s">
        <v>30</v>
      </c>
      <c r="C46945" t="s">
        <v>18</v>
      </c>
      <c r="D46945">
        <v>1175</v>
      </c>
      <c r="E46945" t="s">
        <v>43</v>
      </c>
      <c r="F46945">
        <v>41</v>
      </c>
      <c r="G46945">
        <v>3</v>
      </c>
      <c r="H46945" t="s">
        <v>35</v>
      </c>
      <c r="I46945">
        <v>1</v>
      </c>
      <c r="J46945">
        <v>46944</v>
      </c>
      <c r="K46945">
        <v>2</v>
      </c>
      <c r="L46945" t="s">
        <v>27</v>
      </c>
      <c r="M46945">
        <v>88</v>
      </c>
      <c r="N46945">
        <v>1</v>
      </c>
      <c r="O46945">
        <v>3</v>
      </c>
      <c r="P46945" t="s">
        <v>28</v>
      </c>
      <c r="Q46945">
        <v>2</v>
      </c>
      <c r="R46945" t="s">
        <v>37</v>
      </c>
    </row>
    <row r="46946" spans="1:18" x14ac:dyDescent="0.25">
      <c r="A46946">
        <v>47</v>
      </c>
      <c r="B46946" t="s">
        <v>17</v>
      </c>
      <c r="C46946" t="s">
        <v>18</v>
      </c>
      <c r="D46946">
        <v>259</v>
      </c>
      <c r="E46946" t="s">
        <v>25</v>
      </c>
      <c r="F46946">
        <v>38</v>
      </c>
      <c r="G46946">
        <v>2</v>
      </c>
      <c r="H46946" t="s">
        <v>32</v>
      </c>
      <c r="I46946">
        <v>1</v>
      </c>
      <c r="J46946">
        <v>46945</v>
      </c>
      <c r="K46946">
        <v>2</v>
      </c>
      <c r="L46946" t="s">
        <v>21</v>
      </c>
      <c r="M46946">
        <v>63</v>
      </c>
      <c r="N46946">
        <v>2</v>
      </c>
      <c r="O46946">
        <v>3</v>
      </c>
      <c r="P46946" t="s">
        <v>22</v>
      </c>
      <c r="Q46946">
        <v>2</v>
      </c>
      <c r="R46946" t="s">
        <v>23</v>
      </c>
    </row>
    <row r="46947" spans="1:18" x14ac:dyDescent="0.25">
      <c r="A46947">
        <v>58</v>
      </c>
      <c r="B46947" t="s">
        <v>17</v>
      </c>
      <c r="C46947" t="s">
        <v>18</v>
      </c>
      <c r="D46947">
        <v>919</v>
      </c>
      <c r="E46947" t="s">
        <v>38</v>
      </c>
      <c r="F46947">
        <v>21</v>
      </c>
      <c r="G46947">
        <v>2</v>
      </c>
      <c r="H46947" t="s">
        <v>20</v>
      </c>
      <c r="I46947">
        <v>1</v>
      </c>
      <c r="J46947">
        <v>46946</v>
      </c>
      <c r="K46947">
        <v>4</v>
      </c>
      <c r="L46947" t="s">
        <v>27</v>
      </c>
      <c r="M46947">
        <v>148</v>
      </c>
      <c r="N46947">
        <v>1</v>
      </c>
      <c r="O46947">
        <v>4</v>
      </c>
      <c r="P46947" t="s">
        <v>36</v>
      </c>
      <c r="Q46947">
        <v>3</v>
      </c>
      <c r="R46947" t="s">
        <v>23</v>
      </c>
    </row>
    <row r="46948" spans="1:18" x14ac:dyDescent="0.25">
      <c r="A46948">
        <v>18</v>
      </c>
      <c r="B46948" t="s">
        <v>30</v>
      </c>
      <c r="C46948" t="s">
        <v>18</v>
      </c>
      <c r="D46948">
        <v>319</v>
      </c>
      <c r="E46948" t="s">
        <v>25</v>
      </c>
      <c r="F46948">
        <v>21</v>
      </c>
      <c r="G46948">
        <v>4</v>
      </c>
      <c r="H46948" t="s">
        <v>20</v>
      </c>
      <c r="I46948">
        <v>1</v>
      </c>
      <c r="J46948">
        <v>46947</v>
      </c>
      <c r="K46948">
        <v>3</v>
      </c>
      <c r="L46948" t="s">
        <v>21</v>
      </c>
      <c r="M46948">
        <v>149</v>
      </c>
      <c r="N46948">
        <v>1</v>
      </c>
      <c r="O46948">
        <v>5</v>
      </c>
      <c r="P46948" t="s">
        <v>45</v>
      </c>
      <c r="Q46948">
        <v>1</v>
      </c>
      <c r="R46948" t="s">
        <v>23</v>
      </c>
    </row>
    <row r="46949" spans="1:18" x14ac:dyDescent="0.25">
      <c r="A46949">
        <v>49</v>
      </c>
      <c r="B46949" t="s">
        <v>17</v>
      </c>
      <c r="C46949" t="s">
        <v>24</v>
      </c>
      <c r="D46949">
        <v>467</v>
      </c>
      <c r="E46949" t="s">
        <v>19</v>
      </c>
      <c r="F46949">
        <v>49</v>
      </c>
      <c r="G46949">
        <v>3</v>
      </c>
      <c r="H46949" t="s">
        <v>26</v>
      </c>
      <c r="I46949">
        <v>1</v>
      </c>
      <c r="J46949">
        <v>46948</v>
      </c>
      <c r="K46949">
        <v>1</v>
      </c>
      <c r="L46949" t="s">
        <v>27</v>
      </c>
      <c r="M46949">
        <v>129</v>
      </c>
      <c r="N46949">
        <v>1</v>
      </c>
      <c r="O46949">
        <v>5</v>
      </c>
      <c r="P46949" t="s">
        <v>33</v>
      </c>
      <c r="Q46949">
        <v>4</v>
      </c>
      <c r="R46949" t="s">
        <v>29</v>
      </c>
    </row>
    <row r="46950" spans="1:18" x14ac:dyDescent="0.25">
      <c r="A46950">
        <v>30</v>
      </c>
      <c r="B46950" t="s">
        <v>30</v>
      </c>
      <c r="C46950" t="s">
        <v>41</v>
      </c>
      <c r="D46950">
        <v>254</v>
      </c>
      <c r="E46950" t="s">
        <v>25</v>
      </c>
      <c r="F46950">
        <v>22</v>
      </c>
      <c r="G46950">
        <v>4</v>
      </c>
      <c r="H46950" t="s">
        <v>26</v>
      </c>
      <c r="I46950">
        <v>1</v>
      </c>
      <c r="J46950">
        <v>46949</v>
      </c>
      <c r="K46950">
        <v>3</v>
      </c>
      <c r="L46950" t="s">
        <v>27</v>
      </c>
      <c r="M46950">
        <v>107</v>
      </c>
      <c r="N46950">
        <v>2</v>
      </c>
      <c r="O46950">
        <v>2</v>
      </c>
      <c r="P46950" t="s">
        <v>46</v>
      </c>
      <c r="Q46950">
        <v>1</v>
      </c>
      <c r="R46950" t="s">
        <v>37</v>
      </c>
    </row>
    <row r="46951" spans="1:18" x14ac:dyDescent="0.25">
      <c r="A46951">
        <v>49</v>
      </c>
      <c r="B46951" t="s">
        <v>17</v>
      </c>
      <c r="C46951" t="s">
        <v>24</v>
      </c>
      <c r="D46951">
        <v>122</v>
      </c>
      <c r="E46951" t="s">
        <v>34</v>
      </c>
      <c r="F46951">
        <v>37</v>
      </c>
      <c r="G46951">
        <v>5</v>
      </c>
      <c r="H46951" t="s">
        <v>20</v>
      </c>
      <c r="I46951">
        <v>1</v>
      </c>
      <c r="J46951">
        <v>46950</v>
      </c>
      <c r="K46951">
        <v>1</v>
      </c>
      <c r="L46951" t="s">
        <v>21</v>
      </c>
      <c r="M46951">
        <v>31</v>
      </c>
      <c r="N46951">
        <v>2</v>
      </c>
      <c r="O46951">
        <v>1</v>
      </c>
      <c r="P46951" t="s">
        <v>40</v>
      </c>
      <c r="Q46951">
        <v>3</v>
      </c>
      <c r="R46951" t="s">
        <v>29</v>
      </c>
    </row>
    <row r="46952" spans="1:18" x14ac:dyDescent="0.25">
      <c r="A46952">
        <v>18</v>
      </c>
      <c r="B46952" t="s">
        <v>30</v>
      </c>
      <c r="C46952" t="s">
        <v>24</v>
      </c>
      <c r="D46952">
        <v>1273</v>
      </c>
      <c r="E46952" t="s">
        <v>31</v>
      </c>
      <c r="F46952">
        <v>42</v>
      </c>
      <c r="G46952">
        <v>4</v>
      </c>
      <c r="H46952" t="s">
        <v>32</v>
      </c>
      <c r="I46952">
        <v>1</v>
      </c>
      <c r="J46952">
        <v>46951</v>
      </c>
      <c r="K46952">
        <v>4</v>
      </c>
      <c r="L46952" t="s">
        <v>27</v>
      </c>
      <c r="M46952">
        <v>139</v>
      </c>
      <c r="N46952">
        <v>3</v>
      </c>
      <c r="O46952">
        <v>1</v>
      </c>
      <c r="P46952" t="s">
        <v>46</v>
      </c>
      <c r="Q46952">
        <v>3</v>
      </c>
      <c r="R46952" t="s">
        <v>37</v>
      </c>
    </row>
    <row r="46953" spans="1:18" x14ac:dyDescent="0.25">
      <c r="A46953">
        <v>50</v>
      </c>
      <c r="B46953" t="s">
        <v>17</v>
      </c>
      <c r="C46953" t="s">
        <v>18</v>
      </c>
      <c r="D46953">
        <v>427</v>
      </c>
      <c r="E46953" t="s">
        <v>19</v>
      </c>
      <c r="F46953">
        <v>7</v>
      </c>
      <c r="G46953">
        <v>3</v>
      </c>
      <c r="H46953" t="s">
        <v>20</v>
      </c>
      <c r="I46953">
        <v>1</v>
      </c>
      <c r="J46953">
        <v>46952</v>
      </c>
      <c r="K46953">
        <v>1</v>
      </c>
      <c r="L46953" t="s">
        <v>21</v>
      </c>
      <c r="M46953">
        <v>103</v>
      </c>
      <c r="N46953">
        <v>4</v>
      </c>
      <c r="O46953">
        <v>1</v>
      </c>
      <c r="P46953" t="s">
        <v>33</v>
      </c>
      <c r="Q46953">
        <v>2</v>
      </c>
      <c r="R46953" t="s">
        <v>29</v>
      </c>
    </row>
    <row r="46954" spans="1:18" x14ac:dyDescent="0.25">
      <c r="A46954">
        <v>53</v>
      </c>
      <c r="B46954" t="s">
        <v>17</v>
      </c>
      <c r="C46954" t="s">
        <v>24</v>
      </c>
      <c r="D46954">
        <v>602</v>
      </c>
      <c r="E46954" t="s">
        <v>34</v>
      </c>
      <c r="F46954">
        <v>7</v>
      </c>
      <c r="G46954">
        <v>1</v>
      </c>
      <c r="H46954" t="s">
        <v>35</v>
      </c>
      <c r="I46954">
        <v>1</v>
      </c>
      <c r="J46954">
        <v>46953</v>
      </c>
      <c r="K46954">
        <v>3</v>
      </c>
      <c r="L46954" t="s">
        <v>21</v>
      </c>
      <c r="M46954">
        <v>188</v>
      </c>
      <c r="N46954">
        <v>4</v>
      </c>
      <c r="O46954">
        <v>5</v>
      </c>
      <c r="P46954" t="s">
        <v>36</v>
      </c>
      <c r="Q46954">
        <v>3</v>
      </c>
      <c r="R46954" t="s">
        <v>29</v>
      </c>
    </row>
    <row r="46955" spans="1:18" x14ac:dyDescent="0.25">
      <c r="A46955">
        <v>41</v>
      </c>
      <c r="B46955" t="s">
        <v>17</v>
      </c>
      <c r="C46955" t="s">
        <v>18</v>
      </c>
      <c r="D46955">
        <v>971</v>
      </c>
      <c r="E46955" t="s">
        <v>19</v>
      </c>
      <c r="F46955">
        <v>3</v>
      </c>
      <c r="G46955">
        <v>1</v>
      </c>
      <c r="H46955" t="s">
        <v>42</v>
      </c>
      <c r="I46955">
        <v>1</v>
      </c>
      <c r="J46955">
        <v>46954</v>
      </c>
      <c r="K46955">
        <v>2</v>
      </c>
      <c r="L46955" t="s">
        <v>27</v>
      </c>
      <c r="M46955">
        <v>158</v>
      </c>
      <c r="N46955">
        <v>4</v>
      </c>
      <c r="O46955">
        <v>5</v>
      </c>
      <c r="P46955" t="s">
        <v>33</v>
      </c>
      <c r="Q46955">
        <v>2</v>
      </c>
      <c r="R46955" t="s">
        <v>37</v>
      </c>
    </row>
    <row r="46956" spans="1:18" x14ac:dyDescent="0.25">
      <c r="A46956">
        <v>20</v>
      </c>
      <c r="B46956" t="s">
        <v>30</v>
      </c>
      <c r="C46956" t="s">
        <v>24</v>
      </c>
      <c r="D46956">
        <v>439</v>
      </c>
      <c r="E46956" t="s">
        <v>25</v>
      </c>
      <c r="F46956">
        <v>48</v>
      </c>
      <c r="G46956">
        <v>4</v>
      </c>
      <c r="H46956" t="s">
        <v>42</v>
      </c>
      <c r="I46956">
        <v>1</v>
      </c>
      <c r="J46956">
        <v>46955</v>
      </c>
      <c r="K46956">
        <v>3</v>
      </c>
      <c r="L46956" t="s">
        <v>27</v>
      </c>
      <c r="M46956">
        <v>192</v>
      </c>
      <c r="N46956">
        <v>3</v>
      </c>
      <c r="O46956">
        <v>2</v>
      </c>
      <c r="P46956" t="s">
        <v>33</v>
      </c>
      <c r="Q46956">
        <v>2</v>
      </c>
      <c r="R46956" t="s">
        <v>29</v>
      </c>
    </row>
    <row r="46957" spans="1:18" x14ac:dyDescent="0.25">
      <c r="A46957">
        <v>30</v>
      </c>
      <c r="B46957" t="s">
        <v>30</v>
      </c>
      <c r="C46957" t="s">
        <v>18</v>
      </c>
      <c r="D46957">
        <v>472</v>
      </c>
      <c r="E46957" t="s">
        <v>31</v>
      </c>
      <c r="F46957">
        <v>23</v>
      </c>
      <c r="G46957">
        <v>1</v>
      </c>
      <c r="H46957" t="s">
        <v>35</v>
      </c>
      <c r="I46957">
        <v>1</v>
      </c>
      <c r="J46957">
        <v>46956</v>
      </c>
      <c r="K46957">
        <v>3</v>
      </c>
      <c r="L46957" t="s">
        <v>21</v>
      </c>
      <c r="M46957">
        <v>148</v>
      </c>
      <c r="N46957">
        <v>4</v>
      </c>
      <c r="O46957">
        <v>1</v>
      </c>
      <c r="P46957" t="s">
        <v>28</v>
      </c>
      <c r="Q46957">
        <v>2</v>
      </c>
      <c r="R46957" t="s">
        <v>29</v>
      </c>
    </row>
    <row r="46958" spans="1:18" x14ac:dyDescent="0.25">
      <c r="A46958">
        <v>47</v>
      </c>
      <c r="B46958" t="s">
        <v>30</v>
      </c>
      <c r="C46958" t="s">
        <v>41</v>
      </c>
      <c r="D46958">
        <v>1297</v>
      </c>
      <c r="E46958" t="s">
        <v>43</v>
      </c>
      <c r="F46958">
        <v>10</v>
      </c>
      <c r="G46958">
        <v>1</v>
      </c>
      <c r="H46958" t="s">
        <v>20</v>
      </c>
      <c r="I46958">
        <v>1</v>
      </c>
      <c r="J46958">
        <v>46957</v>
      </c>
      <c r="K46958">
        <v>3</v>
      </c>
      <c r="L46958" t="s">
        <v>21</v>
      </c>
      <c r="M46958">
        <v>187</v>
      </c>
      <c r="N46958">
        <v>1</v>
      </c>
      <c r="O46958">
        <v>3</v>
      </c>
      <c r="P46958" t="s">
        <v>39</v>
      </c>
      <c r="Q46958">
        <v>1</v>
      </c>
      <c r="R46958" t="s">
        <v>29</v>
      </c>
    </row>
    <row r="46959" spans="1:18" x14ac:dyDescent="0.25">
      <c r="A46959">
        <v>42</v>
      </c>
      <c r="B46959" t="s">
        <v>30</v>
      </c>
      <c r="C46959" t="s">
        <v>18</v>
      </c>
      <c r="D46959">
        <v>889</v>
      </c>
      <c r="E46959" t="s">
        <v>19</v>
      </c>
      <c r="F46959">
        <v>35</v>
      </c>
      <c r="G46959">
        <v>1</v>
      </c>
      <c r="H46959" t="s">
        <v>42</v>
      </c>
      <c r="I46959">
        <v>1</v>
      </c>
      <c r="J46959">
        <v>46958</v>
      </c>
      <c r="K46959">
        <v>3</v>
      </c>
      <c r="L46959" t="s">
        <v>21</v>
      </c>
      <c r="M46959">
        <v>44</v>
      </c>
      <c r="N46959">
        <v>1</v>
      </c>
      <c r="O46959">
        <v>4</v>
      </c>
      <c r="P46959" t="s">
        <v>25</v>
      </c>
      <c r="Q46959">
        <v>2</v>
      </c>
      <c r="R46959" t="s">
        <v>29</v>
      </c>
    </row>
    <row r="46960" spans="1:18" x14ac:dyDescent="0.25">
      <c r="A46960">
        <v>28</v>
      </c>
      <c r="B46960" t="s">
        <v>17</v>
      </c>
      <c r="C46960" t="s">
        <v>41</v>
      </c>
      <c r="D46960">
        <v>1248</v>
      </c>
      <c r="E46960" t="s">
        <v>31</v>
      </c>
      <c r="F46960">
        <v>10</v>
      </c>
      <c r="G46960">
        <v>5</v>
      </c>
      <c r="H46960" t="s">
        <v>25</v>
      </c>
      <c r="I46960">
        <v>1</v>
      </c>
      <c r="J46960">
        <v>46959</v>
      </c>
      <c r="K46960">
        <v>2</v>
      </c>
      <c r="L46960" t="s">
        <v>21</v>
      </c>
      <c r="M46960">
        <v>93</v>
      </c>
      <c r="N46960">
        <v>4</v>
      </c>
      <c r="O46960">
        <v>2</v>
      </c>
      <c r="P46960" t="s">
        <v>36</v>
      </c>
      <c r="Q46960">
        <v>4</v>
      </c>
      <c r="R46960" t="s">
        <v>37</v>
      </c>
    </row>
    <row r="46961" spans="1:18" x14ac:dyDescent="0.25">
      <c r="A46961">
        <v>42</v>
      </c>
      <c r="B46961" t="s">
        <v>17</v>
      </c>
      <c r="C46961" t="s">
        <v>41</v>
      </c>
      <c r="D46961">
        <v>469</v>
      </c>
      <c r="E46961" t="s">
        <v>34</v>
      </c>
      <c r="F46961">
        <v>47</v>
      </c>
      <c r="G46961">
        <v>4</v>
      </c>
      <c r="H46961" t="s">
        <v>20</v>
      </c>
      <c r="I46961">
        <v>1</v>
      </c>
      <c r="J46961">
        <v>46960</v>
      </c>
      <c r="K46961">
        <v>1</v>
      </c>
      <c r="L46961" t="s">
        <v>21</v>
      </c>
      <c r="M46961">
        <v>118</v>
      </c>
      <c r="N46961">
        <v>3</v>
      </c>
      <c r="O46961">
        <v>1</v>
      </c>
      <c r="P46961" t="s">
        <v>36</v>
      </c>
      <c r="Q46961">
        <v>2</v>
      </c>
      <c r="R46961" t="s">
        <v>29</v>
      </c>
    </row>
    <row r="46962" spans="1:18" x14ac:dyDescent="0.25">
      <c r="A46962">
        <v>52</v>
      </c>
      <c r="B46962" t="s">
        <v>30</v>
      </c>
      <c r="C46962" t="s">
        <v>24</v>
      </c>
      <c r="D46962">
        <v>488</v>
      </c>
      <c r="E46962" t="s">
        <v>34</v>
      </c>
      <c r="F46962">
        <v>5</v>
      </c>
      <c r="G46962">
        <v>3</v>
      </c>
      <c r="H46962" t="s">
        <v>35</v>
      </c>
      <c r="I46962">
        <v>1</v>
      </c>
      <c r="J46962">
        <v>46961</v>
      </c>
      <c r="K46962">
        <v>3</v>
      </c>
      <c r="L46962" t="s">
        <v>27</v>
      </c>
      <c r="M46962">
        <v>131</v>
      </c>
      <c r="N46962">
        <v>1</v>
      </c>
      <c r="O46962">
        <v>5</v>
      </c>
      <c r="P46962" t="s">
        <v>22</v>
      </c>
      <c r="Q46962">
        <v>1</v>
      </c>
      <c r="R46962" t="s">
        <v>37</v>
      </c>
    </row>
    <row r="46963" spans="1:18" x14ac:dyDescent="0.25">
      <c r="A46963">
        <v>29</v>
      </c>
      <c r="B46963" t="s">
        <v>30</v>
      </c>
      <c r="C46963" t="s">
        <v>41</v>
      </c>
      <c r="D46963">
        <v>190</v>
      </c>
      <c r="E46963" t="s">
        <v>19</v>
      </c>
      <c r="F46963">
        <v>26</v>
      </c>
      <c r="G46963">
        <v>5</v>
      </c>
      <c r="H46963" t="s">
        <v>35</v>
      </c>
      <c r="I46963">
        <v>1</v>
      </c>
      <c r="J46963">
        <v>46962</v>
      </c>
      <c r="K46963">
        <v>3</v>
      </c>
      <c r="L46963" t="s">
        <v>27</v>
      </c>
      <c r="M46963">
        <v>85</v>
      </c>
      <c r="N46963">
        <v>4</v>
      </c>
      <c r="O46963">
        <v>5</v>
      </c>
      <c r="P46963" t="s">
        <v>39</v>
      </c>
      <c r="Q46963">
        <v>3</v>
      </c>
      <c r="R46963" t="s">
        <v>37</v>
      </c>
    </row>
    <row r="46964" spans="1:18" x14ac:dyDescent="0.25">
      <c r="A46964">
        <v>37</v>
      </c>
      <c r="B46964" t="s">
        <v>30</v>
      </c>
      <c r="C46964" t="s">
        <v>24</v>
      </c>
      <c r="D46964">
        <v>1205</v>
      </c>
      <c r="E46964" t="s">
        <v>31</v>
      </c>
      <c r="F46964">
        <v>46</v>
      </c>
      <c r="G46964">
        <v>5</v>
      </c>
      <c r="H46964" t="s">
        <v>20</v>
      </c>
      <c r="I46964">
        <v>1</v>
      </c>
      <c r="J46964">
        <v>46963</v>
      </c>
      <c r="K46964">
        <v>3</v>
      </c>
      <c r="L46964" t="s">
        <v>21</v>
      </c>
      <c r="M46964">
        <v>125</v>
      </c>
      <c r="N46964">
        <v>4</v>
      </c>
      <c r="O46964">
        <v>5</v>
      </c>
      <c r="P46964" t="s">
        <v>39</v>
      </c>
      <c r="Q46964">
        <v>2</v>
      </c>
      <c r="R46964" t="s">
        <v>37</v>
      </c>
    </row>
    <row r="46965" spans="1:18" x14ac:dyDescent="0.25">
      <c r="A46965">
        <v>35</v>
      </c>
      <c r="B46965" t="s">
        <v>17</v>
      </c>
      <c r="C46965" t="s">
        <v>18</v>
      </c>
      <c r="D46965">
        <v>801</v>
      </c>
      <c r="E46965" t="s">
        <v>19</v>
      </c>
      <c r="F46965">
        <v>47</v>
      </c>
      <c r="G46965">
        <v>5</v>
      </c>
      <c r="H46965" t="s">
        <v>26</v>
      </c>
      <c r="I46965">
        <v>1</v>
      </c>
      <c r="J46965">
        <v>46964</v>
      </c>
      <c r="K46965">
        <v>1</v>
      </c>
      <c r="L46965" t="s">
        <v>27</v>
      </c>
      <c r="M46965">
        <v>178</v>
      </c>
      <c r="N46965">
        <v>1</v>
      </c>
      <c r="O46965">
        <v>5</v>
      </c>
      <c r="P46965" t="s">
        <v>45</v>
      </c>
      <c r="Q46965">
        <v>4</v>
      </c>
      <c r="R46965" t="s">
        <v>23</v>
      </c>
    </row>
    <row r="46966" spans="1:18" x14ac:dyDescent="0.25">
      <c r="A46966">
        <v>55</v>
      </c>
      <c r="B46966" t="s">
        <v>17</v>
      </c>
      <c r="C46966" t="s">
        <v>18</v>
      </c>
      <c r="D46966">
        <v>1468</v>
      </c>
      <c r="E46966" t="s">
        <v>43</v>
      </c>
      <c r="F46966">
        <v>19</v>
      </c>
      <c r="G46966">
        <v>2</v>
      </c>
      <c r="H46966" t="s">
        <v>25</v>
      </c>
      <c r="I46966">
        <v>1</v>
      </c>
      <c r="J46966">
        <v>46965</v>
      </c>
      <c r="K46966">
        <v>4</v>
      </c>
      <c r="L46966" t="s">
        <v>27</v>
      </c>
      <c r="M46966">
        <v>49</v>
      </c>
      <c r="N46966">
        <v>2</v>
      </c>
      <c r="O46966">
        <v>5</v>
      </c>
      <c r="P46966" t="s">
        <v>28</v>
      </c>
      <c r="Q46966">
        <v>3</v>
      </c>
      <c r="R46966" t="s">
        <v>23</v>
      </c>
    </row>
    <row r="46967" spans="1:18" x14ac:dyDescent="0.25">
      <c r="A46967">
        <v>44</v>
      </c>
      <c r="B46967" t="s">
        <v>17</v>
      </c>
      <c r="C46967" t="s">
        <v>18</v>
      </c>
      <c r="D46967">
        <v>217</v>
      </c>
      <c r="E46967" t="s">
        <v>19</v>
      </c>
      <c r="F46967">
        <v>3</v>
      </c>
      <c r="G46967">
        <v>2</v>
      </c>
      <c r="H46967" t="s">
        <v>35</v>
      </c>
      <c r="I46967">
        <v>1</v>
      </c>
      <c r="J46967">
        <v>46966</v>
      </c>
      <c r="K46967">
        <v>4</v>
      </c>
      <c r="L46967" t="s">
        <v>21</v>
      </c>
      <c r="M46967">
        <v>130</v>
      </c>
      <c r="N46967">
        <v>4</v>
      </c>
      <c r="O46967">
        <v>5</v>
      </c>
      <c r="P46967" t="s">
        <v>28</v>
      </c>
      <c r="Q46967">
        <v>1</v>
      </c>
      <c r="R46967" t="s">
        <v>23</v>
      </c>
    </row>
    <row r="46968" spans="1:18" x14ac:dyDescent="0.25">
      <c r="A46968">
        <v>34</v>
      </c>
      <c r="B46968" t="s">
        <v>17</v>
      </c>
      <c r="C46968" t="s">
        <v>41</v>
      </c>
      <c r="D46968">
        <v>450</v>
      </c>
      <c r="E46968" t="s">
        <v>43</v>
      </c>
      <c r="F46968">
        <v>20</v>
      </c>
      <c r="G46968">
        <v>1</v>
      </c>
      <c r="H46968" t="s">
        <v>20</v>
      </c>
      <c r="I46968">
        <v>1</v>
      </c>
      <c r="J46968">
        <v>46967</v>
      </c>
      <c r="K46968">
        <v>4</v>
      </c>
      <c r="L46968" t="s">
        <v>27</v>
      </c>
      <c r="M46968">
        <v>178</v>
      </c>
      <c r="N46968">
        <v>1</v>
      </c>
      <c r="O46968">
        <v>5</v>
      </c>
      <c r="P46968" t="s">
        <v>45</v>
      </c>
      <c r="Q46968">
        <v>1</v>
      </c>
      <c r="R46968" t="s">
        <v>37</v>
      </c>
    </row>
    <row r="46969" spans="1:18" x14ac:dyDescent="0.25">
      <c r="A46969">
        <v>36</v>
      </c>
      <c r="B46969" t="s">
        <v>30</v>
      </c>
      <c r="C46969" t="s">
        <v>24</v>
      </c>
      <c r="D46969">
        <v>1381</v>
      </c>
      <c r="E46969" t="s">
        <v>19</v>
      </c>
      <c r="F46969">
        <v>37</v>
      </c>
      <c r="G46969">
        <v>3</v>
      </c>
      <c r="H46969" t="s">
        <v>26</v>
      </c>
      <c r="I46969">
        <v>1</v>
      </c>
      <c r="J46969">
        <v>46968</v>
      </c>
      <c r="K46969">
        <v>3</v>
      </c>
      <c r="L46969" t="s">
        <v>21</v>
      </c>
      <c r="M46969">
        <v>78</v>
      </c>
      <c r="N46969">
        <v>4</v>
      </c>
      <c r="O46969">
        <v>5</v>
      </c>
      <c r="P46969" t="s">
        <v>25</v>
      </c>
      <c r="Q46969">
        <v>3</v>
      </c>
      <c r="R46969" t="s">
        <v>29</v>
      </c>
    </row>
    <row r="46970" spans="1:18" x14ac:dyDescent="0.25">
      <c r="A46970">
        <v>60</v>
      </c>
      <c r="B46970" t="s">
        <v>17</v>
      </c>
      <c r="C46970" t="s">
        <v>24</v>
      </c>
      <c r="D46970">
        <v>386</v>
      </c>
      <c r="E46970" t="s">
        <v>31</v>
      </c>
      <c r="F46970">
        <v>34</v>
      </c>
      <c r="G46970">
        <v>3</v>
      </c>
      <c r="H46970" t="s">
        <v>32</v>
      </c>
      <c r="I46970">
        <v>1</v>
      </c>
      <c r="J46970">
        <v>46969</v>
      </c>
      <c r="K46970">
        <v>1</v>
      </c>
      <c r="L46970" t="s">
        <v>21</v>
      </c>
      <c r="M46970">
        <v>44</v>
      </c>
      <c r="N46970">
        <v>1</v>
      </c>
      <c r="O46970">
        <v>2</v>
      </c>
      <c r="P46970" t="s">
        <v>22</v>
      </c>
      <c r="Q46970">
        <v>2</v>
      </c>
      <c r="R46970" t="s">
        <v>37</v>
      </c>
    </row>
    <row r="46971" spans="1:18" x14ac:dyDescent="0.25">
      <c r="A46971">
        <v>45</v>
      </c>
      <c r="B46971" t="s">
        <v>30</v>
      </c>
      <c r="C46971" t="s">
        <v>41</v>
      </c>
      <c r="D46971">
        <v>433</v>
      </c>
      <c r="E46971" t="s">
        <v>31</v>
      </c>
      <c r="F46971">
        <v>36</v>
      </c>
      <c r="G46971">
        <v>1</v>
      </c>
      <c r="H46971" t="s">
        <v>26</v>
      </c>
      <c r="I46971">
        <v>1</v>
      </c>
      <c r="J46971">
        <v>46970</v>
      </c>
      <c r="K46971">
        <v>3</v>
      </c>
      <c r="L46971" t="s">
        <v>27</v>
      </c>
      <c r="M46971">
        <v>137</v>
      </c>
      <c r="N46971">
        <v>3</v>
      </c>
      <c r="O46971">
        <v>4</v>
      </c>
      <c r="P46971" t="s">
        <v>25</v>
      </c>
      <c r="Q46971">
        <v>4</v>
      </c>
      <c r="R46971" t="s">
        <v>29</v>
      </c>
    </row>
    <row r="46972" spans="1:18" x14ac:dyDescent="0.25">
      <c r="A46972">
        <v>49</v>
      </c>
      <c r="B46972" t="s">
        <v>17</v>
      </c>
      <c r="C46972" t="s">
        <v>18</v>
      </c>
      <c r="D46972">
        <v>858</v>
      </c>
      <c r="E46972" t="s">
        <v>38</v>
      </c>
      <c r="F46972">
        <v>2</v>
      </c>
      <c r="G46972">
        <v>5</v>
      </c>
      <c r="H46972" t="s">
        <v>20</v>
      </c>
      <c r="I46972">
        <v>1</v>
      </c>
      <c r="J46972">
        <v>46971</v>
      </c>
      <c r="K46972">
        <v>1</v>
      </c>
      <c r="L46972" t="s">
        <v>21</v>
      </c>
      <c r="M46972">
        <v>96</v>
      </c>
      <c r="N46972">
        <v>1</v>
      </c>
      <c r="O46972">
        <v>2</v>
      </c>
      <c r="P46972" t="s">
        <v>44</v>
      </c>
      <c r="Q46972">
        <v>2</v>
      </c>
      <c r="R46972" t="s">
        <v>37</v>
      </c>
    </row>
    <row r="46973" spans="1:18" x14ac:dyDescent="0.25">
      <c r="A46973">
        <v>51</v>
      </c>
      <c r="B46973" t="s">
        <v>17</v>
      </c>
      <c r="C46973" t="s">
        <v>41</v>
      </c>
      <c r="D46973">
        <v>1018</v>
      </c>
      <c r="E46973" t="s">
        <v>43</v>
      </c>
      <c r="F46973">
        <v>30</v>
      </c>
      <c r="G46973">
        <v>5</v>
      </c>
      <c r="H46973" t="s">
        <v>20</v>
      </c>
      <c r="I46973">
        <v>1</v>
      </c>
      <c r="J46973">
        <v>46972</v>
      </c>
      <c r="K46973">
        <v>3</v>
      </c>
      <c r="L46973" t="s">
        <v>21</v>
      </c>
      <c r="M46973">
        <v>173</v>
      </c>
      <c r="N46973">
        <v>2</v>
      </c>
      <c r="O46973">
        <v>5</v>
      </c>
      <c r="P46973" t="s">
        <v>46</v>
      </c>
      <c r="Q46973">
        <v>3</v>
      </c>
      <c r="R46973" t="s">
        <v>29</v>
      </c>
    </row>
    <row r="46974" spans="1:18" x14ac:dyDescent="0.25">
      <c r="A46974">
        <v>30</v>
      </c>
      <c r="B46974" t="s">
        <v>17</v>
      </c>
      <c r="C46974" t="s">
        <v>18</v>
      </c>
      <c r="D46974">
        <v>942</v>
      </c>
      <c r="E46974" t="s">
        <v>38</v>
      </c>
      <c r="F46974">
        <v>6</v>
      </c>
      <c r="G46974">
        <v>1</v>
      </c>
      <c r="H46974" t="s">
        <v>32</v>
      </c>
      <c r="I46974">
        <v>1</v>
      </c>
      <c r="J46974">
        <v>46973</v>
      </c>
      <c r="K46974">
        <v>1</v>
      </c>
      <c r="L46974" t="s">
        <v>27</v>
      </c>
      <c r="M46974">
        <v>68</v>
      </c>
      <c r="N46974">
        <v>2</v>
      </c>
      <c r="O46974">
        <v>2</v>
      </c>
      <c r="P46974" t="s">
        <v>33</v>
      </c>
      <c r="Q46974">
        <v>4</v>
      </c>
      <c r="R46974" t="s">
        <v>23</v>
      </c>
    </row>
    <row r="46975" spans="1:18" x14ac:dyDescent="0.25">
      <c r="A46975">
        <v>20</v>
      </c>
      <c r="B46975" t="s">
        <v>17</v>
      </c>
      <c r="C46975" t="s">
        <v>18</v>
      </c>
      <c r="D46975">
        <v>1462</v>
      </c>
      <c r="E46975" t="s">
        <v>34</v>
      </c>
      <c r="F46975">
        <v>19</v>
      </c>
      <c r="G46975">
        <v>1</v>
      </c>
      <c r="H46975" t="s">
        <v>35</v>
      </c>
      <c r="I46975">
        <v>1</v>
      </c>
      <c r="J46975">
        <v>46974</v>
      </c>
      <c r="K46975">
        <v>3</v>
      </c>
      <c r="L46975" t="s">
        <v>21</v>
      </c>
      <c r="M46975">
        <v>196</v>
      </c>
      <c r="N46975">
        <v>2</v>
      </c>
      <c r="O46975">
        <v>4</v>
      </c>
      <c r="P46975" t="s">
        <v>46</v>
      </c>
      <c r="Q46975">
        <v>2</v>
      </c>
      <c r="R46975" t="s">
        <v>37</v>
      </c>
    </row>
    <row r="46976" spans="1:18" x14ac:dyDescent="0.25">
      <c r="A46976">
        <v>38</v>
      </c>
      <c r="B46976" t="s">
        <v>30</v>
      </c>
      <c r="C46976" t="s">
        <v>24</v>
      </c>
      <c r="D46976">
        <v>1292</v>
      </c>
      <c r="E46976" t="s">
        <v>43</v>
      </c>
      <c r="F46976">
        <v>45</v>
      </c>
      <c r="G46976">
        <v>2</v>
      </c>
      <c r="H46976" t="s">
        <v>25</v>
      </c>
      <c r="I46976">
        <v>1</v>
      </c>
      <c r="J46976">
        <v>46975</v>
      </c>
      <c r="K46976">
        <v>4</v>
      </c>
      <c r="L46976" t="s">
        <v>21</v>
      </c>
      <c r="M46976">
        <v>74</v>
      </c>
      <c r="N46976">
        <v>2</v>
      </c>
      <c r="O46976">
        <v>1</v>
      </c>
      <c r="P46976" t="s">
        <v>46</v>
      </c>
      <c r="Q46976">
        <v>4</v>
      </c>
      <c r="R46976" t="s">
        <v>37</v>
      </c>
    </row>
    <row r="46977" spans="1:18" x14ac:dyDescent="0.25">
      <c r="A46977">
        <v>55</v>
      </c>
      <c r="B46977" t="s">
        <v>30</v>
      </c>
      <c r="C46977" t="s">
        <v>24</v>
      </c>
      <c r="D46977">
        <v>1337</v>
      </c>
      <c r="E46977" t="s">
        <v>31</v>
      </c>
      <c r="F46977">
        <v>40</v>
      </c>
      <c r="G46977">
        <v>1</v>
      </c>
      <c r="H46977" t="s">
        <v>35</v>
      </c>
      <c r="I46977">
        <v>1</v>
      </c>
      <c r="J46977">
        <v>46976</v>
      </c>
      <c r="K46977">
        <v>2</v>
      </c>
      <c r="L46977" t="s">
        <v>27</v>
      </c>
      <c r="M46977">
        <v>96</v>
      </c>
      <c r="N46977">
        <v>2</v>
      </c>
      <c r="O46977">
        <v>1</v>
      </c>
      <c r="P46977" t="s">
        <v>45</v>
      </c>
      <c r="Q46977">
        <v>3</v>
      </c>
      <c r="R46977" t="s">
        <v>23</v>
      </c>
    </row>
    <row r="46978" spans="1:18" x14ac:dyDescent="0.25">
      <c r="A46978">
        <v>25</v>
      </c>
      <c r="B46978" t="s">
        <v>30</v>
      </c>
      <c r="C46978" t="s">
        <v>18</v>
      </c>
      <c r="D46978">
        <v>1401</v>
      </c>
      <c r="E46978" t="s">
        <v>43</v>
      </c>
      <c r="F46978">
        <v>48</v>
      </c>
      <c r="G46978">
        <v>5</v>
      </c>
      <c r="H46978" t="s">
        <v>26</v>
      </c>
      <c r="I46978">
        <v>1</v>
      </c>
      <c r="J46978">
        <v>46977</v>
      </c>
      <c r="K46978">
        <v>1</v>
      </c>
      <c r="L46978" t="s">
        <v>21</v>
      </c>
      <c r="M46978">
        <v>77</v>
      </c>
      <c r="N46978">
        <v>2</v>
      </c>
      <c r="O46978">
        <v>2</v>
      </c>
      <c r="P46978" t="s">
        <v>33</v>
      </c>
      <c r="Q46978">
        <v>4</v>
      </c>
      <c r="R46978" t="s">
        <v>29</v>
      </c>
    </row>
    <row r="46979" spans="1:18" x14ac:dyDescent="0.25">
      <c r="A46979">
        <v>35</v>
      </c>
      <c r="B46979" t="s">
        <v>30</v>
      </c>
      <c r="C46979" t="s">
        <v>18</v>
      </c>
      <c r="D46979">
        <v>1477</v>
      </c>
      <c r="E46979" t="s">
        <v>31</v>
      </c>
      <c r="F46979">
        <v>11</v>
      </c>
      <c r="G46979">
        <v>4</v>
      </c>
      <c r="H46979" t="s">
        <v>35</v>
      </c>
      <c r="I46979">
        <v>1</v>
      </c>
      <c r="J46979">
        <v>46978</v>
      </c>
      <c r="K46979">
        <v>2</v>
      </c>
      <c r="L46979" t="s">
        <v>27</v>
      </c>
      <c r="M46979">
        <v>70</v>
      </c>
      <c r="N46979">
        <v>3</v>
      </c>
      <c r="O46979">
        <v>4</v>
      </c>
      <c r="P46979" t="s">
        <v>45</v>
      </c>
      <c r="Q46979">
        <v>2</v>
      </c>
      <c r="R46979" t="s">
        <v>23</v>
      </c>
    </row>
    <row r="46980" spans="1:18" x14ac:dyDescent="0.25">
      <c r="A46980">
        <v>50</v>
      </c>
      <c r="B46980" t="s">
        <v>30</v>
      </c>
      <c r="C46980" t="s">
        <v>24</v>
      </c>
      <c r="D46980">
        <v>204</v>
      </c>
      <c r="E46980" t="s">
        <v>38</v>
      </c>
      <c r="F46980">
        <v>22</v>
      </c>
      <c r="G46980">
        <v>3</v>
      </c>
      <c r="H46980" t="s">
        <v>35</v>
      </c>
      <c r="I46980">
        <v>1</v>
      </c>
      <c r="J46980">
        <v>46979</v>
      </c>
      <c r="K46980">
        <v>1</v>
      </c>
      <c r="L46980" t="s">
        <v>27</v>
      </c>
      <c r="M46980">
        <v>63</v>
      </c>
      <c r="N46980">
        <v>1</v>
      </c>
      <c r="O46980">
        <v>3</v>
      </c>
      <c r="P46980" t="s">
        <v>45</v>
      </c>
      <c r="Q46980">
        <v>3</v>
      </c>
      <c r="R46980" t="s">
        <v>23</v>
      </c>
    </row>
    <row r="46981" spans="1:18" x14ac:dyDescent="0.25">
      <c r="A46981">
        <v>45</v>
      </c>
      <c r="B46981" t="s">
        <v>30</v>
      </c>
      <c r="C46981" t="s">
        <v>41</v>
      </c>
      <c r="D46981">
        <v>1235</v>
      </c>
      <c r="E46981" t="s">
        <v>38</v>
      </c>
      <c r="F46981">
        <v>8</v>
      </c>
      <c r="G46981">
        <v>1</v>
      </c>
      <c r="H46981" t="s">
        <v>25</v>
      </c>
      <c r="I46981">
        <v>1</v>
      </c>
      <c r="J46981">
        <v>46980</v>
      </c>
      <c r="K46981">
        <v>4</v>
      </c>
      <c r="L46981" t="s">
        <v>27</v>
      </c>
      <c r="M46981">
        <v>38</v>
      </c>
      <c r="N46981">
        <v>4</v>
      </c>
      <c r="O46981">
        <v>5</v>
      </c>
      <c r="P46981" t="s">
        <v>46</v>
      </c>
      <c r="Q46981">
        <v>4</v>
      </c>
      <c r="R46981" t="s">
        <v>37</v>
      </c>
    </row>
    <row r="46982" spans="1:18" x14ac:dyDescent="0.25">
      <c r="A46982">
        <v>37</v>
      </c>
      <c r="B46982" t="s">
        <v>17</v>
      </c>
      <c r="C46982" t="s">
        <v>18</v>
      </c>
      <c r="D46982">
        <v>178</v>
      </c>
      <c r="E46982" t="s">
        <v>34</v>
      </c>
      <c r="F46982">
        <v>19</v>
      </c>
      <c r="G46982">
        <v>2</v>
      </c>
      <c r="H46982" t="s">
        <v>42</v>
      </c>
      <c r="I46982">
        <v>1</v>
      </c>
      <c r="J46982">
        <v>46981</v>
      </c>
      <c r="K46982">
        <v>3</v>
      </c>
      <c r="L46982" t="s">
        <v>27</v>
      </c>
      <c r="M46982">
        <v>65</v>
      </c>
      <c r="N46982">
        <v>2</v>
      </c>
      <c r="O46982">
        <v>1</v>
      </c>
      <c r="P46982" t="s">
        <v>46</v>
      </c>
      <c r="Q46982">
        <v>3</v>
      </c>
      <c r="R46982" t="s">
        <v>23</v>
      </c>
    </row>
    <row r="46983" spans="1:18" x14ac:dyDescent="0.25">
      <c r="A46983">
        <v>23</v>
      </c>
      <c r="B46983" t="s">
        <v>30</v>
      </c>
      <c r="C46983" t="s">
        <v>24</v>
      </c>
      <c r="D46983">
        <v>1347</v>
      </c>
      <c r="E46983" t="s">
        <v>34</v>
      </c>
      <c r="F46983">
        <v>32</v>
      </c>
      <c r="G46983">
        <v>1</v>
      </c>
      <c r="H46983" t="s">
        <v>25</v>
      </c>
      <c r="I46983">
        <v>1</v>
      </c>
      <c r="J46983">
        <v>46982</v>
      </c>
      <c r="K46983">
        <v>3</v>
      </c>
      <c r="L46983" t="s">
        <v>27</v>
      </c>
      <c r="M46983">
        <v>163</v>
      </c>
      <c r="N46983">
        <v>1</v>
      </c>
      <c r="O46983">
        <v>2</v>
      </c>
      <c r="P46983" t="s">
        <v>46</v>
      </c>
      <c r="Q46983">
        <v>4</v>
      </c>
      <c r="R46983" t="s">
        <v>23</v>
      </c>
    </row>
    <row r="46984" spans="1:18" x14ac:dyDescent="0.25">
      <c r="A46984">
        <v>42</v>
      </c>
      <c r="B46984" t="s">
        <v>17</v>
      </c>
      <c r="C46984" t="s">
        <v>41</v>
      </c>
      <c r="D46984">
        <v>1394</v>
      </c>
      <c r="E46984" t="s">
        <v>25</v>
      </c>
      <c r="F46984">
        <v>22</v>
      </c>
      <c r="G46984">
        <v>3</v>
      </c>
      <c r="H46984" t="s">
        <v>35</v>
      </c>
      <c r="I46984">
        <v>1</v>
      </c>
      <c r="J46984">
        <v>46983</v>
      </c>
      <c r="K46984">
        <v>2</v>
      </c>
      <c r="L46984" t="s">
        <v>27</v>
      </c>
      <c r="M46984">
        <v>81</v>
      </c>
      <c r="N46984">
        <v>1</v>
      </c>
      <c r="O46984">
        <v>3</v>
      </c>
      <c r="P46984" t="s">
        <v>22</v>
      </c>
      <c r="Q46984">
        <v>4</v>
      </c>
      <c r="R46984" t="s">
        <v>23</v>
      </c>
    </row>
    <row r="46985" spans="1:18" x14ac:dyDescent="0.25">
      <c r="A46985">
        <v>49</v>
      </c>
      <c r="B46985" t="s">
        <v>30</v>
      </c>
      <c r="C46985" t="s">
        <v>18</v>
      </c>
      <c r="D46985">
        <v>108</v>
      </c>
      <c r="E46985" t="s">
        <v>19</v>
      </c>
      <c r="F46985">
        <v>33</v>
      </c>
      <c r="G46985">
        <v>1</v>
      </c>
      <c r="H46985" t="s">
        <v>26</v>
      </c>
      <c r="I46985">
        <v>1</v>
      </c>
      <c r="J46985">
        <v>46984</v>
      </c>
      <c r="K46985">
        <v>3</v>
      </c>
      <c r="L46985" t="s">
        <v>21</v>
      </c>
      <c r="M46985">
        <v>189</v>
      </c>
      <c r="N46985">
        <v>4</v>
      </c>
      <c r="O46985">
        <v>5</v>
      </c>
      <c r="P46985" t="s">
        <v>33</v>
      </c>
      <c r="Q46985">
        <v>1</v>
      </c>
      <c r="R46985" t="s">
        <v>29</v>
      </c>
    </row>
    <row r="46986" spans="1:18" x14ac:dyDescent="0.25">
      <c r="A46986">
        <v>60</v>
      </c>
      <c r="B46986" t="s">
        <v>17</v>
      </c>
      <c r="C46986" t="s">
        <v>24</v>
      </c>
      <c r="D46986">
        <v>368</v>
      </c>
      <c r="E46986" t="s">
        <v>31</v>
      </c>
      <c r="F46986">
        <v>31</v>
      </c>
      <c r="G46986">
        <v>4</v>
      </c>
      <c r="H46986" t="s">
        <v>32</v>
      </c>
      <c r="I46986">
        <v>1</v>
      </c>
      <c r="J46986">
        <v>46985</v>
      </c>
      <c r="K46986">
        <v>3</v>
      </c>
      <c r="L46986" t="s">
        <v>21</v>
      </c>
      <c r="M46986">
        <v>129</v>
      </c>
      <c r="N46986">
        <v>4</v>
      </c>
      <c r="O46986">
        <v>3</v>
      </c>
      <c r="P46986" t="s">
        <v>36</v>
      </c>
      <c r="Q46986">
        <v>4</v>
      </c>
      <c r="R46986" t="s">
        <v>23</v>
      </c>
    </row>
    <row r="46987" spans="1:18" x14ac:dyDescent="0.25">
      <c r="A46987">
        <v>21</v>
      </c>
      <c r="B46987" t="s">
        <v>17</v>
      </c>
      <c r="C46987" t="s">
        <v>41</v>
      </c>
      <c r="D46987">
        <v>321</v>
      </c>
      <c r="E46987" t="s">
        <v>43</v>
      </c>
      <c r="F46987">
        <v>37</v>
      </c>
      <c r="G46987">
        <v>5</v>
      </c>
      <c r="H46987" t="s">
        <v>32</v>
      </c>
      <c r="I46987">
        <v>1</v>
      </c>
      <c r="J46987">
        <v>46986</v>
      </c>
      <c r="K46987">
        <v>3</v>
      </c>
      <c r="L46987" t="s">
        <v>21</v>
      </c>
      <c r="M46987">
        <v>120</v>
      </c>
      <c r="N46987">
        <v>4</v>
      </c>
      <c r="O46987">
        <v>1</v>
      </c>
      <c r="P46987" t="s">
        <v>44</v>
      </c>
      <c r="Q46987">
        <v>2</v>
      </c>
      <c r="R46987" t="s">
        <v>23</v>
      </c>
    </row>
    <row r="46988" spans="1:18" x14ac:dyDescent="0.25">
      <c r="A46988">
        <v>24</v>
      </c>
      <c r="B46988" t="s">
        <v>17</v>
      </c>
      <c r="C46988" t="s">
        <v>24</v>
      </c>
      <c r="D46988">
        <v>504</v>
      </c>
      <c r="E46988" t="s">
        <v>31</v>
      </c>
      <c r="F46988">
        <v>13</v>
      </c>
      <c r="G46988">
        <v>5</v>
      </c>
      <c r="H46988" t="s">
        <v>25</v>
      </c>
      <c r="I46988">
        <v>1</v>
      </c>
      <c r="J46988">
        <v>46987</v>
      </c>
      <c r="K46988">
        <v>4</v>
      </c>
      <c r="L46988" t="s">
        <v>21</v>
      </c>
      <c r="M46988">
        <v>49</v>
      </c>
      <c r="N46988">
        <v>4</v>
      </c>
      <c r="O46988">
        <v>3</v>
      </c>
      <c r="P46988" t="s">
        <v>22</v>
      </c>
      <c r="Q46988">
        <v>3</v>
      </c>
      <c r="R46988" t="s">
        <v>23</v>
      </c>
    </row>
    <row r="46989" spans="1:18" x14ac:dyDescent="0.25">
      <c r="A46989">
        <v>29</v>
      </c>
      <c r="B46989" t="s">
        <v>30</v>
      </c>
      <c r="C46989" t="s">
        <v>24</v>
      </c>
      <c r="D46989">
        <v>1410</v>
      </c>
      <c r="E46989" t="s">
        <v>38</v>
      </c>
      <c r="F46989">
        <v>18</v>
      </c>
      <c r="G46989">
        <v>1</v>
      </c>
      <c r="H46989" t="s">
        <v>35</v>
      </c>
      <c r="I46989">
        <v>1</v>
      </c>
      <c r="J46989">
        <v>46988</v>
      </c>
      <c r="K46989">
        <v>1</v>
      </c>
      <c r="L46989" t="s">
        <v>21</v>
      </c>
      <c r="M46989">
        <v>52</v>
      </c>
      <c r="N46989">
        <v>4</v>
      </c>
      <c r="O46989">
        <v>5</v>
      </c>
      <c r="P46989" t="s">
        <v>36</v>
      </c>
      <c r="Q46989">
        <v>2</v>
      </c>
      <c r="R46989" t="s">
        <v>37</v>
      </c>
    </row>
    <row r="46990" spans="1:18" x14ac:dyDescent="0.25">
      <c r="A46990">
        <v>39</v>
      </c>
      <c r="B46990" t="s">
        <v>17</v>
      </c>
      <c r="C46990" t="s">
        <v>24</v>
      </c>
      <c r="D46990">
        <v>620</v>
      </c>
      <c r="E46990" t="s">
        <v>43</v>
      </c>
      <c r="F46990">
        <v>20</v>
      </c>
      <c r="G46990">
        <v>4</v>
      </c>
      <c r="H46990" t="s">
        <v>26</v>
      </c>
      <c r="I46990">
        <v>1</v>
      </c>
      <c r="J46990">
        <v>46989</v>
      </c>
      <c r="K46990">
        <v>2</v>
      </c>
      <c r="L46990" t="s">
        <v>21</v>
      </c>
      <c r="M46990">
        <v>79</v>
      </c>
      <c r="N46990">
        <v>4</v>
      </c>
      <c r="O46990">
        <v>3</v>
      </c>
      <c r="P46990" t="s">
        <v>36</v>
      </c>
      <c r="Q46990">
        <v>2</v>
      </c>
      <c r="R46990" t="s">
        <v>23</v>
      </c>
    </row>
    <row r="46991" spans="1:18" x14ac:dyDescent="0.25">
      <c r="A46991">
        <v>34</v>
      </c>
      <c r="B46991" t="s">
        <v>30</v>
      </c>
      <c r="C46991" t="s">
        <v>18</v>
      </c>
      <c r="D46991">
        <v>472</v>
      </c>
      <c r="E46991" t="s">
        <v>34</v>
      </c>
      <c r="F46991">
        <v>34</v>
      </c>
      <c r="G46991">
        <v>2</v>
      </c>
      <c r="H46991" t="s">
        <v>25</v>
      </c>
      <c r="I46991">
        <v>1</v>
      </c>
      <c r="J46991">
        <v>46990</v>
      </c>
      <c r="K46991">
        <v>1</v>
      </c>
      <c r="L46991" t="s">
        <v>27</v>
      </c>
      <c r="M46991">
        <v>50</v>
      </c>
      <c r="N46991">
        <v>4</v>
      </c>
      <c r="O46991">
        <v>2</v>
      </c>
      <c r="P46991" t="s">
        <v>25</v>
      </c>
      <c r="Q46991">
        <v>2</v>
      </c>
      <c r="R46991" t="s">
        <v>37</v>
      </c>
    </row>
    <row r="46992" spans="1:18" x14ac:dyDescent="0.25">
      <c r="A46992">
        <v>27</v>
      </c>
      <c r="B46992" t="s">
        <v>30</v>
      </c>
      <c r="C46992" t="s">
        <v>41</v>
      </c>
      <c r="D46992">
        <v>1284</v>
      </c>
      <c r="E46992" t="s">
        <v>43</v>
      </c>
      <c r="F46992">
        <v>20</v>
      </c>
      <c r="G46992">
        <v>3</v>
      </c>
      <c r="H46992" t="s">
        <v>26</v>
      </c>
      <c r="I46992">
        <v>1</v>
      </c>
      <c r="J46992">
        <v>46991</v>
      </c>
      <c r="K46992">
        <v>2</v>
      </c>
      <c r="L46992" t="s">
        <v>27</v>
      </c>
      <c r="M46992">
        <v>183</v>
      </c>
      <c r="N46992">
        <v>4</v>
      </c>
      <c r="O46992">
        <v>1</v>
      </c>
      <c r="P46992" t="s">
        <v>36</v>
      </c>
      <c r="Q46992">
        <v>3</v>
      </c>
      <c r="R46992" t="s">
        <v>29</v>
      </c>
    </row>
    <row r="46993" spans="1:18" x14ac:dyDescent="0.25">
      <c r="A46993">
        <v>46</v>
      </c>
      <c r="B46993" t="s">
        <v>17</v>
      </c>
      <c r="C46993" t="s">
        <v>18</v>
      </c>
      <c r="D46993">
        <v>1167</v>
      </c>
      <c r="E46993" t="s">
        <v>38</v>
      </c>
      <c r="F46993">
        <v>31</v>
      </c>
      <c r="G46993">
        <v>2</v>
      </c>
      <c r="H46993" t="s">
        <v>26</v>
      </c>
      <c r="I46993">
        <v>1</v>
      </c>
      <c r="J46993">
        <v>46992</v>
      </c>
      <c r="K46993">
        <v>3</v>
      </c>
      <c r="L46993" t="s">
        <v>21</v>
      </c>
      <c r="M46993">
        <v>194</v>
      </c>
      <c r="N46993">
        <v>1</v>
      </c>
      <c r="O46993">
        <v>3</v>
      </c>
      <c r="P46993" t="s">
        <v>33</v>
      </c>
      <c r="Q46993">
        <v>1</v>
      </c>
      <c r="R46993" t="s">
        <v>23</v>
      </c>
    </row>
    <row r="46994" spans="1:18" x14ac:dyDescent="0.25">
      <c r="A46994">
        <v>39</v>
      </c>
      <c r="B46994" t="s">
        <v>17</v>
      </c>
      <c r="C46994" t="s">
        <v>41</v>
      </c>
      <c r="D46994">
        <v>364</v>
      </c>
      <c r="E46994" t="s">
        <v>43</v>
      </c>
      <c r="F46994">
        <v>21</v>
      </c>
      <c r="G46994">
        <v>2</v>
      </c>
      <c r="H46994" t="s">
        <v>42</v>
      </c>
      <c r="I46994">
        <v>1</v>
      </c>
      <c r="J46994">
        <v>46993</v>
      </c>
      <c r="K46994">
        <v>1</v>
      </c>
      <c r="L46994" t="s">
        <v>27</v>
      </c>
      <c r="M46994">
        <v>101</v>
      </c>
      <c r="N46994">
        <v>1</v>
      </c>
      <c r="O46994">
        <v>3</v>
      </c>
      <c r="P46994" t="s">
        <v>39</v>
      </c>
      <c r="Q46994">
        <v>3</v>
      </c>
      <c r="R46994" t="s">
        <v>37</v>
      </c>
    </row>
    <row r="46995" spans="1:18" x14ac:dyDescent="0.25">
      <c r="A46995">
        <v>31</v>
      </c>
      <c r="B46995" t="s">
        <v>17</v>
      </c>
      <c r="C46995" t="s">
        <v>24</v>
      </c>
      <c r="D46995">
        <v>287</v>
      </c>
      <c r="E46995" t="s">
        <v>43</v>
      </c>
      <c r="F46995">
        <v>31</v>
      </c>
      <c r="G46995">
        <v>2</v>
      </c>
      <c r="H46995" t="s">
        <v>35</v>
      </c>
      <c r="I46995">
        <v>1</v>
      </c>
      <c r="J46995">
        <v>46994</v>
      </c>
      <c r="K46995">
        <v>4</v>
      </c>
      <c r="L46995" t="s">
        <v>27</v>
      </c>
      <c r="M46995">
        <v>67</v>
      </c>
      <c r="N46995">
        <v>1</v>
      </c>
      <c r="O46995">
        <v>2</v>
      </c>
      <c r="P46995" t="s">
        <v>39</v>
      </c>
      <c r="Q46995">
        <v>3</v>
      </c>
      <c r="R46995" t="s">
        <v>29</v>
      </c>
    </row>
    <row r="46996" spans="1:18" x14ac:dyDescent="0.25">
      <c r="A46996">
        <v>52</v>
      </c>
      <c r="B46996" t="s">
        <v>17</v>
      </c>
      <c r="C46996" t="s">
        <v>24</v>
      </c>
      <c r="D46996">
        <v>1382</v>
      </c>
      <c r="E46996" t="s">
        <v>43</v>
      </c>
      <c r="F46996">
        <v>4</v>
      </c>
      <c r="G46996">
        <v>5</v>
      </c>
      <c r="H46996" t="s">
        <v>25</v>
      </c>
      <c r="I46996">
        <v>1</v>
      </c>
      <c r="J46996">
        <v>46995</v>
      </c>
      <c r="K46996">
        <v>3</v>
      </c>
      <c r="L46996" t="s">
        <v>21</v>
      </c>
      <c r="M46996">
        <v>61</v>
      </c>
      <c r="N46996">
        <v>3</v>
      </c>
      <c r="O46996">
        <v>5</v>
      </c>
      <c r="P46996" t="s">
        <v>39</v>
      </c>
      <c r="Q46996">
        <v>3</v>
      </c>
      <c r="R46996" t="s">
        <v>29</v>
      </c>
    </row>
    <row r="46997" spans="1:18" x14ac:dyDescent="0.25">
      <c r="A46997">
        <v>44</v>
      </c>
      <c r="B46997" t="s">
        <v>30</v>
      </c>
      <c r="C46997" t="s">
        <v>24</v>
      </c>
      <c r="D46997">
        <v>648</v>
      </c>
      <c r="E46997" t="s">
        <v>19</v>
      </c>
      <c r="F46997">
        <v>22</v>
      </c>
      <c r="G46997">
        <v>4</v>
      </c>
      <c r="H46997" t="s">
        <v>26</v>
      </c>
      <c r="I46997">
        <v>1</v>
      </c>
      <c r="J46997">
        <v>46996</v>
      </c>
      <c r="K46997">
        <v>1</v>
      </c>
      <c r="L46997" t="s">
        <v>27</v>
      </c>
      <c r="M46997">
        <v>103</v>
      </c>
      <c r="N46997">
        <v>2</v>
      </c>
      <c r="O46997">
        <v>1</v>
      </c>
      <c r="P46997" t="s">
        <v>46</v>
      </c>
      <c r="Q46997">
        <v>2</v>
      </c>
      <c r="R46997" t="s">
        <v>29</v>
      </c>
    </row>
    <row r="46998" spans="1:18" x14ac:dyDescent="0.25">
      <c r="A46998">
        <v>50</v>
      </c>
      <c r="B46998" t="s">
        <v>30</v>
      </c>
      <c r="C46998" t="s">
        <v>24</v>
      </c>
      <c r="D46998">
        <v>1195</v>
      </c>
      <c r="E46998" t="s">
        <v>19</v>
      </c>
      <c r="F46998">
        <v>15</v>
      </c>
      <c r="G46998">
        <v>3</v>
      </c>
      <c r="H46998" t="s">
        <v>42</v>
      </c>
      <c r="I46998">
        <v>1</v>
      </c>
      <c r="J46998">
        <v>46997</v>
      </c>
      <c r="K46998">
        <v>1</v>
      </c>
      <c r="L46998" t="s">
        <v>21</v>
      </c>
      <c r="M46998">
        <v>108</v>
      </c>
      <c r="N46998">
        <v>3</v>
      </c>
      <c r="O46998">
        <v>2</v>
      </c>
      <c r="P46998" t="s">
        <v>22</v>
      </c>
      <c r="Q46998">
        <v>1</v>
      </c>
      <c r="R46998" t="s">
        <v>29</v>
      </c>
    </row>
    <row r="46999" spans="1:18" x14ac:dyDescent="0.25">
      <c r="A46999">
        <v>38</v>
      </c>
      <c r="B46999" t="s">
        <v>30</v>
      </c>
      <c r="C46999" t="s">
        <v>24</v>
      </c>
      <c r="D46999">
        <v>1209</v>
      </c>
      <c r="E46999" t="s">
        <v>25</v>
      </c>
      <c r="F46999">
        <v>35</v>
      </c>
      <c r="G46999">
        <v>3</v>
      </c>
      <c r="H46999" t="s">
        <v>25</v>
      </c>
      <c r="I46999">
        <v>1</v>
      </c>
      <c r="J46999">
        <v>46998</v>
      </c>
      <c r="K46999">
        <v>3</v>
      </c>
      <c r="L46999" t="s">
        <v>27</v>
      </c>
      <c r="M46999">
        <v>60</v>
      </c>
      <c r="N46999">
        <v>3</v>
      </c>
      <c r="O46999">
        <v>4</v>
      </c>
      <c r="P46999" t="s">
        <v>28</v>
      </c>
      <c r="Q46999">
        <v>2</v>
      </c>
      <c r="R46999" t="s">
        <v>37</v>
      </c>
    </row>
    <row r="47000" spans="1:18" x14ac:dyDescent="0.25">
      <c r="A47000">
        <v>18</v>
      </c>
      <c r="B47000" t="s">
        <v>30</v>
      </c>
      <c r="C47000" t="s">
        <v>41</v>
      </c>
      <c r="D47000">
        <v>904</v>
      </c>
      <c r="E47000" t="s">
        <v>25</v>
      </c>
      <c r="F47000">
        <v>19</v>
      </c>
      <c r="G47000">
        <v>3</v>
      </c>
      <c r="H47000" t="s">
        <v>26</v>
      </c>
      <c r="I47000">
        <v>1</v>
      </c>
      <c r="J47000">
        <v>46999</v>
      </c>
      <c r="K47000">
        <v>3</v>
      </c>
      <c r="L47000" t="s">
        <v>27</v>
      </c>
      <c r="M47000">
        <v>129</v>
      </c>
      <c r="N47000">
        <v>3</v>
      </c>
      <c r="O47000">
        <v>1</v>
      </c>
      <c r="P47000" t="s">
        <v>39</v>
      </c>
      <c r="Q47000">
        <v>2</v>
      </c>
      <c r="R47000" t="s">
        <v>37</v>
      </c>
    </row>
    <row r="47001" spans="1:18" x14ac:dyDescent="0.25">
      <c r="A47001">
        <v>46</v>
      </c>
      <c r="B47001" t="s">
        <v>17</v>
      </c>
      <c r="C47001" t="s">
        <v>18</v>
      </c>
      <c r="D47001">
        <v>1177</v>
      </c>
      <c r="E47001" t="s">
        <v>38</v>
      </c>
      <c r="F47001">
        <v>12</v>
      </c>
      <c r="G47001">
        <v>2</v>
      </c>
      <c r="H47001" t="s">
        <v>32</v>
      </c>
      <c r="I47001">
        <v>1</v>
      </c>
      <c r="J47001">
        <v>47000</v>
      </c>
      <c r="K47001">
        <v>4</v>
      </c>
      <c r="L47001" t="s">
        <v>27</v>
      </c>
      <c r="M47001">
        <v>199</v>
      </c>
      <c r="N47001">
        <v>1</v>
      </c>
      <c r="O47001">
        <v>4</v>
      </c>
      <c r="P47001" t="s">
        <v>40</v>
      </c>
      <c r="Q47001">
        <v>3</v>
      </c>
      <c r="R47001" t="s">
        <v>29</v>
      </c>
    </row>
    <row r="47002" spans="1:18" x14ac:dyDescent="0.25">
      <c r="A47002">
        <v>45</v>
      </c>
      <c r="B47002" t="s">
        <v>30</v>
      </c>
      <c r="C47002" t="s">
        <v>41</v>
      </c>
      <c r="D47002">
        <v>194</v>
      </c>
      <c r="E47002" t="s">
        <v>19</v>
      </c>
      <c r="F47002">
        <v>34</v>
      </c>
      <c r="G47002">
        <v>2</v>
      </c>
      <c r="H47002" t="s">
        <v>32</v>
      </c>
      <c r="I47002">
        <v>1</v>
      </c>
      <c r="J47002">
        <v>47001</v>
      </c>
      <c r="K47002">
        <v>4</v>
      </c>
      <c r="L47002" t="s">
        <v>21</v>
      </c>
      <c r="M47002">
        <v>152</v>
      </c>
      <c r="N47002">
        <v>1</v>
      </c>
      <c r="O47002">
        <v>5</v>
      </c>
      <c r="P47002" t="s">
        <v>45</v>
      </c>
      <c r="Q47002">
        <v>4</v>
      </c>
      <c r="R47002" t="s">
        <v>23</v>
      </c>
    </row>
    <row r="47003" spans="1:18" x14ac:dyDescent="0.25">
      <c r="A47003">
        <v>38</v>
      </c>
      <c r="B47003" t="s">
        <v>17</v>
      </c>
      <c r="C47003" t="s">
        <v>24</v>
      </c>
      <c r="D47003">
        <v>520</v>
      </c>
      <c r="E47003" t="s">
        <v>43</v>
      </c>
      <c r="F47003">
        <v>18</v>
      </c>
      <c r="G47003">
        <v>5</v>
      </c>
      <c r="H47003" t="s">
        <v>32</v>
      </c>
      <c r="I47003">
        <v>1</v>
      </c>
      <c r="J47003">
        <v>47002</v>
      </c>
      <c r="K47003">
        <v>2</v>
      </c>
      <c r="L47003" t="s">
        <v>21</v>
      </c>
      <c r="M47003">
        <v>175</v>
      </c>
      <c r="N47003">
        <v>3</v>
      </c>
      <c r="O47003">
        <v>2</v>
      </c>
      <c r="P47003" t="s">
        <v>40</v>
      </c>
      <c r="Q47003">
        <v>1</v>
      </c>
      <c r="R47003" t="s">
        <v>29</v>
      </c>
    </row>
    <row r="47004" spans="1:18" x14ac:dyDescent="0.25">
      <c r="A47004">
        <v>31</v>
      </c>
      <c r="B47004" t="s">
        <v>30</v>
      </c>
      <c r="C47004" t="s">
        <v>18</v>
      </c>
      <c r="D47004">
        <v>116</v>
      </c>
      <c r="E47004" t="s">
        <v>25</v>
      </c>
      <c r="F47004">
        <v>20</v>
      </c>
      <c r="G47004">
        <v>3</v>
      </c>
      <c r="H47004" t="s">
        <v>25</v>
      </c>
      <c r="I47004">
        <v>1</v>
      </c>
      <c r="J47004">
        <v>47003</v>
      </c>
      <c r="K47004">
        <v>3</v>
      </c>
      <c r="L47004" t="s">
        <v>21</v>
      </c>
      <c r="M47004">
        <v>170</v>
      </c>
      <c r="N47004">
        <v>3</v>
      </c>
      <c r="O47004">
        <v>2</v>
      </c>
      <c r="P47004" t="s">
        <v>28</v>
      </c>
      <c r="Q47004">
        <v>2</v>
      </c>
      <c r="R47004" t="s">
        <v>37</v>
      </c>
    </row>
    <row r="47005" spans="1:18" x14ac:dyDescent="0.25">
      <c r="A47005">
        <v>44</v>
      </c>
      <c r="B47005" t="s">
        <v>30</v>
      </c>
      <c r="C47005" t="s">
        <v>18</v>
      </c>
      <c r="D47005">
        <v>701</v>
      </c>
      <c r="E47005" t="s">
        <v>38</v>
      </c>
      <c r="F47005">
        <v>34</v>
      </c>
      <c r="G47005">
        <v>3</v>
      </c>
      <c r="H47005" t="s">
        <v>42</v>
      </c>
      <c r="I47005">
        <v>1</v>
      </c>
      <c r="J47005">
        <v>47004</v>
      </c>
      <c r="K47005">
        <v>3</v>
      </c>
      <c r="L47005" t="s">
        <v>21</v>
      </c>
      <c r="M47005">
        <v>115</v>
      </c>
      <c r="N47005">
        <v>3</v>
      </c>
      <c r="O47005">
        <v>5</v>
      </c>
      <c r="P47005" t="s">
        <v>46</v>
      </c>
      <c r="Q47005">
        <v>3</v>
      </c>
      <c r="R47005" t="s">
        <v>37</v>
      </c>
    </row>
    <row r="47006" spans="1:18" x14ac:dyDescent="0.25">
      <c r="A47006">
        <v>24</v>
      </c>
      <c r="B47006" t="s">
        <v>17</v>
      </c>
      <c r="C47006" t="s">
        <v>41</v>
      </c>
      <c r="D47006">
        <v>414</v>
      </c>
      <c r="E47006" t="s">
        <v>34</v>
      </c>
      <c r="F47006">
        <v>26</v>
      </c>
      <c r="G47006">
        <v>4</v>
      </c>
      <c r="H47006" t="s">
        <v>20</v>
      </c>
      <c r="I47006">
        <v>1</v>
      </c>
      <c r="J47006">
        <v>47005</v>
      </c>
      <c r="K47006">
        <v>1</v>
      </c>
      <c r="L47006" t="s">
        <v>21</v>
      </c>
      <c r="M47006">
        <v>196</v>
      </c>
      <c r="N47006">
        <v>2</v>
      </c>
      <c r="O47006">
        <v>4</v>
      </c>
      <c r="P47006" t="s">
        <v>45</v>
      </c>
      <c r="Q47006">
        <v>2</v>
      </c>
      <c r="R47006" t="s">
        <v>29</v>
      </c>
    </row>
    <row r="47007" spans="1:18" x14ac:dyDescent="0.25">
      <c r="A47007">
        <v>36</v>
      </c>
      <c r="B47007" t="s">
        <v>30</v>
      </c>
      <c r="C47007" t="s">
        <v>18</v>
      </c>
      <c r="D47007">
        <v>1396</v>
      </c>
      <c r="E47007" t="s">
        <v>25</v>
      </c>
      <c r="F47007">
        <v>44</v>
      </c>
      <c r="G47007">
        <v>4</v>
      </c>
      <c r="H47007" t="s">
        <v>26</v>
      </c>
      <c r="I47007">
        <v>1</v>
      </c>
      <c r="J47007">
        <v>47006</v>
      </c>
      <c r="K47007">
        <v>2</v>
      </c>
      <c r="L47007" t="s">
        <v>27</v>
      </c>
      <c r="M47007">
        <v>155</v>
      </c>
      <c r="N47007">
        <v>3</v>
      </c>
      <c r="O47007">
        <v>1</v>
      </c>
      <c r="P47007" t="s">
        <v>39</v>
      </c>
      <c r="Q47007">
        <v>2</v>
      </c>
      <c r="R47007" t="s">
        <v>29</v>
      </c>
    </row>
    <row r="47008" spans="1:18" x14ac:dyDescent="0.25">
      <c r="A47008">
        <v>60</v>
      </c>
      <c r="B47008" t="s">
        <v>17</v>
      </c>
      <c r="C47008" t="s">
        <v>18</v>
      </c>
      <c r="D47008">
        <v>300</v>
      </c>
      <c r="E47008" t="s">
        <v>43</v>
      </c>
      <c r="F47008">
        <v>36</v>
      </c>
      <c r="G47008">
        <v>3</v>
      </c>
      <c r="H47008" t="s">
        <v>26</v>
      </c>
      <c r="I47008">
        <v>1</v>
      </c>
      <c r="J47008">
        <v>47007</v>
      </c>
      <c r="K47008">
        <v>3</v>
      </c>
      <c r="L47008" t="s">
        <v>21</v>
      </c>
      <c r="M47008">
        <v>37</v>
      </c>
      <c r="N47008">
        <v>3</v>
      </c>
      <c r="O47008">
        <v>3</v>
      </c>
      <c r="P47008" t="s">
        <v>39</v>
      </c>
      <c r="Q47008">
        <v>4</v>
      </c>
      <c r="R47008" t="s">
        <v>37</v>
      </c>
    </row>
    <row r="47009" spans="1:18" x14ac:dyDescent="0.25">
      <c r="A47009">
        <v>41</v>
      </c>
      <c r="B47009" t="s">
        <v>17</v>
      </c>
      <c r="C47009" t="s">
        <v>18</v>
      </c>
      <c r="D47009">
        <v>502</v>
      </c>
      <c r="E47009" t="s">
        <v>43</v>
      </c>
      <c r="F47009">
        <v>44</v>
      </c>
      <c r="G47009">
        <v>4</v>
      </c>
      <c r="H47009" t="s">
        <v>42</v>
      </c>
      <c r="I47009">
        <v>1</v>
      </c>
      <c r="J47009">
        <v>47008</v>
      </c>
      <c r="K47009">
        <v>2</v>
      </c>
      <c r="L47009" t="s">
        <v>27</v>
      </c>
      <c r="M47009">
        <v>111</v>
      </c>
      <c r="N47009">
        <v>3</v>
      </c>
      <c r="O47009">
        <v>3</v>
      </c>
      <c r="P47009" t="s">
        <v>36</v>
      </c>
      <c r="Q47009">
        <v>3</v>
      </c>
      <c r="R47009" t="s">
        <v>23</v>
      </c>
    </row>
    <row r="47010" spans="1:18" x14ac:dyDescent="0.25">
      <c r="A47010">
        <v>50</v>
      </c>
      <c r="B47010" t="s">
        <v>30</v>
      </c>
      <c r="C47010" t="s">
        <v>24</v>
      </c>
      <c r="D47010">
        <v>700</v>
      </c>
      <c r="E47010" t="s">
        <v>25</v>
      </c>
      <c r="F47010">
        <v>41</v>
      </c>
      <c r="G47010">
        <v>4</v>
      </c>
      <c r="H47010" t="s">
        <v>26</v>
      </c>
      <c r="I47010">
        <v>1</v>
      </c>
      <c r="J47010">
        <v>47009</v>
      </c>
      <c r="K47010">
        <v>3</v>
      </c>
      <c r="L47010" t="s">
        <v>21</v>
      </c>
      <c r="M47010">
        <v>102</v>
      </c>
      <c r="N47010">
        <v>3</v>
      </c>
      <c r="O47010">
        <v>2</v>
      </c>
      <c r="P47010" t="s">
        <v>39</v>
      </c>
      <c r="Q47010">
        <v>1</v>
      </c>
      <c r="R47010" t="s">
        <v>29</v>
      </c>
    </row>
    <row r="47011" spans="1:18" x14ac:dyDescent="0.25">
      <c r="A47011">
        <v>23</v>
      </c>
      <c r="B47011" t="s">
        <v>30</v>
      </c>
      <c r="C47011" t="s">
        <v>18</v>
      </c>
      <c r="D47011">
        <v>884</v>
      </c>
      <c r="E47011" t="s">
        <v>43</v>
      </c>
      <c r="F47011">
        <v>6</v>
      </c>
      <c r="G47011">
        <v>5</v>
      </c>
      <c r="H47011" t="s">
        <v>26</v>
      </c>
      <c r="I47011">
        <v>1</v>
      </c>
      <c r="J47011">
        <v>47010</v>
      </c>
      <c r="K47011">
        <v>1</v>
      </c>
      <c r="L47011" t="s">
        <v>27</v>
      </c>
      <c r="M47011">
        <v>80</v>
      </c>
      <c r="N47011">
        <v>1</v>
      </c>
      <c r="O47011">
        <v>5</v>
      </c>
      <c r="P47011" t="s">
        <v>39</v>
      </c>
      <c r="Q47011">
        <v>2</v>
      </c>
      <c r="R47011" t="s">
        <v>23</v>
      </c>
    </row>
    <row r="47012" spans="1:18" x14ac:dyDescent="0.25">
      <c r="A47012">
        <v>46</v>
      </c>
      <c r="B47012" t="s">
        <v>30</v>
      </c>
      <c r="C47012" t="s">
        <v>24</v>
      </c>
      <c r="D47012">
        <v>750</v>
      </c>
      <c r="E47012" t="s">
        <v>38</v>
      </c>
      <c r="F47012">
        <v>11</v>
      </c>
      <c r="G47012">
        <v>2</v>
      </c>
      <c r="H47012" t="s">
        <v>32</v>
      </c>
      <c r="I47012">
        <v>1</v>
      </c>
      <c r="J47012">
        <v>47011</v>
      </c>
      <c r="K47012">
        <v>1</v>
      </c>
      <c r="L47012" t="s">
        <v>21</v>
      </c>
      <c r="M47012">
        <v>89</v>
      </c>
      <c r="N47012">
        <v>3</v>
      </c>
      <c r="O47012">
        <v>3</v>
      </c>
      <c r="P47012" t="s">
        <v>46</v>
      </c>
      <c r="Q47012">
        <v>1</v>
      </c>
      <c r="R47012" t="s">
        <v>37</v>
      </c>
    </row>
    <row r="47013" spans="1:18" x14ac:dyDescent="0.25">
      <c r="A47013">
        <v>53</v>
      </c>
      <c r="B47013" t="s">
        <v>30</v>
      </c>
      <c r="C47013" t="s">
        <v>24</v>
      </c>
      <c r="D47013">
        <v>1068</v>
      </c>
      <c r="E47013" t="s">
        <v>19</v>
      </c>
      <c r="F47013">
        <v>42</v>
      </c>
      <c r="G47013">
        <v>3</v>
      </c>
      <c r="H47013" t="s">
        <v>32</v>
      </c>
      <c r="I47013">
        <v>1</v>
      </c>
      <c r="J47013">
        <v>47012</v>
      </c>
      <c r="K47013">
        <v>4</v>
      </c>
      <c r="L47013" t="s">
        <v>21</v>
      </c>
      <c r="M47013">
        <v>128</v>
      </c>
      <c r="N47013">
        <v>3</v>
      </c>
      <c r="O47013">
        <v>1</v>
      </c>
      <c r="P47013" t="s">
        <v>45</v>
      </c>
      <c r="Q47013">
        <v>4</v>
      </c>
      <c r="R47013" t="s">
        <v>29</v>
      </c>
    </row>
    <row r="47014" spans="1:18" x14ac:dyDescent="0.25">
      <c r="A47014">
        <v>52</v>
      </c>
      <c r="B47014" t="s">
        <v>17</v>
      </c>
      <c r="C47014" t="s">
        <v>41</v>
      </c>
      <c r="D47014">
        <v>1274</v>
      </c>
      <c r="E47014" t="s">
        <v>31</v>
      </c>
      <c r="F47014">
        <v>17</v>
      </c>
      <c r="G47014">
        <v>1</v>
      </c>
      <c r="H47014" t="s">
        <v>26</v>
      </c>
      <c r="I47014">
        <v>1</v>
      </c>
      <c r="J47014">
        <v>47013</v>
      </c>
      <c r="K47014">
        <v>3</v>
      </c>
      <c r="L47014" t="s">
        <v>21</v>
      </c>
      <c r="M47014">
        <v>175</v>
      </c>
      <c r="N47014">
        <v>1</v>
      </c>
      <c r="O47014">
        <v>2</v>
      </c>
      <c r="P47014" t="s">
        <v>45</v>
      </c>
      <c r="Q47014">
        <v>4</v>
      </c>
      <c r="R47014" t="s">
        <v>23</v>
      </c>
    </row>
    <row r="47015" spans="1:18" x14ac:dyDescent="0.25">
      <c r="A47015">
        <v>27</v>
      </c>
      <c r="B47015" t="s">
        <v>30</v>
      </c>
      <c r="C47015" t="s">
        <v>18</v>
      </c>
      <c r="D47015">
        <v>649</v>
      </c>
      <c r="E47015" t="s">
        <v>43</v>
      </c>
      <c r="F47015">
        <v>35</v>
      </c>
      <c r="G47015">
        <v>1</v>
      </c>
      <c r="H47015" t="s">
        <v>25</v>
      </c>
      <c r="I47015">
        <v>1</v>
      </c>
      <c r="J47015">
        <v>47014</v>
      </c>
      <c r="K47015">
        <v>1</v>
      </c>
      <c r="L47015" t="s">
        <v>27</v>
      </c>
      <c r="M47015">
        <v>136</v>
      </c>
      <c r="N47015">
        <v>4</v>
      </c>
      <c r="O47015">
        <v>3</v>
      </c>
      <c r="P47015" t="s">
        <v>33</v>
      </c>
      <c r="Q47015">
        <v>3</v>
      </c>
      <c r="R47015" t="s">
        <v>29</v>
      </c>
    </row>
    <row r="47016" spans="1:18" x14ac:dyDescent="0.25">
      <c r="A47016">
        <v>31</v>
      </c>
      <c r="B47016" t="s">
        <v>17</v>
      </c>
      <c r="C47016" t="s">
        <v>24</v>
      </c>
      <c r="D47016">
        <v>331</v>
      </c>
      <c r="E47016" t="s">
        <v>25</v>
      </c>
      <c r="F47016">
        <v>47</v>
      </c>
      <c r="G47016">
        <v>1</v>
      </c>
      <c r="H47016" t="s">
        <v>26</v>
      </c>
      <c r="I47016">
        <v>1</v>
      </c>
      <c r="J47016">
        <v>47015</v>
      </c>
      <c r="K47016">
        <v>1</v>
      </c>
      <c r="L47016" t="s">
        <v>27</v>
      </c>
      <c r="M47016">
        <v>132</v>
      </c>
      <c r="N47016">
        <v>4</v>
      </c>
      <c r="O47016">
        <v>5</v>
      </c>
      <c r="P47016" t="s">
        <v>33</v>
      </c>
      <c r="Q47016">
        <v>2</v>
      </c>
      <c r="R47016" t="s">
        <v>23</v>
      </c>
    </row>
    <row r="47017" spans="1:18" x14ac:dyDescent="0.25">
      <c r="A47017">
        <v>39</v>
      </c>
      <c r="B47017" t="s">
        <v>30</v>
      </c>
      <c r="C47017" t="s">
        <v>18</v>
      </c>
      <c r="D47017">
        <v>1103</v>
      </c>
      <c r="E47017" t="s">
        <v>31</v>
      </c>
      <c r="F47017">
        <v>5</v>
      </c>
      <c r="G47017">
        <v>2</v>
      </c>
      <c r="H47017" t="s">
        <v>32</v>
      </c>
      <c r="I47017">
        <v>1</v>
      </c>
      <c r="J47017">
        <v>47016</v>
      </c>
      <c r="K47017">
        <v>3</v>
      </c>
      <c r="L47017" t="s">
        <v>21</v>
      </c>
      <c r="M47017">
        <v>86</v>
      </c>
      <c r="N47017">
        <v>3</v>
      </c>
      <c r="O47017">
        <v>2</v>
      </c>
      <c r="P47017" t="s">
        <v>44</v>
      </c>
      <c r="Q47017">
        <v>1</v>
      </c>
      <c r="R47017" t="s">
        <v>37</v>
      </c>
    </row>
    <row r="47018" spans="1:18" x14ac:dyDescent="0.25">
      <c r="A47018">
        <v>19</v>
      </c>
      <c r="B47018" t="s">
        <v>17</v>
      </c>
      <c r="C47018" t="s">
        <v>41</v>
      </c>
      <c r="D47018">
        <v>1258</v>
      </c>
      <c r="E47018" t="s">
        <v>31</v>
      </c>
      <c r="F47018">
        <v>41</v>
      </c>
      <c r="G47018">
        <v>2</v>
      </c>
      <c r="H47018" t="s">
        <v>32</v>
      </c>
      <c r="I47018">
        <v>1</v>
      </c>
      <c r="J47018">
        <v>47017</v>
      </c>
      <c r="K47018">
        <v>4</v>
      </c>
      <c r="L47018" t="s">
        <v>27</v>
      </c>
      <c r="M47018">
        <v>32</v>
      </c>
      <c r="N47018">
        <v>3</v>
      </c>
      <c r="O47018">
        <v>3</v>
      </c>
      <c r="P47018" t="s">
        <v>33</v>
      </c>
      <c r="Q47018">
        <v>4</v>
      </c>
      <c r="R47018" t="s">
        <v>23</v>
      </c>
    </row>
    <row r="47019" spans="1:18" x14ac:dyDescent="0.25">
      <c r="A47019">
        <v>43</v>
      </c>
      <c r="B47019" t="s">
        <v>17</v>
      </c>
      <c r="C47019" t="s">
        <v>18</v>
      </c>
      <c r="D47019">
        <v>1266</v>
      </c>
      <c r="E47019" t="s">
        <v>19</v>
      </c>
      <c r="F47019">
        <v>7</v>
      </c>
      <c r="G47019">
        <v>4</v>
      </c>
      <c r="H47019" t="s">
        <v>20</v>
      </c>
      <c r="I47019">
        <v>1</v>
      </c>
      <c r="J47019">
        <v>47018</v>
      </c>
      <c r="K47019">
        <v>1</v>
      </c>
      <c r="L47019" t="s">
        <v>27</v>
      </c>
      <c r="M47019">
        <v>72</v>
      </c>
      <c r="N47019">
        <v>4</v>
      </c>
      <c r="O47019">
        <v>2</v>
      </c>
      <c r="P47019" t="s">
        <v>33</v>
      </c>
      <c r="Q47019">
        <v>1</v>
      </c>
      <c r="R47019" t="s">
        <v>37</v>
      </c>
    </row>
    <row r="47020" spans="1:18" x14ac:dyDescent="0.25">
      <c r="A47020">
        <v>38</v>
      </c>
      <c r="B47020" t="s">
        <v>30</v>
      </c>
      <c r="C47020" t="s">
        <v>18</v>
      </c>
      <c r="D47020">
        <v>782</v>
      </c>
      <c r="E47020" t="s">
        <v>25</v>
      </c>
      <c r="F47020">
        <v>22</v>
      </c>
      <c r="G47020">
        <v>5</v>
      </c>
      <c r="H47020" t="s">
        <v>26</v>
      </c>
      <c r="I47020">
        <v>1</v>
      </c>
      <c r="J47020">
        <v>47019</v>
      </c>
      <c r="K47020">
        <v>3</v>
      </c>
      <c r="L47020" t="s">
        <v>27</v>
      </c>
      <c r="M47020">
        <v>108</v>
      </c>
      <c r="N47020">
        <v>4</v>
      </c>
      <c r="O47020">
        <v>5</v>
      </c>
      <c r="P47020" t="s">
        <v>36</v>
      </c>
      <c r="Q47020">
        <v>4</v>
      </c>
      <c r="R47020" t="s">
        <v>29</v>
      </c>
    </row>
    <row r="47021" spans="1:18" x14ac:dyDescent="0.25">
      <c r="A47021">
        <v>56</v>
      </c>
      <c r="B47021" t="s">
        <v>17</v>
      </c>
      <c r="C47021" t="s">
        <v>18</v>
      </c>
      <c r="D47021">
        <v>1096</v>
      </c>
      <c r="E47021" t="s">
        <v>31</v>
      </c>
      <c r="F47021">
        <v>35</v>
      </c>
      <c r="G47021">
        <v>1</v>
      </c>
      <c r="H47021" t="s">
        <v>25</v>
      </c>
      <c r="I47021">
        <v>1</v>
      </c>
      <c r="J47021">
        <v>47020</v>
      </c>
      <c r="K47021">
        <v>1</v>
      </c>
      <c r="L47021" t="s">
        <v>27</v>
      </c>
      <c r="M47021">
        <v>51</v>
      </c>
      <c r="N47021">
        <v>3</v>
      </c>
      <c r="O47021">
        <v>2</v>
      </c>
      <c r="P47021" t="s">
        <v>33</v>
      </c>
      <c r="Q47021">
        <v>2</v>
      </c>
      <c r="R47021" t="s">
        <v>37</v>
      </c>
    </row>
    <row r="47022" spans="1:18" x14ac:dyDescent="0.25">
      <c r="A47022">
        <v>36</v>
      </c>
      <c r="B47022" t="s">
        <v>30</v>
      </c>
      <c r="C47022" t="s">
        <v>18</v>
      </c>
      <c r="D47022">
        <v>755</v>
      </c>
      <c r="E47022" t="s">
        <v>19</v>
      </c>
      <c r="F47022">
        <v>15</v>
      </c>
      <c r="G47022">
        <v>3</v>
      </c>
      <c r="H47022" t="s">
        <v>32</v>
      </c>
      <c r="I47022">
        <v>1</v>
      </c>
      <c r="J47022">
        <v>47021</v>
      </c>
      <c r="K47022">
        <v>3</v>
      </c>
      <c r="L47022" t="s">
        <v>21</v>
      </c>
      <c r="M47022">
        <v>94</v>
      </c>
      <c r="N47022">
        <v>4</v>
      </c>
      <c r="O47022">
        <v>2</v>
      </c>
      <c r="P47022" t="s">
        <v>36</v>
      </c>
      <c r="Q47022">
        <v>1</v>
      </c>
      <c r="R47022" t="s">
        <v>37</v>
      </c>
    </row>
    <row r="47023" spans="1:18" x14ac:dyDescent="0.25">
      <c r="A47023">
        <v>30</v>
      </c>
      <c r="B47023" t="s">
        <v>17</v>
      </c>
      <c r="C47023" t="s">
        <v>18</v>
      </c>
      <c r="D47023">
        <v>1054</v>
      </c>
      <c r="E47023" t="s">
        <v>31</v>
      </c>
      <c r="F47023">
        <v>28</v>
      </c>
      <c r="G47023">
        <v>5</v>
      </c>
      <c r="H47023" t="s">
        <v>42</v>
      </c>
      <c r="I47023">
        <v>1</v>
      </c>
      <c r="J47023">
        <v>47022</v>
      </c>
      <c r="K47023">
        <v>1</v>
      </c>
      <c r="L47023" t="s">
        <v>27</v>
      </c>
      <c r="M47023">
        <v>77</v>
      </c>
      <c r="N47023">
        <v>2</v>
      </c>
      <c r="O47023">
        <v>3</v>
      </c>
      <c r="P47023" t="s">
        <v>33</v>
      </c>
      <c r="Q47023">
        <v>1</v>
      </c>
      <c r="R47023" t="s">
        <v>23</v>
      </c>
    </row>
    <row r="47024" spans="1:18" x14ac:dyDescent="0.25">
      <c r="A47024">
        <v>43</v>
      </c>
      <c r="B47024" t="s">
        <v>17</v>
      </c>
      <c r="C47024" t="s">
        <v>24</v>
      </c>
      <c r="D47024">
        <v>565</v>
      </c>
      <c r="E47024" t="s">
        <v>25</v>
      </c>
      <c r="F47024">
        <v>11</v>
      </c>
      <c r="G47024">
        <v>2</v>
      </c>
      <c r="H47024" t="s">
        <v>35</v>
      </c>
      <c r="I47024">
        <v>1</v>
      </c>
      <c r="J47024">
        <v>47023</v>
      </c>
      <c r="K47024">
        <v>4</v>
      </c>
      <c r="L47024" t="s">
        <v>27</v>
      </c>
      <c r="M47024">
        <v>151</v>
      </c>
      <c r="N47024">
        <v>1</v>
      </c>
      <c r="O47024">
        <v>5</v>
      </c>
      <c r="P47024" t="s">
        <v>44</v>
      </c>
      <c r="Q47024">
        <v>2</v>
      </c>
      <c r="R47024" t="s">
        <v>37</v>
      </c>
    </row>
    <row r="47025" spans="1:18" x14ac:dyDescent="0.25">
      <c r="A47025">
        <v>38</v>
      </c>
      <c r="B47025" t="s">
        <v>17</v>
      </c>
      <c r="C47025" t="s">
        <v>24</v>
      </c>
      <c r="D47025">
        <v>234</v>
      </c>
      <c r="E47025" t="s">
        <v>43</v>
      </c>
      <c r="F47025">
        <v>15</v>
      </c>
      <c r="G47025">
        <v>2</v>
      </c>
      <c r="H47025" t="s">
        <v>35</v>
      </c>
      <c r="I47025">
        <v>1</v>
      </c>
      <c r="J47025">
        <v>47024</v>
      </c>
      <c r="K47025">
        <v>2</v>
      </c>
      <c r="L47025" t="s">
        <v>27</v>
      </c>
      <c r="M47025">
        <v>103</v>
      </c>
      <c r="N47025">
        <v>1</v>
      </c>
      <c r="O47025">
        <v>4</v>
      </c>
      <c r="P47025" t="s">
        <v>33</v>
      </c>
      <c r="Q47025">
        <v>3</v>
      </c>
      <c r="R47025" t="s">
        <v>37</v>
      </c>
    </row>
    <row r="47026" spans="1:18" x14ac:dyDescent="0.25">
      <c r="A47026">
        <v>23</v>
      </c>
      <c r="B47026" t="s">
        <v>30</v>
      </c>
      <c r="C47026" t="s">
        <v>41</v>
      </c>
      <c r="D47026">
        <v>477</v>
      </c>
      <c r="E47026" t="s">
        <v>43</v>
      </c>
      <c r="F47026">
        <v>37</v>
      </c>
      <c r="G47026">
        <v>3</v>
      </c>
      <c r="H47026" t="s">
        <v>32</v>
      </c>
      <c r="I47026">
        <v>1</v>
      </c>
      <c r="J47026">
        <v>47025</v>
      </c>
      <c r="K47026">
        <v>3</v>
      </c>
      <c r="L47026" t="s">
        <v>27</v>
      </c>
      <c r="M47026">
        <v>196</v>
      </c>
      <c r="N47026">
        <v>1</v>
      </c>
      <c r="O47026">
        <v>2</v>
      </c>
      <c r="P47026" t="s">
        <v>28</v>
      </c>
      <c r="Q47026">
        <v>3</v>
      </c>
      <c r="R47026" t="s">
        <v>29</v>
      </c>
    </row>
    <row r="47027" spans="1:18" x14ac:dyDescent="0.25">
      <c r="A47027">
        <v>32</v>
      </c>
      <c r="B47027" t="s">
        <v>30</v>
      </c>
      <c r="C47027" t="s">
        <v>24</v>
      </c>
      <c r="D47027">
        <v>875</v>
      </c>
      <c r="E47027" t="s">
        <v>34</v>
      </c>
      <c r="F47027">
        <v>18</v>
      </c>
      <c r="G47027">
        <v>2</v>
      </c>
      <c r="H47027" t="s">
        <v>25</v>
      </c>
      <c r="I47027">
        <v>1</v>
      </c>
      <c r="J47027">
        <v>47026</v>
      </c>
      <c r="K47027">
        <v>1</v>
      </c>
      <c r="L47027" t="s">
        <v>27</v>
      </c>
      <c r="M47027">
        <v>156</v>
      </c>
      <c r="N47027">
        <v>4</v>
      </c>
      <c r="O47027">
        <v>5</v>
      </c>
      <c r="P47027" t="s">
        <v>44</v>
      </c>
      <c r="Q47027">
        <v>3</v>
      </c>
      <c r="R47027" t="s">
        <v>29</v>
      </c>
    </row>
    <row r="47028" spans="1:18" x14ac:dyDescent="0.25">
      <c r="A47028">
        <v>48</v>
      </c>
      <c r="B47028" t="s">
        <v>17</v>
      </c>
      <c r="C47028" t="s">
        <v>18</v>
      </c>
      <c r="D47028">
        <v>272</v>
      </c>
      <c r="E47028" t="s">
        <v>25</v>
      </c>
      <c r="F47028">
        <v>23</v>
      </c>
      <c r="G47028">
        <v>3</v>
      </c>
      <c r="H47028" t="s">
        <v>25</v>
      </c>
      <c r="I47028">
        <v>1</v>
      </c>
      <c r="J47028">
        <v>47027</v>
      </c>
      <c r="K47028">
        <v>1</v>
      </c>
      <c r="L47028" t="s">
        <v>21</v>
      </c>
      <c r="M47028">
        <v>159</v>
      </c>
      <c r="N47028">
        <v>4</v>
      </c>
      <c r="O47028">
        <v>5</v>
      </c>
      <c r="P47028" t="s">
        <v>39</v>
      </c>
      <c r="Q47028">
        <v>4</v>
      </c>
      <c r="R47028" t="s">
        <v>23</v>
      </c>
    </row>
    <row r="47029" spans="1:18" x14ac:dyDescent="0.25">
      <c r="A47029">
        <v>60</v>
      </c>
      <c r="B47029" t="s">
        <v>30</v>
      </c>
      <c r="C47029" t="s">
        <v>41</v>
      </c>
      <c r="D47029">
        <v>675</v>
      </c>
      <c r="E47029" t="s">
        <v>25</v>
      </c>
      <c r="F47029">
        <v>31</v>
      </c>
      <c r="G47029">
        <v>4</v>
      </c>
      <c r="H47029" t="s">
        <v>35</v>
      </c>
      <c r="I47029">
        <v>1</v>
      </c>
      <c r="J47029">
        <v>47028</v>
      </c>
      <c r="K47029">
        <v>1</v>
      </c>
      <c r="L47029" t="s">
        <v>27</v>
      </c>
      <c r="M47029">
        <v>80</v>
      </c>
      <c r="N47029">
        <v>4</v>
      </c>
      <c r="O47029">
        <v>2</v>
      </c>
      <c r="P47029" t="s">
        <v>40</v>
      </c>
      <c r="Q47029">
        <v>4</v>
      </c>
      <c r="R47029" t="s">
        <v>37</v>
      </c>
    </row>
    <row r="47030" spans="1:18" x14ac:dyDescent="0.25">
      <c r="A47030">
        <v>55</v>
      </c>
      <c r="B47030" t="s">
        <v>30</v>
      </c>
      <c r="C47030" t="s">
        <v>24</v>
      </c>
      <c r="D47030">
        <v>322</v>
      </c>
      <c r="E47030" t="s">
        <v>19</v>
      </c>
      <c r="F47030">
        <v>43</v>
      </c>
      <c r="G47030">
        <v>1</v>
      </c>
      <c r="H47030" t="s">
        <v>32</v>
      </c>
      <c r="I47030">
        <v>1</v>
      </c>
      <c r="J47030">
        <v>47029</v>
      </c>
      <c r="K47030">
        <v>3</v>
      </c>
      <c r="L47030" t="s">
        <v>21</v>
      </c>
      <c r="M47030">
        <v>134</v>
      </c>
      <c r="N47030">
        <v>4</v>
      </c>
      <c r="O47030">
        <v>2</v>
      </c>
      <c r="P47030" t="s">
        <v>28</v>
      </c>
      <c r="Q47030">
        <v>4</v>
      </c>
      <c r="R47030" t="s">
        <v>29</v>
      </c>
    </row>
    <row r="47031" spans="1:18" x14ac:dyDescent="0.25">
      <c r="A47031">
        <v>20</v>
      </c>
      <c r="B47031" t="s">
        <v>17</v>
      </c>
      <c r="C47031" t="s">
        <v>41</v>
      </c>
      <c r="D47031">
        <v>868</v>
      </c>
      <c r="E47031" t="s">
        <v>31</v>
      </c>
      <c r="F47031">
        <v>15</v>
      </c>
      <c r="G47031">
        <v>1</v>
      </c>
      <c r="H47031" t="s">
        <v>42</v>
      </c>
      <c r="I47031">
        <v>1</v>
      </c>
      <c r="J47031">
        <v>47030</v>
      </c>
      <c r="K47031">
        <v>3</v>
      </c>
      <c r="L47031" t="s">
        <v>21</v>
      </c>
      <c r="M47031">
        <v>64</v>
      </c>
      <c r="N47031">
        <v>2</v>
      </c>
      <c r="O47031">
        <v>4</v>
      </c>
      <c r="P47031" t="s">
        <v>36</v>
      </c>
      <c r="Q47031">
        <v>2</v>
      </c>
      <c r="R47031" t="s">
        <v>29</v>
      </c>
    </row>
    <row r="47032" spans="1:18" x14ac:dyDescent="0.25">
      <c r="A47032">
        <v>37</v>
      </c>
      <c r="B47032" t="s">
        <v>30</v>
      </c>
      <c r="C47032" t="s">
        <v>18</v>
      </c>
      <c r="D47032">
        <v>1378</v>
      </c>
      <c r="E47032" t="s">
        <v>34</v>
      </c>
      <c r="F47032">
        <v>1</v>
      </c>
      <c r="G47032">
        <v>2</v>
      </c>
      <c r="H47032" t="s">
        <v>25</v>
      </c>
      <c r="I47032">
        <v>1</v>
      </c>
      <c r="J47032">
        <v>47031</v>
      </c>
      <c r="K47032">
        <v>4</v>
      </c>
      <c r="L47032" t="s">
        <v>21</v>
      </c>
      <c r="M47032">
        <v>111</v>
      </c>
      <c r="N47032">
        <v>3</v>
      </c>
      <c r="O47032">
        <v>2</v>
      </c>
      <c r="P47032" t="s">
        <v>46</v>
      </c>
      <c r="Q47032">
        <v>1</v>
      </c>
      <c r="R47032" t="s">
        <v>23</v>
      </c>
    </row>
    <row r="47033" spans="1:18" x14ac:dyDescent="0.25">
      <c r="A47033">
        <v>51</v>
      </c>
      <c r="B47033" t="s">
        <v>17</v>
      </c>
      <c r="C47033" t="s">
        <v>24</v>
      </c>
      <c r="D47033">
        <v>952</v>
      </c>
      <c r="E47033" t="s">
        <v>19</v>
      </c>
      <c r="F47033">
        <v>5</v>
      </c>
      <c r="G47033">
        <v>2</v>
      </c>
      <c r="H47033" t="s">
        <v>20</v>
      </c>
      <c r="I47033">
        <v>1</v>
      </c>
      <c r="J47033">
        <v>47032</v>
      </c>
      <c r="K47033">
        <v>1</v>
      </c>
      <c r="L47033" t="s">
        <v>27</v>
      </c>
      <c r="M47033">
        <v>43</v>
      </c>
      <c r="N47033">
        <v>2</v>
      </c>
      <c r="O47033">
        <v>4</v>
      </c>
      <c r="P47033" t="s">
        <v>44</v>
      </c>
      <c r="Q47033">
        <v>4</v>
      </c>
      <c r="R47033" t="s">
        <v>23</v>
      </c>
    </row>
    <row r="47034" spans="1:18" x14ac:dyDescent="0.25">
      <c r="A47034">
        <v>39</v>
      </c>
      <c r="B47034" t="s">
        <v>30</v>
      </c>
      <c r="C47034" t="s">
        <v>41</v>
      </c>
      <c r="D47034">
        <v>1104</v>
      </c>
      <c r="E47034" t="s">
        <v>43</v>
      </c>
      <c r="F47034">
        <v>13</v>
      </c>
      <c r="G47034">
        <v>3</v>
      </c>
      <c r="H47034" t="s">
        <v>35</v>
      </c>
      <c r="I47034">
        <v>1</v>
      </c>
      <c r="J47034">
        <v>47033</v>
      </c>
      <c r="K47034">
        <v>3</v>
      </c>
      <c r="L47034" t="s">
        <v>21</v>
      </c>
      <c r="M47034">
        <v>78</v>
      </c>
      <c r="N47034">
        <v>3</v>
      </c>
      <c r="O47034">
        <v>3</v>
      </c>
      <c r="P47034" t="s">
        <v>44</v>
      </c>
      <c r="Q47034">
        <v>2</v>
      </c>
      <c r="R47034" t="s">
        <v>29</v>
      </c>
    </row>
    <row r="47035" spans="1:18" x14ac:dyDescent="0.25">
      <c r="A47035">
        <v>40</v>
      </c>
      <c r="B47035" t="s">
        <v>17</v>
      </c>
      <c r="C47035" t="s">
        <v>41</v>
      </c>
      <c r="D47035">
        <v>342</v>
      </c>
      <c r="E47035" t="s">
        <v>43</v>
      </c>
      <c r="F47035">
        <v>41</v>
      </c>
      <c r="G47035">
        <v>4</v>
      </c>
      <c r="H47035" t="s">
        <v>26</v>
      </c>
      <c r="I47035">
        <v>1</v>
      </c>
      <c r="J47035">
        <v>47034</v>
      </c>
      <c r="K47035">
        <v>2</v>
      </c>
      <c r="L47035" t="s">
        <v>27</v>
      </c>
      <c r="M47035">
        <v>136</v>
      </c>
      <c r="N47035">
        <v>2</v>
      </c>
      <c r="O47035">
        <v>2</v>
      </c>
      <c r="P47035" t="s">
        <v>45</v>
      </c>
      <c r="Q47035">
        <v>4</v>
      </c>
      <c r="R47035" t="s">
        <v>37</v>
      </c>
    </row>
    <row r="47036" spans="1:18" x14ac:dyDescent="0.25">
      <c r="A47036">
        <v>21</v>
      </c>
      <c r="B47036" t="s">
        <v>30</v>
      </c>
      <c r="C47036" t="s">
        <v>41</v>
      </c>
      <c r="D47036">
        <v>1140</v>
      </c>
      <c r="E47036" t="s">
        <v>19</v>
      </c>
      <c r="F47036">
        <v>31</v>
      </c>
      <c r="G47036">
        <v>5</v>
      </c>
      <c r="H47036" t="s">
        <v>35</v>
      </c>
      <c r="I47036">
        <v>1</v>
      </c>
      <c r="J47036">
        <v>47035</v>
      </c>
      <c r="K47036">
        <v>1</v>
      </c>
      <c r="L47036" t="s">
        <v>21</v>
      </c>
      <c r="M47036">
        <v>68</v>
      </c>
      <c r="N47036">
        <v>3</v>
      </c>
      <c r="O47036">
        <v>2</v>
      </c>
      <c r="P47036" t="s">
        <v>25</v>
      </c>
      <c r="Q47036">
        <v>1</v>
      </c>
      <c r="R47036" t="s">
        <v>23</v>
      </c>
    </row>
    <row r="47037" spans="1:18" x14ac:dyDescent="0.25">
      <c r="A47037">
        <v>36</v>
      </c>
      <c r="B47037" t="s">
        <v>17</v>
      </c>
      <c r="C47037" t="s">
        <v>24</v>
      </c>
      <c r="D47037">
        <v>947</v>
      </c>
      <c r="E47037" t="s">
        <v>34</v>
      </c>
      <c r="F47037">
        <v>44</v>
      </c>
      <c r="G47037">
        <v>5</v>
      </c>
      <c r="H47037" t="s">
        <v>35</v>
      </c>
      <c r="I47037">
        <v>1</v>
      </c>
      <c r="J47037">
        <v>47036</v>
      </c>
      <c r="K47037">
        <v>4</v>
      </c>
      <c r="L47037" t="s">
        <v>27</v>
      </c>
      <c r="M47037">
        <v>105</v>
      </c>
      <c r="N47037">
        <v>1</v>
      </c>
      <c r="O47037">
        <v>1</v>
      </c>
      <c r="P47037" t="s">
        <v>45</v>
      </c>
      <c r="Q47037">
        <v>2</v>
      </c>
      <c r="R47037" t="s">
        <v>29</v>
      </c>
    </row>
    <row r="47038" spans="1:18" x14ac:dyDescent="0.25">
      <c r="A47038">
        <v>47</v>
      </c>
      <c r="B47038" t="s">
        <v>30</v>
      </c>
      <c r="C47038" t="s">
        <v>18</v>
      </c>
      <c r="D47038">
        <v>1026</v>
      </c>
      <c r="E47038" t="s">
        <v>31</v>
      </c>
      <c r="F47038">
        <v>38</v>
      </c>
      <c r="G47038">
        <v>1</v>
      </c>
      <c r="H47038" t="s">
        <v>26</v>
      </c>
      <c r="I47038">
        <v>1</v>
      </c>
      <c r="J47038">
        <v>47037</v>
      </c>
      <c r="K47038">
        <v>4</v>
      </c>
      <c r="L47038" t="s">
        <v>21</v>
      </c>
      <c r="M47038">
        <v>177</v>
      </c>
      <c r="N47038">
        <v>4</v>
      </c>
      <c r="O47038">
        <v>1</v>
      </c>
      <c r="P47038" t="s">
        <v>22</v>
      </c>
      <c r="Q47038">
        <v>2</v>
      </c>
      <c r="R47038" t="s">
        <v>29</v>
      </c>
    </row>
    <row r="47039" spans="1:18" x14ac:dyDescent="0.25">
      <c r="A47039">
        <v>32</v>
      </c>
      <c r="B47039" t="s">
        <v>17</v>
      </c>
      <c r="C47039" t="s">
        <v>41</v>
      </c>
      <c r="D47039">
        <v>820</v>
      </c>
      <c r="E47039" t="s">
        <v>43</v>
      </c>
      <c r="F47039">
        <v>29</v>
      </c>
      <c r="G47039">
        <v>1</v>
      </c>
      <c r="H47039" t="s">
        <v>25</v>
      </c>
      <c r="I47039">
        <v>1</v>
      </c>
      <c r="J47039">
        <v>47038</v>
      </c>
      <c r="K47039">
        <v>1</v>
      </c>
      <c r="L47039" t="s">
        <v>21</v>
      </c>
      <c r="M47039">
        <v>111</v>
      </c>
      <c r="N47039">
        <v>1</v>
      </c>
      <c r="O47039">
        <v>5</v>
      </c>
      <c r="P47039" t="s">
        <v>33</v>
      </c>
      <c r="Q47039">
        <v>3</v>
      </c>
      <c r="R47039" t="s">
        <v>37</v>
      </c>
    </row>
    <row r="47040" spans="1:18" x14ac:dyDescent="0.25">
      <c r="A47040">
        <v>20</v>
      </c>
      <c r="B47040" t="s">
        <v>30</v>
      </c>
      <c r="C47040" t="s">
        <v>24</v>
      </c>
      <c r="D47040">
        <v>455</v>
      </c>
      <c r="E47040" t="s">
        <v>43</v>
      </c>
      <c r="F47040">
        <v>21</v>
      </c>
      <c r="G47040">
        <v>2</v>
      </c>
      <c r="H47040" t="s">
        <v>32</v>
      </c>
      <c r="I47040">
        <v>1</v>
      </c>
      <c r="J47040">
        <v>47039</v>
      </c>
      <c r="K47040">
        <v>2</v>
      </c>
      <c r="L47040" t="s">
        <v>21</v>
      </c>
      <c r="M47040">
        <v>56</v>
      </c>
      <c r="N47040">
        <v>1</v>
      </c>
      <c r="O47040">
        <v>2</v>
      </c>
      <c r="P47040" t="s">
        <v>45</v>
      </c>
      <c r="Q47040">
        <v>2</v>
      </c>
      <c r="R47040" t="s">
        <v>23</v>
      </c>
    </row>
    <row r="47041" spans="1:18" x14ac:dyDescent="0.25">
      <c r="A47041">
        <v>42</v>
      </c>
      <c r="B47041" t="s">
        <v>30</v>
      </c>
      <c r="C47041" t="s">
        <v>41</v>
      </c>
      <c r="D47041">
        <v>205</v>
      </c>
      <c r="E47041" t="s">
        <v>38</v>
      </c>
      <c r="F47041">
        <v>45</v>
      </c>
      <c r="G47041">
        <v>4</v>
      </c>
      <c r="H47041" t="s">
        <v>32</v>
      </c>
      <c r="I47041">
        <v>1</v>
      </c>
      <c r="J47041">
        <v>47040</v>
      </c>
      <c r="K47041">
        <v>2</v>
      </c>
      <c r="L47041" t="s">
        <v>27</v>
      </c>
      <c r="M47041">
        <v>126</v>
      </c>
      <c r="N47041">
        <v>1</v>
      </c>
      <c r="O47041">
        <v>4</v>
      </c>
      <c r="P47041" t="s">
        <v>44</v>
      </c>
      <c r="Q47041">
        <v>4</v>
      </c>
      <c r="R47041" t="s">
        <v>37</v>
      </c>
    </row>
    <row r="47042" spans="1:18" x14ac:dyDescent="0.25">
      <c r="A47042">
        <v>20</v>
      </c>
      <c r="B47042" t="s">
        <v>30</v>
      </c>
      <c r="C47042" t="s">
        <v>41</v>
      </c>
      <c r="D47042">
        <v>915</v>
      </c>
      <c r="E47042" t="s">
        <v>19</v>
      </c>
      <c r="F47042">
        <v>3</v>
      </c>
      <c r="G47042">
        <v>4</v>
      </c>
      <c r="H47042" t="s">
        <v>25</v>
      </c>
      <c r="I47042">
        <v>1</v>
      </c>
      <c r="J47042">
        <v>47041</v>
      </c>
      <c r="K47042">
        <v>2</v>
      </c>
      <c r="L47042" t="s">
        <v>27</v>
      </c>
      <c r="M47042">
        <v>196</v>
      </c>
      <c r="N47042">
        <v>4</v>
      </c>
      <c r="O47042">
        <v>2</v>
      </c>
      <c r="P47042" t="s">
        <v>40</v>
      </c>
      <c r="Q47042">
        <v>2</v>
      </c>
      <c r="R47042" t="s">
        <v>29</v>
      </c>
    </row>
    <row r="47043" spans="1:18" x14ac:dyDescent="0.25">
      <c r="A47043">
        <v>42</v>
      </c>
      <c r="B47043" t="s">
        <v>17</v>
      </c>
      <c r="C47043" t="s">
        <v>18</v>
      </c>
      <c r="D47043">
        <v>1022</v>
      </c>
      <c r="E47043" t="s">
        <v>31</v>
      </c>
      <c r="F47043">
        <v>11</v>
      </c>
      <c r="G47043">
        <v>4</v>
      </c>
      <c r="H47043" t="s">
        <v>25</v>
      </c>
      <c r="I47043">
        <v>1</v>
      </c>
      <c r="J47043">
        <v>47042</v>
      </c>
      <c r="K47043">
        <v>1</v>
      </c>
      <c r="L47043" t="s">
        <v>27</v>
      </c>
      <c r="M47043">
        <v>44</v>
      </c>
      <c r="N47043">
        <v>3</v>
      </c>
      <c r="O47043">
        <v>1</v>
      </c>
      <c r="P47043" t="s">
        <v>33</v>
      </c>
      <c r="Q47043">
        <v>3</v>
      </c>
      <c r="R47043" t="s">
        <v>23</v>
      </c>
    </row>
    <row r="47044" spans="1:18" x14ac:dyDescent="0.25">
      <c r="A47044">
        <v>42</v>
      </c>
      <c r="B47044" t="s">
        <v>30</v>
      </c>
      <c r="C47044" t="s">
        <v>24</v>
      </c>
      <c r="D47044">
        <v>863</v>
      </c>
      <c r="E47044" t="s">
        <v>38</v>
      </c>
      <c r="F47044">
        <v>35</v>
      </c>
      <c r="G47044">
        <v>1</v>
      </c>
      <c r="H47044" t="s">
        <v>26</v>
      </c>
      <c r="I47044">
        <v>1</v>
      </c>
      <c r="J47044">
        <v>47043</v>
      </c>
      <c r="K47044">
        <v>3</v>
      </c>
      <c r="L47044" t="s">
        <v>21</v>
      </c>
      <c r="M47044">
        <v>157</v>
      </c>
      <c r="N47044">
        <v>3</v>
      </c>
      <c r="O47044">
        <v>1</v>
      </c>
      <c r="P47044" t="s">
        <v>36</v>
      </c>
      <c r="Q47044">
        <v>2</v>
      </c>
      <c r="R47044" t="s">
        <v>37</v>
      </c>
    </row>
    <row r="47045" spans="1:18" x14ac:dyDescent="0.25">
      <c r="A47045">
        <v>20</v>
      </c>
      <c r="B47045" t="s">
        <v>30</v>
      </c>
      <c r="C47045" t="s">
        <v>41</v>
      </c>
      <c r="D47045">
        <v>798</v>
      </c>
      <c r="E47045" t="s">
        <v>43</v>
      </c>
      <c r="F47045">
        <v>17</v>
      </c>
      <c r="G47045">
        <v>4</v>
      </c>
      <c r="H47045" t="s">
        <v>35</v>
      </c>
      <c r="I47045">
        <v>1</v>
      </c>
      <c r="J47045">
        <v>47044</v>
      </c>
      <c r="K47045">
        <v>1</v>
      </c>
      <c r="L47045" t="s">
        <v>21</v>
      </c>
      <c r="M47045">
        <v>139</v>
      </c>
      <c r="N47045">
        <v>1</v>
      </c>
      <c r="O47045">
        <v>2</v>
      </c>
      <c r="P47045" t="s">
        <v>28</v>
      </c>
      <c r="Q47045">
        <v>1</v>
      </c>
      <c r="R47045" t="s">
        <v>29</v>
      </c>
    </row>
    <row r="47046" spans="1:18" x14ac:dyDescent="0.25">
      <c r="A47046">
        <v>38</v>
      </c>
      <c r="B47046" t="s">
        <v>30</v>
      </c>
      <c r="C47046" t="s">
        <v>18</v>
      </c>
      <c r="D47046">
        <v>1398</v>
      </c>
      <c r="E47046" t="s">
        <v>38</v>
      </c>
      <c r="F47046">
        <v>27</v>
      </c>
      <c r="G47046">
        <v>2</v>
      </c>
      <c r="H47046" t="s">
        <v>25</v>
      </c>
      <c r="I47046">
        <v>1</v>
      </c>
      <c r="J47046">
        <v>47045</v>
      </c>
      <c r="K47046">
        <v>2</v>
      </c>
      <c r="L47046" t="s">
        <v>27</v>
      </c>
      <c r="M47046">
        <v>67</v>
      </c>
      <c r="N47046">
        <v>4</v>
      </c>
      <c r="O47046">
        <v>3</v>
      </c>
      <c r="P47046" t="s">
        <v>40</v>
      </c>
      <c r="Q47046">
        <v>1</v>
      </c>
      <c r="R47046" t="s">
        <v>37</v>
      </c>
    </row>
    <row r="47047" spans="1:18" x14ac:dyDescent="0.25">
      <c r="A47047">
        <v>60</v>
      </c>
      <c r="B47047" t="s">
        <v>30</v>
      </c>
      <c r="C47047" t="s">
        <v>24</v>
      </c>
      <c r="D47047">
        <v>611</v>
      </c>
      <c r="E47047" t="s">
        <v>38</v>
      </c>
      <c r="F47047">
        <v>24</v>
      </c>
      <c r="G47047">
        <v>2</v>
      </c>
      <c r="H47047" t="s">
        <v>42</v>
      </c>
      <c r="I47047">
        <v>1</v>
      </c>
      <c r="J47047">
        <v>47046</v>
      </c>
      <c r="K47047">
        <v>2</v>
      </c>
      <c r="L47047" t="s">
        <v>21</v>
      </c>
      <c r="M47047">
        <v>73</v>
      </c>
      <c r="N47047">
        <v>2</v>
      </c>
      <c r="O47047">
        <v>3</v>
      </c>
      <c r="P47047" t="s">
        <v>25</v>
      </c>
      <c r="Q47047">
        <v>2</v>
      </c>
      <c r="R47047" t="s">
        <v>37</v>
      </c>
    </row>
    <row r="47048" spans="1:18" x14ac:dyDescent="0.25">
      <c r="A47048">
        <v>42</v>
      </c>
      <c r="B47048" t="s">
        <v>30</v>
      </c>
      <c r="C47048" t="s">
        <v>18</v>
      </c>
      <c r="D47048">
        <v>494</v>
      </c>
      <c r="E47048" t="s">
        <v>31</v>
      </c>
      <c r="F47048">
        <v>40</v>
      </c>
      <c r="G47048">
        <v>4</v>
      </c>
      <c r="H47048" t="s">
        <v>42</v>
      </c>
      <c r="I47048">
        <v>1</v>
      </c>
      <c r="J47048">
        <v>47047</v>
      </c>
      <c r="K47048">
        <v>4</v>
      </c>
      <c r="L47048" t="s">
        <v>21</v>
      </c>
      <c r="M47048">
        <v>135</v>
      </c>
      <c r="N47048">
        <v>3</v>
      </c>
      <c r="O47048">
        <v>4</v>
      </c>
      <c r="P47048" t="s">
        <v>25</v>
      </c>
      <c r="Q47048">
        <v>4</v>
      </c>
      <c r="R47048" t="s">
        <v>23</v>
      </c>
    </row>
    <row r="47049" spans="1:18" x14ac:dyDescent="0.25">
      <c r="A47049">
        <v>30</v>
      </c>
      <c r="B47049" t="s">
        <v>30</v>
      </c>
      <c r="C47049" t="s">
        <v>41</v>
      </c>
      <c r="D47049">
        <v>741</v>
      </c>
      <c r="E47049" t="s">
        <v>38</v>
      </c>
      <c r="F47049">
        <v>17</v>
      </c>
      <c r="G47049">
        <v>2</v>
      </c>
      <c r="H47049" t="s">
        <v>32</v>
      </c>
      <c r="I47049">
        <v>1</v>
      </c>
      <c r="J47049">
        <v>47048</v>
      </c>
      <c r="K47049">
        <v>1</v>
      </c>
      <c r="L47049" t="s">
        <v>27</v>
      </c>
      <c r="M47049">
        <v>133</v>
      </c>
      <c r="N47049">
        <v>4</v>
      </c>
      <c r="O47049">
        <v>1</v>
      </c>
      <c r="P47049" t="s">
        <v>45</v>
      </c>
      <c r="Q47049">
        <v>4</v>
      </c>
      <c r="R47049" t="s">
        <v>37</v>
      </c>
    </row>
    <row r="47050" spans="1:18" x14ac:dyDescent="0.25">
      <c r="A47050">
        <v>42</v>
      </c>
      <c r="B47050" t="s">
        <v>30</v>
      </c>
      <c r="C47050" t="s">
        <v>41</v>
      </c>
      <c r="D47050">
        <v>426</v>
      </c>
      <c r="E47050" t="s">
        <v>31</v>
      </c>
      <c r="F47050">
        <v>22</v>
      </c>
      <c r="G47050">
        <v>1</v>
      </c>
      <c r="H47050" t="s">
        <v>42</v>
      </c>
      <c r="I47050">
        <v>1</v>
      </c>
      <c r="J47050">
        <v>47049</v>
      </c>
      <c r="K47050">
        <v>1</v>
      </c>
      <c r="L47050" t="s">
        <v>27</v>
      </c>
      <c r="M47050">
        <v>126</v>
      </c>
      <c r="N47050">
        <v>2</v>
      </c>
      <c r="O47050">
        <v>2</v>
      </c>
      <c r="P47050" t="s">
        <v>25</v>
      </c>
      <c r="Q47050">
        <v>1</v>
      </c>
      <c r="R47050" t="s">
        <v>23</v>
      </c>
    </row>
    <row r="47051" spans="1:18" x14ac:dyDescent="0.25">
      <c r="A47051">
        <v>42</v>
      </c>
      <c r="B47051" t="s">
        <v>17</v>
      </c>
      <c r="C47051" t="s">
        <v>41</v>
      </c>
      <c r="D47051">
        <v>1487</v>
      </c>
      <c r="E47051" t="s">
        <v>34</v>
      </c>
      <c r="F47051">
        <v>20</v>
      </c>
      <c r="G47051">
        <v>1</v>
      </c>
      <c r="H47051" t="s">
        <v>20</v>
      </c>
      <c r="I47051">
        <v>1</v>
      </c>
      <c r="J47051">
        <v>47050</v>
      </c>
      <c r="K47051">
        <v>3</v>
      </c>
      <c r="L47051" t="s">
        <v>27</v>
      </c>
      <c r="M47051">
        <v>52</v>
      </c>
      <c r="N47051">
        <v>4</v>
      </c>
      <c r="O47051">
        <v>3</v>
      </c>
      <c r="P47051" t="s">
        <v>28</v>
      </c>
      <c r="Q47051">
        <v>1</v>
      </c>
      <c r="R47051" t="s">
        <v>23</v>
      </c>
    </row>
    <row r="47052" spans="1:18" x14ac:dyDescent="0.25">
      <c r="A47052">
        <v>56</v>
      </c>
      <c r="B47052" t="s">
        <v>30</v>
      </c>
      <c r="C47052" t="s">
        <v>18</v>
      </c>
      <c r="D47052">
        <v>178</v>
      </c>
      <c r="E47052" t="s">
        <v>34</v>
      </c>
      <c r="F47052">
        <v>22</v>
      </c>
      <c r="G47052">
        <v>3</v>
      </c>
      <c r="H47052" t="s">
        <v>26</v>
      </c>
      <c r="I47052">
        <v>1</v>
      </c>
      <c r="J47052">
        <v>47051</v>
      </c>
      <c r="K47052">
        <v>3</v>
      </c>
      <c r="L47052" t="s">
        <v>27</v>
      </c>
      <c r="M47052">
        <v>128</v>
      </c>
      <c r="N47052">
        <v>3</v>
      </c>
      <c r="O47052">
        <v>4</v>
      </c>
      <c r="P47052" t="s">
        <v>45</v>
      </c>
      <c r="Q47052">
        <v>2</v>
      </c>
      <c r="R47052" t="s">
        <v>29</v>
      </c>
    </row>
    <row r="47053" spans="1:18" x14ac:dyDescent="0.25">
      <c r="A47053">
        <v>53</v>
      </c>
      <c r="B47053" t="s">
        <v>17</v>
      </c>
      <c r="C47053" t="s">
        <v>41</v>
      </c>
      <c r="D47053">
        <v>360</v>
      </c>
      <c r="E47053" t="s">
        <v>19</v>
      </c>
      <c r="F47053">
        <v>43</v>
      </c>
      <c r="G47053">
        <v>5</v>
      </c>
      <c r="H47053" t="s">
        <v>26</v>
      </c>
      <c r="I47053">
        <v>1</v>
      </c>
      <c r="J47053">
        <v>47052</v>
      </c>
      <c r="K47053">
        <v>2</v>
      </c>
      <c r="L47053" t="s">
        <v>27</v>
      </c>
      <c r="M47053">
        <v>54</v>
      </c>
      <c r="N47053">
        <v>3</v>
      </c>
      <c r="O47053">
        <v>3</v>
      </c>
      <c r="P47053" t="s">
        <v>46</v>
      </c>
      <c r="Q47053">
        <v>2</v>
      </c>
      <c r="R47053" t="s">
        <v>29</v>
      </c>
    </row>
    <row r="47054" spans="1:18" x14ac:dyDescent="0.25">
      <c r="A47054">
        <v>42</v>
      </c>
      <c r="B47054" t="s">
        <v>17</v>
      </c>
      <c r="C47054" t="s">
        <v>18</v>
      </c>
      <c r="D47054">
        <v>958</v>
      </c>
      <c r="E47054" t="s">
        <v>25</v>
      </c>
      <c r="F47054">
        <v>7</v>
      </c>
      <c r="G47054">
        <v>4</v>
      </c>
      <c r="H47054" t="s">
        <v>26</v>
      </c>
      <c r="I47054">
        <v>1</v>
      </c>
      <c r="J47054">
        <v>47053</v>
      </c>
      <c r="K47054">
        <v>2</v>
      </c>
      <c r="L47054" t="s">
        <v>21</v>
      </c>
      <c r="M47054">
        <v>35</v>
      </c>
      <c r="N47054">
        <v>2</v>
      </c>
      <c r="O47054">
        <v>4</v>
      </c>
      <c r="P47054" t="s">
        <v>40</v>
      </c>
      <c r="Q47054">
        <v>2</v>
      </c>
      <c r="R47054" t="s">
        <v>29</v>
      </c>
    </row>
    <row r="47055" spans="1:18" x14ac:dyDescent="0.25">
      <c r="A47055">
        <v>27</v>
      </c>
      <c r="B47055" t="s">
        <v>30</v>
      </c>
      <c r="C47055" t="s">
        <v>18</v>
      </c>
      <c r="D47055">
        <v>1016</v>
      </c>
      <c r="E47055" t="s">
        <v>34</v>
      </c>
      <c r="F47055">
        <v>48</v>
      </c>
      <c r="G47055">
        <v>1</v>
      </c>
      <c r="H47055" t="s">
        <v>32</v>
      </c>
      <c r="I47055">
        <v>1</v>
      </c>
      <c r="J47055">
        <v>47054</v>
      </c>
      <c r="K47055">
        <v>2</v>
      </c>
      <c r="L47055" t="s">
        <v>27</v>
      </c>
      <c r="M47055">
        <v>78</v>
      </c>
      <c r="N47055">
        <v>3</v>
      </c>
      <c r="O47055">
        <v>5</v>
      </c>
      <c r="P47055" t="s">
        <v>39</v>
      </c>
      <c r="Q47055">
        <v>2</v>
      </c>
      <c r="R47055" t="s">
        <v>37</v>
      </c>
    </row>
    <row r="47056" spans="1:18" x14ac:dyDescent="0.25">
      <c r="A47056">
        <v>47</v>
      </c>
      <c r="B47056" t="s">
        <v>17</v>
      </c>
      <c r="C47056" t="s">
        <v>24</v>
      </c>
      <c r="D47056">
        <v>1498</v>
      </c>
      <c r="E47056" t="s">
        <v>43</v>
      </c>
      <c r="F47056">
        <v>8</v>
      </c>
      <c r="G47056">
        <v>1</v>
      </c>
      <c r="H47056" t="s">
        <v>35</v>
      </c>
      <c r="I47056">
        <v>1</v>
      </c>
      <c r="J47056">
        <v>47055</v>
      </c>
      <c r="K47056">
        <v>1</v>
      </c>
      <c r="L47056" t="s">
        <v>27</v>
      </c>
      <c r="M47056">
        <v>182</v>
      </c>
      <c r="N47056">
        <v>3</v>
      </c>
      <c r="O47056">
        <v>4</v>
      </c>
      <c r="P47056" t="s">
        <v>33</v>
      </c>
      <c r="Q47056">
        <v>2</v>
      </c>
      <c r="R47056" t="s">
        <v>29</v>
      </c>
    </row>
    <row r="47057" spans="1:18" x14ac:dyDescent="0.25">
      <c r="A47057">
        <v>28</v>
      </c>
      <c r="B47057" t="s">
        <v>30</v>
      </c>
      <c r="C47057" t="s">
        <v>18</v>
      </c>
      <c r="D47057">
        <v>605</v>
      </c>
      <c r="E47057" t="s">
        <v>43</v>
      </c>
      <c r="F47057">
        <v>43</v>
      </c>
      <c r="G47057">
        <v>4</v>
      </c>
      <c r="H47057" t="s">
        <v>42</v>
      </c>
      <c r="I47057">
        <v>1</v>
      </c>
      <c r="J47057">
        <v>47056</v>
      </c>
      <c r="K47057">
        <v>2</v>
      </c>
      <c r="L47057" t="s">
        <v>21</v>
      </c>
      <c r="M47057">
        <v>181</v>
      </c>
      <c r="N47057">
        <v>1</v>
      </c>
      <c r="O47057">
        <v>2</v>
      </c>
      <c r="P47057" t="s">
        <v>33</v>
      </c>
      <c r="Q47057">
        <v>1</v>
      </c>
      <c r="R47057" t="s">
        <v>29</v>
      </c>
    </row>
    <row r="47058" spans="1:18" x14ac:dyDescent="0.25">
      <c r="A47058">
        <v>28</v>
      </c>
      <c r="B47058" t="s">
        <v>17</v>
      </c>
      <c r="C47058" t="s">
        <v>18</v>
      </c>
      <c r="D47058">
        <v>784</v>
      </c>
      <c r="E47058" t="s">
        <v>34</v>
      </c>
      <c r="F47058">
        <v>41</v>
      </c>
      <c r="G47058">
        <v>3</v>
      </c>
      <c r="H47058" t="s">
        <v>42</v>
      </c>
      <c r="I47058">
        <v>1</v>
      </c>
      <c r="J47058">
        <v>47057</v>
      </c>
      <c r="K47058">
        <v>4</v>
      </c>
      <c r="L47058" t="s">
        <v>27</v>
      </c>
      <c r="M47058">
        <v>132</v>
      </c>
      <c r="N47058">
        <v>1</v>
      </c>
      <c r="O47058">
        <v>2</v>
      </c>
      <c r="P47058" t="s">
        <v>22</v>
      </c>
      <c r="Q47058">
        <v>4</v>
      </c>
      <c r="R47058" t="s">
        <v>29</v>
      </c>
    </row>
    <row r="47059" spans="1:18" x14ac:dyDescent="0.25">
      <c r="A47059">
        <v>52</v>
      </c>
      <c r="B47059" t="s">
        <v>30</v>
      </c>
      <c r="C47059" t="s">
        <v>41</v>
      </c>
      <c r="D47059">
        <v>1034</v>
      </c>
      <c r="E47059" t="s">
        <v>34</v>
      </c>
      <c r="F47059">
        <v>42</v>
      </c>
      <c r="G47059">
        <v>1</v>
      </c>
      <c r="H47059" t="s">
        <v>20</v>
      </c>
      <c r="I47059">
        <v>1</v>
      </c>
      <c r="J47059">
        <v>47058</v>
      </c>
      <c r="K47059">
        <v>2</v>
      </c>
      <c r="L47059" t="s">
        <v>21</v>
      </c>
      <c r="M47059">
        <v>47</v>
      </c>
      <c r="N47059">
        <v>1</v>
      </c>
      <c r="O47059">
        <v>3</v>
      </c>
      <c r="P47059" t="s">
        <v>39</v>
      </c>
      <c r="Q47059">
        <v>3</v>
      </c>
      <c r="R47059" t="s">
        <v>29</v>
      </c>
    </row>
    <row r="47060" spans="1:18" x14ac:dyDescent="0.25">
      <c r="A47060">
        <v>21</v>
      </c>
      <c r="B47060" t="s">
        <v>17</v>
      </c>
      <c r="C47060" t="s">
        <v>18</v>
      </c>
      <c r="D47060">
        <v>984</v>
      </c>
      <c r="E47060" t="s">
        <v>19</v>
      </c>
      <c r="F47060">
        <v>2</v>
      </c>
      <c r="G47060">
        <v>4</v>
      </c>
      <c r="H47060" t="s">
        <v>42</v>
      </c>
      <c r="I47060">
        <v>1</v>
      </c>
      <c r="J47060">
        <v>47059</v>
      </c>
      <c r="K47060">
        <v>4</v>
      </c>
      <c r="L47060" t="s">
        <v>21</v>
      </c>
      <c r="M47060">
        <v>179</v>
      </c>
      <c r="N47060">
        <v>4</v>
      </c>
      <c r="O47060">
        <v>2</v>
      </c>
      <c r="P47060" t="s">
        <v>22</v>
      </c>
      <c r="Q47060">
        <v>1</v>
      </c>
      <c r="R47060" t="s">
        <v>37</v>
      </c>
    </row>
    <row r="47061" spans="1:18" x14ac:dyDescent="0.25">
      <c r="A47061">
        <v>29</v>
      </c>
      <c r="B47061" t="s">
        <v>17</v>
      </c>
      <c r="C47061" t="s">
        <v>41</v>
      </c>
      <c r="D47061">
        <v>314</v>
      </c>
      <c r="E47061" t="s">
        <v>43</v>
      </c>
      <c r="F47061">
        <v>40</v>
      </c>
      <c r="G47061">
        <v>5</v>
      </c>
      <c r="H47061" t="s">
        <v>32</v>
      </c>
      <c r="I47061">
        <v>1</v>
      </c>
      <c r="J47061">
        <v>47060</v>
      </c>
      <c r="K47061">
        <v>3</v>
      </c>
      <c r="L47061" t="s">
        <v>27</v>
      </c>
      <c r="M47061">
        <v>187</v>
      </c>
      <c r="N47061">
        <v>1</v>
      </c>
      <c r="O47061">
        <v>5</v>
      </c>
      <c r="P47061" t="s">
        <v>22</v>
      </c>
      <c r="Q47061">
        <v>3</v>
      </c>
      <c r="R47061" t="s">
        <v>29</v>
      </c>
    </row>
    <row r="47062" spans="1:18" x14ac:dyDescent="0.25">
      <c r="A47062">
        <v>33</v>
      </c>
      <c r="B47062" t="s">
        <v>30</v>
      </c>
      <c r="C47062" t="s">
        <v>18</v>
      </c>
      <c r="D47062">
        <v>907</v>
      </c>
      <c r="E47062" t="s">
        <v>34</v>
      </c>
      <c r="F47062">
        <v>14</v>
      </c>
      <c r="G47062">
        <v>2</v>
      </c>
      <c r="H47062" t="s">
        <v>35</v>
      </c>
      <c r="I47062">
        <v>1</v>
      </c>
      <c r="J47062">
        <v>47061</v>
      </c>
      <c r="K47062">
        <v>3</v>
      </c>
      <c r="L47062" t="s">
        <v>27</v>
      </c>
      <c r="M47062">
        <v>100</v>
      </c>
      <c r="N47062">
        <v>3</v>
      </c>
      <c r="O47062">
        <v>3</v>
      </c>
      <c r="P47062" t="s">
        <v>45</v>
      </c>
      <c r="Q47062">
        <v>3</v>
      </c>
      <c r="R47062" t="s">
        <v>29</v>
      </c>
    </row>
    <row r="47063" spans="1:18" x14ac:dyDescent="0.25">
      <c r="A47063">
        <v>29</v>
      </c>
      <c r="B47063" t="s">
        <v>17</v>
      </c>
      <c r="C47063" t="s">
        <v>24</v>
      </c>
      <c r="D47063">
        <v>377</v>
      </c>
      <c r="E47063" t="s">
        <v>25</v>
      </c>
      <c r="F47063">
        <v>21</v>
      </c>
      <c r="G47063">
        <v>2</v>
      </c>
      <c r="H47063" t="s">
        <v>25</v>
      </c>
      <c r="I47063">
        <v>1</v>
      </c>
      <c r="J47063">
        <v>47062</v>
      </c>
      <c r="K47063">
        <v>1</v>
      </c>
      <c r="L47063" t="s">
        <v>21</v>
      </c>
      <c r="M47063">
        <v>93</v>
      </c>
      <c r="N47063">
        <v>4</v>
      </c>
      <c r="O47063">
        <v>4</v>
      </c>
      <c r="P47063" t="s">
        <v>28</v>
      </c>
      <c r="Q47063">
        <v>1</v>
      </c>
      <c r="R47063" t="s">
        <v>37</v>
      </c>
    </row>
    <row r="47064" spans="1:18" x14ac:dyDescent="0.25">
      <c r="A47064">
        <v>22</v>
      </c>
      <c r="B47064" t="s">
        <v>17</v>
      </c>
      <c r="C47064" t="s">
        <v>24</v>
      </c>
      <c r="D47064">
        <v>1480</v>
      </c>
      <c r="E47064" t="s">
        <v>43</v>
      </c>
      <c r="F47064">
        <v>37</v>
      </c>
      <c r="G47064">
        <v>1</v>
      </c>
      <c r="H47064" t="s">
        <v>26</v>
      </c>
      <c r="I47064">
        <v>1</v>
      </c>
      <c r="J47064">
        <v>47063</v>
      </c>
      <c r="K47064">
        <v>2</v>
      </c>
      <c r="L47064" t="s">
        <v>21</v>
      </c>
      <c r="M47064">
        <v>140</v>
      </c>
      <c r="N47064">
        <v>1</v>
      </c>
      <c r="O47064">
        <v>3</v>
      </c>
      <c r="P47064" t="s">
        <v>40</v>
      </c>
      <c r="Q47064">
        <v>1</v>
      </c>
      <c r="R47064" t="s">
        <v>37</v>
      </c>
    </row>
    <row r="47065" spans="1:18" x14ac:dyDescent="0.25">
      <c r="A47065">
        <v>20</v>
      </c>
      <c r="B47065" t="s">
        <v>30</v>
      </c>
      <c r="C47065" t="s">
        <v>24</v>
      </c>
      <c r="D47065">
        <v>837</v>
      </c>
      <c r="E47065" t="s">
        <v>19</v>
      </c>
      <c r="F47065">
        <v>8</v>
      </c>
      <c r="G47065">
        <v>5</v>
      </c>
      <c r="H47065" t="s">
        <v>42</v>
      </c>
      <c r="I47065">
        <v>1</v>
      </c>
      <c r="J47065">
        <v>47064</v>
      </c>
      <c r="K47065">
        <v>2</v>
      </c>
      <c r="L47065" t="s">
        <v>21</v>
      </c>
      <c r="M47065">
        <v>120</v>
      </c>
      <c r="N47065">
        <v>3</v>
      </c>
      <c r="O47065">
        <v>2</v>
      </c>
      <c r="P47065" t="s">
        <v>33</v>
      </c>
      <c r="Q47065">
        <v>1</v>
      </c>
      <c r="R47065" t="s">
        <v>29</v>
      </c>
    </row>
    <row r="47066" spans="1:18" x14ac:dyDescent="0.25">
      <c r="A47066">
        <v>22</v>
      </c>
      <c r="B47066" t="s">
        <v>17</v>
      </c>
      <c r="C47066" t="s">
        <v>41</v>
      </c>
      <c r="D47066">
        <v>269</v>
      </c>
      <c r="E47066" t="s">
        <v>34</v>
      </c>
      <c r="F47066">
        <v>6</v>
      </c>
      <c r="G47066">
        <v>5</v>
      </c>
      <c r="H47066" t="s">
        <v>20</v>
      </c>
      <c r="I47066">
        <v>1</v>
      </c>
      <c r="J47066">
        <v>47065</v>
      </c>
      <c r="K47066">
        <v>2</v>
      </c>
      <c r="L47066" t="s">
        <v>21</v>
      </c>
      <c r="M47066">
        <v>54</v>
      </c>
      <c r="N47066">
        <v>3</v>
      </c>
      <c r="O47066">
        <v>2</v>
      </c>
      <c r="P47066" t="s">
        <v>40</v>
      </c>
      <c r="Q47066">
        <v>2</v>
      </c>
      <c r="R47066" t="s">
        <v>29</v>
      </c>
    </row>
    <row r="47067" spans="1:18" x14ac:dyDescent="0.25">
      <c r="A47067">
        <v>29</v>
      </c>
      <c r="B47067" t="s">
        <v>17</v>
      </c>
      <c r="C47067" t="s">
        <v>41</v>
      </c>
      <c r="D47067">
        <v>381</v>
      </c>
      <c r="E47067" t="s">
        <v>34</v>
      </c>
      <c r="F47067">
        <v>8</v>
      </c>
      <c r="G47067">
        <v>1</v>
      </c>
      <c r="H47067" t="s">
        <v>25</v>
      </c>
      <c r="I47067">
        <v>1</v>
      </c>
      <c r="J47067">
        <v>47066</v>
      </c>
      <c r="K47067">
        <v>1</v>
      </c>
      <c r="L47067" t="s">
        <v>27</v>
      </c>
      <c r="M47067">
        <v>58</v>
      </c>
      <c r="N47067">
        <v>4</v>
      </c>
      <c r="O47067">
        <v>4</v>
      </c>
      <c r="P47067" t="s">
        <v>46</v>
      </c>
      <c r="Q47067">
        <v>4</v>
      </c>
      <c r="R47067" t="s">
        <v>29</v>
      </c>
    </row>
    <row r="47068" spans="1:18" x14ac:dyDescent="0.25">
      <c r="A47068">
        <v>55</v>
      </c>
      <c r="B47068" t="s">
        <v>17</v>
      </c>
      <c r="C47068" t="s">
        <v>18</v>
      </c>
      <c r="D47068">
        <v>1436</v>
      </c>
      <c r="E47068" t="s">
        <v>34</v>
      </c>
      <c r="F47068">
        <v>33</v>
      </c>
      <c r="G47068">
        <v>1</v>
      </c>
      <c r="H47068" t="s">
        <v>26</v>
      </c>
      <c r="I47068">
        <v>1</v>
      </c>
      <c r="J47068">
        <v>47067</v>
      </c>
      <c r="K47068">
        <v>1</v>
      </c>
      <c r="L47068" t="s">
        <v>21</v>
      </c>
      <c r="M47068">
        <v>64</v>
      </c>
      <c r="N47068">
        <v>1</v>
      </c>
      <c r="O47068">
        <v>1</v>
      </c>
      <c r="P47068" t="s">
        <v>44</v>
      </c>
      <c r="Q47068">
        <v>3</v>
      </c>
      <c r="R47068" t="s">
        <v>37</v>
      </c>
    </row>
    <row r="47069" spans="1:18" x14ac:dyDescent="0.25">
      <c r="A47069">
        <v>58</v>
      </c>
      <c r="B47069" t="s">
        <v>30</v>
      </c>
      <c r="C47069" t="s">
        <v>41</v>
      </c>
      <c r="D47069">
        <v>1189</v>
      </c>
      <c r="E47069" t="s">
        <v>38</v>
      </c>
      <c r="F47069">
        <v>28</v>
      </c>
      <c r="G47069">
        <v>1</v>
      </c>
      <c r="H47069" t="s">
        <v>32</v>
      </c>
      <c r="I47069">
        <v>1</v>
      </c>
      <c r="J47069">
        <v>47068</v>
      </c>
      <c r="K47069">
        <v>2</v>
      </c>
      <c r="L47069" t="s">
        <v>27</v>
      </c>
      <c r="M47069">
        <v>55</v>
      </c>
      <c r="N47069">
        <v>3</v>
      </c>
      <c r="O47069">
        <v>4</v>
      </c>
      <c r="P47069" t="s">
        <v>33</v>
      </c>
      <c r="Q47069">
        <v>3</v>
      </c>
      <c r="R47069" t="s">
        <v>29</v>
      </c>
    </row>
    <row r="47070" spans="1:18" x14ac:dyDescent="0.25">
      <c r="A47070">
        <v>59</v>
      </c>
      <c r="B47070" t="s">
        <v>30</v>
      </c>
      <c r="C47070" t="s">
        <v>24</v>
      </c>
      <c r="D47070">
        <v>633</v>
      </c>
      <c r="E47070" t="s">
        <v>19</v>
      </c>
      <c r="F47070">
        <v>1</v>
      </c>
      <c r="G47070">
        <v>3</v>
      </c>
      <c r="H47070" t="s">
        <v>35</v>
      </c>
      <c r="I47070">
        <v>1</v>
      </c>
      <c r="J47070">
        <v>47069</v>
      </c>
      <c r="K47070">
        <v>4</v>
      </c>
      <c r="L47070" t="s">
        <v>21</v>
      </c>
      <c r="M47070">
        <v>156</v>
      </c>
      <c r="N47070">
        <v>4</v>
      </c>
      <c r="O47070">
        <v>4</v>
      </c>
      <c r="P47070" t="s">
        <v>39</v>
      </c>
      <c r="Q47070">
        <v>2</v>
      </c>
      <c r="R47070" t="s">
        <v>23</v>
      </c>
    </row>
    <row r="47071" spans="1:18" x14ac:dyDescent="0.25">
      <c r="A47071">
        <v>52</v>
      </c>
      <c r="B47071" t="s">
        <v>30</v>
      </c>
      <c r="C47071" t="s">
        <v>41</v>
      </c>
      <c r="D47071">
        <v>914</v>
      </c>
      <c r="E47071" t="s">
        <v>34</v>
      </c>
      <c r="F47071">
        <v>4</v>
      </c>
      <c r="G47071">
        <v>2</v>
      </c>
      <c r="H47071" t="s">
        <v>32</v>
      </c>
      <c r="I47071">
        <v>1</v>
      </c>
      <c r="J47071">
        <v>47070</v>
      </c>
      <c r="K47071">
        <v>4</v>
      </c>
      <c r="L47071" t="s">
        <v>27</v>
      </c>
      <c r="M47071">
        <v>187</v>
      </c>
      <c r="N47071">
        <v>3</v>
      </c>
      <c r="O47071">
        <v>3</v>
      </c>
      <c r="P47071" t="s">
        <v>39</v>
      </c>
      <c r="Q47071">
        <v>1</v>
      </c>
      <c r="R47071" t="s">
        <v>37</v>
      </c>
    </row>
    <row r="47072" spans="1:18" x14ac:dyDescent="0.25">
      <c r="A47072">
        <v>18</v>
      </c>
      <c r="B47072" t="s">
        <v>17</v>
      </c>
      <c r="C47072" t="s">
        <v>18</v>
      </c>
      <c r="D47072">
        <v>1365</v>
      </c>
      <c r="E47072" t="s">
        <v>19</v>
      </c>
      <c r="F47072">
        <v>24</v>
      </c>
      <c r="G47072">
        <v>2</v>
      </c>
      <c r="H47072" t="s">
        <v>25</v>
      </c>
      <c r="I47072">
        <v>1</v>
      </c>
      <c r="J47072">
        <v>47071</v>
      </c>
      <c r="K47072">
        <v>3</v>
      </c>
      <c r="L47072" t="s">
        <v>21</v>
      </c>
      <c r="M47072">
        <v>147</v>
      </c>
      <c r="N47072">
        <v>3</v>
      </c>
      <c r="O47072">
        <v>2</v>
      </c>
      <c r="P47072" t="s">
        <v>25</v>
      </c>
      <c r="Q47072">
        <v>1</v>
      </c>
      <c r="R47072" t="s">
        <v>23</v>
      </c>
    </row>
    <row r="47073" spans="1:18" x14ac:dyDescent="0.25">
      <c r="A47073">
        <v>24</v>
      </c>
      <c r="B47073" t="s">
        <v>17</v>
      </c>
      <c r="C47073" t="s">
        <v>41</v>
      </c>
      <c r="D47073">
        <v>575</v>
      </c>
      <c r="E47073" t="s">
        <v>19</v>
      </c>
      <c r="F47073">
        <v>35</v>
      </c>
      <c r="G47073">
        <v>4</v>
      </c>
      <c r="H47073" t="s">
        <v>26</v>
      </c>
      <c r="I47073">
        <v>1</v>
      </c>
      <c r="J47073">
        <v>47072</v>
      </c>
      <c r="K47073">
        <v>4</v>
      </c>
      <c r="L47073" t="s">
        <v>27</v>
      </c>
      <c r="M47073">
        <v>137</v>
      </c>
      <c r="N47073">
        <v>1</v>
      </c>
      <c r="O47073">
        <v>5</v>
      </c>
      <c r="P47073" t="s">
        <v>40</v>
      </c>
      <c r="Q47073">
        <v>2</v>
      </c>
      <c r="R47073" t="s">
        <v>23</v>
      </c>
    </row>
    <row r="47074" spans="1:18" x14ac:dyDescent="0.25">
      <c r="A47074">
        <v>45</v>
      </c>
      <c r="B47074" t="s">
        <v>30</v>
      </c>
      <c r="C47074" t="s">
        <v>24</v>
      </c>
      <c r="D47074">
        <v>601</v>
      </c>
      <c r="E47074" t="s">
        <v>38</v>
      </c>
      <c r="F47074">
        <v>20</v>
      </c>
      <c r="G47074">
        <v>4</v>
      </c>
      <c r="H47074" t="s">
        <v>26</v>
      </c>
      <c r="I47074">
        <v>1</v>
      </c>
      <c r="J47074">
        <v>47073</v>
      </c>
      <c r="K47074">
        <v>2</v>
      </c>
      <c r="L47074" t="s">
        <v>27</v>
      </c>
      <c r="M47074">
        <v>76</v>
      </c>
      <c r="N47074">
        <v>4</v>
      </c>
      <c r="O47074">
        <v>3</v>
      </c>
      <c r="P47074" t="s">
        <v>25</v>
      </c>
      <c r="Q47074">
        <v>1</v>
      </c>
      <c r="R47074" t="s">
        <v>23</v>
      </c>
    </row>
    <row r="47075" spans="1:18" x14ac:dyDescent="0.25">
      <c r="A47075">
        <v>26</v>
      </c>
      <c r="B47075" t="s">
        <v>17</v>
      </c>
      <c r="C47075" t="s">
        <v>18</v>
      </c>
      <c r="D47075">
        <v>971</v>
      </c>
      <c r="E47075" t="s">
        <v>38</v>
      </c>
      <c r="F47075">
        <v>30</v>
      </c>
      <c r="G47075">
        <v>1</v>
      </c>
      <c r="H47075" t="s">
        <v>25</v>
      </c>
      <c r="I47075">
        <v>1</v>
      </c>
      <c r="J47075">
        <v>47074</v>
      </c>
      <c r="K47075">
        <v>1</v>
      </c>
      <c r="L47075" t="s">
        <v>27</v>
      </c>
      <c r="M47075">
        <v>170</v>
      </c>
      <c r="N47075">
        <v>2</v>
      </c>
      <c r="O47075">
        <v>2</v>
      </c>
      <c r="P47075" t="s">
        <v>45</v>
      </c>
      <c r="Q47075">
        <v>3</v>
      </c>
      <c r="R47075" t="s">
        <v>23</v>
      </c>
    </row>
    <row r="47076" spans="1:18" x14ac:dyDescent="0.25">
      <c r="A47076">
        <v>32</v>
      </c>
      <c r="B47076" t="s">
        <v>30</v>
      </c>
      <c r="C47076" t="s">
        <v>18</v>
      </c>
      <c r="D47076">
        <v>849</v>
      </c>
      <c r="E47076" t="s">
        <v>43</v>
      </c>
      <c r="F47076">
        <v>44</v>
      </c>
      <c r="G47076">
        <v>2</v>
      </c>
      <c r="H47076" t="s">
        <v>25</v>
      </c>
      <c r="I47076">
        <v>1</v>
      </c>
      <c r="J47076">
        <v>47075</v>
      </c>
      <c r="K47076">
        <v>2</v>
      </c>
      <c r="L47076" t="s">
        <v>27</v>
      </c>
      <c r="M47076">
        <v>197</v>
      </c>
      <c r="N47076">
        <v>2</v>
      </c>
      <c r="O47076">
        <v>5</v>
      </c>
      <c r="P47076" t="s">
        <v>25</v>
      </c>
      <c r="Q47076">
        <v>3</v>
      </c>
      <c r="R47076" t="s">
        <v>37</v>
      </c>
    </row>
    <row r="47077" spans="1:18" x14ac:dyDescent="0.25">
      <c r="A47077">
        <v>19</v>
      </c>
      <c r="B47077" t="s">
        <v>30</v>
      </c>
      <c r="C47077" t="s">
        <v>24</v>
      </c>
      <c r="D47077">
        <v>1255</v>
      </c>
      <c r="E47077" t="s">
        <v>25</v>
      </c>
      <c r="F47077">
        <v>1</v>
      </c>
      <c r="G47077">
        <v>3</v>
      </c>
      <c r="H47077" t="s">
        <v>20</v>
      </c>
      <c r="I47077">
        <v>1</v>
      </c>
      <c r="J47077">
        <v>47076</v>
      </c>
      <c r="K47077">
        <v>2</v>
      </c>
      <c r="L47077" t="s">
        <v>21</v>
      </c>
      <c r="M47077">
        <v>149</v>
      </c>
      <c r="N47077">
        <v>4</v>
      </c>
      <c r="O47077">
        <v>2</v>
      </c>
      <c r="P47077" t="s">
        <v>28</v>
      </c>
      <c r="Q47077">
        <v>2</v>
      </c>
      <c r="R47077" t="s">
        <v>29</v>
      </c>
    </row>
    <row r="47078" spans="1:18" x14ac:dyDescent="0.25">
      <c r="A47078">
        <v>41</v>
      </c>
      <c r="B47078" t="s">
        <v>17</v>
      </c>
      <c r="C47078" t="s">
        <v>24</v>
      </c>
      <c r="D47078">
        <v>1207</v>
      </c>
      <c r="E47078" t="s">
        <v>34</v>
      </c>
      <c r="F47078">
        <v>12</v>
      </c>
      <c r="G47078">
        <v>2</v>
      </c>
      <c r="H47078" t="s">
        <v>42</v>
      </c>
      <c r="I47078">
        <v>1</v>
      </c>
      <c r="J47078">
        <v>47077</v>
      </c>
      <c r="K47078">
        <v>1</v>
      </c>
      <c r="L47078" t="s">
        <v>27</v>
      </c>
      <c r="M47078">
        <v>57</v>
      </c>
      <c r="N47078">
        <v>1</v>
      </c>
      <c r="O47078">
        <v>2</v>
      </c>
      <c r="P47078" t="s">
        <v>46</v>
      </c>
      <c r="Q47078">
        <v>3</v>
      </c>
      <c r="R47078" t="s">
        <v>29</v>
      </c>
    </row>
    <row r="47079" spans="1:18" x14ac:dyDescent="0.25">
      <c r="A47079">
        <v>35</v>
      </c>
      <c r="B47079" t="s">
        <v>30</v>
      </c>
      <c r="C47079" t="s">
        <v>24</v>
      </c>
      <c r="D47079">
        <v>1014</v>
      </c>
      <c r="E47079" t="s">
        <v>31</v>
      </c>
      <c r="F47079">
        <v>29</v>
      </c>
      <c r="G47079">
        <v>4</v>
      </c>
      <c r="H47079" t="s">
        <v>26</v>
      </c>
      <c r="I47079">
        <v>1</v>
      </c>
      <c r="J47079">
        <v>47078</v>
      </c>
      <c r="K47079">
        <v>2</v>
      </c>
      <c r="L47079" t="s">
        <v>21</v>
      </c>
      <c r="M47079">
        <v>97</v>
      </c>
      <c r="N47079">
        <v>3</v>
      </c>
      <c r="O47079">
        <v>2</v>
      </c>
      <c r="P47079" t="s">
        <v>28</v>
      </c>
      <c r="Q47079">
        <v>2</v>
      </c>
      <c r="R47079" t="s">
        <v>29</v>
      </c>
    </row>
    <row r="47080" spans="1:18" x14ac:dyDescent="0.25">
      <c r="A47080">
        <v>47</v>
      </c>
      <c r="B47080" t="s">
        <v>17</v>
      </c>
      <c r="C47080" t="s">
        <v>41</v>
      </c>
      <c r="D47080">
        <v>1487</v>
      </c>
      <c r="E47080" t="s">
        <v>43</v>
      </c>
      <c r="F47080">
        <v>25</v>
      </c>
      <c r="G47080">
        <v>1</v>
      </c>
      <c r="H47080" t="s">
        <v>20</v>
      </c>
      <c r="I47080">
        <v>1</v>
      </c>
      <c r="J47080">
        <v>47079</v>
      </c>
      <c r="K47080">
        <v>3</v>
      </c>
      <c r="L47080" t="s">
        <v>27</v>
      </c>
      <c r="M47080">
        <v>108</v>
      </c>
      <c r="N47080">
        <v>2</v>
      </c>
      <c r="O47080">
        <v>1</v>
      </c>
      <c r="P47080" t="s">
        <v>22</v>
      </c>
      <c r="Q47080">
        <v>4</v>
      </c>
      <c r="R47080" t="s">
        <v>29</v>
      </c>
    </row>
    <row r="47081" spans="1:18" x14ac:dyDescent="0.25">
      <c r="A47081">
        <v>32</v>
      </c>
      <c r="B47081" t="s">
        <v>30</v>
      </c>
      <c r="C47081" t="s">
        <v>41</v>
      </c>
      <c r="D47081">
        <v>555</v>
      </c>
      <c r="E47081" t="s">
        <v>34</v>
      </c>
      <c r="F47081">
        <v>10</v>
      </c>
      <c r="G47081">
        <v>3</v>
      </c>
      <c r="H47081" t="s">
        <v>26</v>
      </c>
      <c r="I47081">
        <v>1</v>
      </c>
      <c r="J47081">
        <v>47080</v>
      </c>
      <c r="K47081">
        <v>3</v>
      </c>
      <c r="L47081" t="s">
        <v>27</v>
      </c>
      <c r="M47081">
        <v>153</v>
      </c>
      <c r="N47081">
        <v>4</v>
      </c>
      <c r="O47081">
        <v>1</v>
      </c>
      <c r="P47081" t="s">
        <v>44</v>
      </c>
      <c r="Q47081">
        <v>2</v>
      </c>
      <c r="R47081" t="s">
        <v>23</v>
      </c>
    </row>
    <row r="47082" spans="1:18" x14ac:dyDescent="0.25">
      <c r="A47082">
        <v>25</v>
      </c>
      <c r="B47082" t="s">
        <v>30</v>
      </c>
      <c r="C47082" t="s">
        <v>18</v>
      </c>
      <c r="D47082">
        <v>629</v>
      </c>
      <c r="E47082" t="s">
        <v>31</v>
      </c>
      <c r="F47082">
        <v>12</v>
      </c>
      <c r="G47082">
        <v>3</v>
      </c>
      <c r="H47082" t="s">
        <v>32</v>
      </c>
      <c r="I47082">
        <v>1</v>
      </c>
      <c r="J47082">
        <v>47081</v>
      </c>
      <c r="K47082">
        <v>4</v>
      </c>
      <c r="L47082" t="s">
        <v>27</v>
      </c>
      <c r="M47082">
        <v>127</v>
      </c>
      <c r="N47082">
        <v>4</v>
      </c>
      <c r="O47082">
        <v>3</v>
      </c>
      <c r="P47082" t="s">
        <v>39</v>
      </c>
      <c r="Q47082">
        <v>3</v>
      </c>
      <c r="R47082" t="s">
        <v>23</v>
      </c>
    </row>
    <row r="47083" spans="1:18" x14ac:dyDescent="0.25">
      <c r="A47083">
        <v>37</v>
      </c>
      <c r="B47083" t="s">
        <v>30</v>
      </c>
      <c r="C47083" t="s">
        <v>24</v>
      </c>
      <c r="D47083">
        <v>1464</v>
      </c>
      <c r="E47083" t="s">
        <v>34</v>
      </c>
      <c r="F47083">
        <v>30</v>
      </c>
      <c r="G47083">
        <v>1</v>
      </c>
      <c r="H47083" t="s">
        <v>42</v>
      </c>
      <c r="I47083">
        <v>1</v>
      </c>
      <c r="J47083">
        <v>47082</v>
      </c>
      <c r="K47083">
        <v>3</v>
      </c>
      <c r="L47083" t="s">
        <v>27</v>
      </c>
      <c r="M47083">
        <v>95</v>
      </c>
      <c r="N47083">
        <v>1</v>
      </c>
      <c r="O47083">
        <v>3</v>
      </c>
      <c r="P47083" t="s">
        <v>40</v>
      </c>
      <c r="Q47083">
        <v>3</v>
      </c>
      <c r="R47083" t="s">
        <v>37</v>
      </c>
    </row>
    <row r="47084" spans="1:18" x14ac:dyDescent="0.25">
      <c r="A47084">
        <v>28</v>
      </c>
      <c r="B47084" t="s">
        <v>30</v>
      </c>
      <c r="C47084" t="s">
        <v>41</v>
      </c>
      <c r="D47084">
        <v>399</v>
      </c>
      <c r="E47084" t="s">
        <v>19</v>
      </c>
      <c r="F47084">
        <v>13</v>
      </c>
      <c r="G47084">
        <v>5</v>
      </c>
      <c r="H47084" t="s">
        <v>32</v>
      </c>
      <c r="I47084">
        <v>1</v>
      </c>
      <c r="J47084">
        <v>47083</v>
      </c>
      <c r="K47084">
        <v>3</v>
      </c>
      <c r="L47084" t="s">
        <v>27</v>
      </c>
      <c r="M47084">
        <v>38</v>
      </c>
      <c r="N47084">
        <v>3</v>
      </c>
      <c r="O47084">
        <v>2</v>
      </c>
      <c r="P47084" t="s">
        <v>44</v>
      </c>
      <c r="Q47084">
        <v>3</v>
      </c>
      <c r="R47084" t="s">
        <v>29</v>
      </c>
    </row>
    <row r="47085" spans="1:18" x14ac:dyDescent="0.25">
      <c r="A47085">
        <v>53</v>
      </c>
      <c r="B47085" t="s">
        <v>30</v>
      </c>
      <c r="C47085" t="s">
        <v>41</v>
      </c>
      <c r="D47085">
        <v>1436</v>
      </c>
      <c r="E47085" t="s">
        <v>38</v>
      </c>
      <c r="F47085">
        <v>7</v>
      </c>
      <c r="G47085">
        <v>3</v>
      </c>
      <c r="H47085" t="s">
        <v>26</v>
      </c>
      <c r="I47085">
        <v>1</v>
      </c>
      <c r="J47085">
        <v>47084</v>
      </c>
      <c r="K47085">
        <v>3</v>
      </c>
      <c r="L47085" t="s">
        <v>27</v>
      </c>
      <c r="M47085">
        <v>141</v>
      </c>
      <c r="N47085">
        <v>2</v>
      </c>
      <c r="O47085">
        <v>3</v>
      </c>
      <c r="P47085" t="s">
        <v>36</v>
      </c>
      <c r="Q47085">
        <v>1</v>
      </c>
      <c r="R47085" t="s">
        <v>37</v>
      </c>
    </row>
    <row r="47086" spans="1:18" x14ac:dyDescent="0.25">
      <c r="A47086">
        <v>18</v>
      </c>
      <c r="B47086" t="s">
        <v>30</v>
      </c>
      <c r="C47086" t="s">
        <v>24</v>
      </c>
      <c r="D47086">
        <v>483</v>
      </c>
      <c r="E47086" t="s">
        <v>19</v>
      </c>
      <c r="F47086">
        <v>7</v>
      </c>
      <c r="G47086">
        <v>3</v>
      </c>
      <c r="H47086" t="s">
        <v>20</v>
      </c>
      <c r="I47086">
        <v>1</v>
      </c>
      <c r="J47086">
        <v>47085</v>
      </c>
      <c r="K47086">
        <v>3</v>
      </c>
      <c r="L47086" t="s">
        <v>27</v>
      </c>
      <c r="M47086">
        <v>45</v>
      </c>
      <c r="N47086">
        <v>4</v>
      </c>
      <c r="O47086">
        <v>2</v>
      </c>
      <c r="P47086" t="s">
        <v>46</v>
      </c>
      <c r="Q47086">
        <v>4</v>
      </c>
      <c r="R47086" t="s">
        <v>29</v>
      </c>
    </row>
    <row r="47087" spans="1:18" x14ac:dyDescent="0.25">
      <c r="A47087">
        <v>25</v>
      </c>
      <c r="B47087" t="s">
        <v>17</v>
      </c>
      <c r="C47087" t="s">
        <v>41</v>
      </c>
      <c r="D47087">
        <v>137</v>
      </c>
      <c r="E47087" t="s">
        <v>19</v>
      </c>
      <c r="F47087">
        <v>24</v>
      </c>
      <c r="G47087">
        <v>3</v>
      </c>
      <c r="H47087" t="s">
        <v>32</v>
      </c>
      <c r="I47087">
        <v>1</v>
      </c>
      <c r="J47087">
        <v>47086</v>
      </c>
      <c r="K47087">
        <v>2</v>
      </c>
      <c r="L47087" t="s">
        <v>27</v>
      </c>
      <c r="M47087">
        <v>175</v>
      </c>
      <c r="N47087">
        <v>2</v>
      </c>
      <c r="O47087">
        <v>5</v>
      </c>
      <c r="P47087" t="s">
        <v>39</v>
      </c>
      <c r="Q47087">
        <v>4</v>
      </c>
      <c r="R47087" t="s">
        <v>37</v>
      </c>
    </row>
    <row r="47088" spans="1:18" x14ac:dyDescent="0.25">
      <c r="A47088">
        <v>54</v>
      </c>
      <c r="B47088" t="s">
        <v>30</v>
      </c>
      <c r="C47088" t="s">
        <v>18</v>
      </c>
      <c r="D47088">
        <v>886</v>
      </c>
      <c r="E47088" t="s">
        <v>19</v>
      </c>
      <c r="F47088">
        <v>34</v>
      </c>
      <c r="G47088">
        <v>2</v>
      </c>
      <c r="H47088" t="s">
        <v>20</v>
      </c>
      <c r="I47088">
        <v>1</v>
      </c>
      <c r="J47088">
        <v>47087</v>
      </c>
      <c r="K47088">
        <v>2</v>
      </c>
      <c r="L47088" t="s">
        <v>21</v>
      </c>
      <c r="M47088">
        <v>123</v>
      </c>
      <c r="N47088">
        <v>4</v>
      </c>
      <c r="O47088">
        <v>1</v>
      </c>
      <c r="P47088" t="s">
        <v>45</v>
      </c>
      <c r="Q47088">
        <v>3</v>
      </c>
      <c r="R47088" t="s">
        <v>29</v>
      </c>
    </row>
    <row r="47089" spans="1:18" x14ac:dyDescent="0.25">
      <c r="A47089">
        <v>26</v>
      </c>
      <c r="B47089" t="s">
        <v>30</v>
      </c>
      <c r="C47089" t="s">
        <v>24</v>
      </c>
      <c r="D47089">
        <v>1008</v>
      </c>
      <c r="E47089" t="s">
        <v>25</v>
      </c>
      <c r="F47089">
        <v>7</v>
      </c>
      <c r="G47089">
        <v>3</v>
      </c>
      <c r="H47089" t="s">
        <v>25</v>
      </c>
      <c r="I47089">
        <v>1</v>
      </c>
      <c r="J47089">
        <v>47088</v>
      </c>
      <c r="K47089">
        <v>3</v>
      </c>
      <c r="L47089" t="s">
        <v>21</v>
      </c>
      <c r="M47089">
        <v>80</v>
      </c>
      <c r="N47089">
        <v>3</v>
      </c>
      <c r="O47089">
        <v>1</v>
      </c>
      <c r="P47089" t="s">
        <v>46</v>
      </c>
      <c r="Q47089">
        <v>2</v>
      </c>
      <c r="R47089" t="s">
        <v>37</v>
      </c>
    </row>
    <row r="47090" spans="1:18" x14ac:dyDescent="0.25">
      <c r="A47090">
        <v>37</v>
      </c>
      <c r="B47090" t="s">
        <v>30</v>
      </c>
      <c r="C47090" t="s">
        <v>24</v>
      </c>
      <c r="D47090">
        <v>1239</v>
      </c>
      <c r="E47090" t="s">
        <v>19</v>
      </c>
      <c r="F47090">
        <v>18</v>
      </c>
      <c r="G47090">
        <v>3</v>
      </c>
      <c r="H47090" t="s">
        <v>35</v>
      </c>
      <c r="I47090">
        <v>1</v>
      </c>
      <c r="J47090">
        <v>47089</v>
      </c>
      <c r="K47090">
        <v>2</v>
      </c>
      <c r="L47090" t="s">
        <v>21</v>
      </c>
      <c r="M47090">
        <v>141</v>
      </c>
      <c r="N47090">
        <v>1</v>
      </c>
      <c r="O47090">
        <v>4</v>
      </c>
      <c r="P47090" t="s">
        <v>39</v>
      </c>
      <c r="Q47090">
        <v>1</v>
      </c>
      <c r="R47090" t="s">
        <v>29</v>
      </c>
    </row>
    <row r="47091" spans="1:18" x14ac:dyDescent="0.25">
      <c r="A47091">
        <v>25</v>
      </c>
      <c r="B47091" t="s">
        <v>30</v>
      </c>
      <c r="C47091" t="s">
        <v>41</v>
      </c>
      <c r="D47091">
        <v>1244</v>
      </c>
      <c r="E47091" t="s">
        <v>34</v>
      </c>
      <c r="F47091">
        <v>8</v>
      </c>
      <c r="G47091">
        <v>4</v>
      </c>
      <c r="H47091" t="s">
        <v>26</v>
      </c>
      <c r="I47091">
        <v>1</v>
      </c>
      <c r="J47091">
        <v>47090</v>
      </c>
      <c r="K47091">
        <v>3</v>
      </c>
      <c r="L47091" t="s">
        <v>21</v>
      </c>
      <c r="M47091">
        <v>118</v>
      </c>
      <c r="N47091">
        <v>3</v>
      </c>
      <c r="O47091">
        <v>1</v>
      </c>
      <c r="P47091" t="s">
        <v>40</v>
      </c>
      <c r="Q47091">
        <v>2</v>
      </c>
      <c r="R47091" t="s">
        <v>23</v>
      </c>
    </row>
    <row r="47092" spans="1:18" x14ac:dyDescent="0.25">
      <c r="A47092">
        <v>47</v>
      </c>
      <c r="B47092" t="s">
        <v>30</v>
      </c>
      <c r="C47092" t="s">
        <v>41</v>
      </c>
      <c r="D47092">
        <v>1021</v>
      </c>
      <c r="E47092" t="s">
        <v>34</v>
      </c>
      <c r="F47092">
        <v>40</v>
      </c>
      <c r="G47092">
        <v>4</v>
      </c>
      <c r="H47092" t="s">
        <v>35</v>
      </c>
      <c r="I47092">
        <v>1</v>
      </c>
      <c r="J47092">
        <v>47091</v>
      </c>
      <c r="K47092">
        <v>4</v>
      </c>
      <c r="L47092" t="s">
        <v>21</v>
      </c>
      <c r="M47092">
        <v>52</v>
      </c>
      <c r="N47092">
        <v>3</v>
      </c>
      <c r="O47092">
        <v>3</v>
      </c>
      <c r="P47092" t="s">
        <v>45</v>
      </c>
      <c r="Q47092">
        <v>2</v>
      </c>
      <c r="R47092" t="s">
        <v>29</v>
      </c>
    </row>
    <row r="47093" spans="1:18" x14ac:dyDescent="0.25">
      <c r="A47093">
        <v>23</v>
      </c>
      <c r="B47093" t="s">
        <v>17</v>
      </c>
      <c r="C47093" t="s">
        <v>41</v>
      </c>
      <c r="D47093">
        <v>397</v>
      </c>
      <c r="E47093" t="s">
        <v>25</v>
      </c>
      <c r="F47093">
        <v>16</v>
      </c>
      <c r="G47093">
        <v>2</v>
      </c>
      <c r="H47093" t="s">
        <v>20</v>
      </c>
      <c r="I47093">
        <v>1</v>
      </c>
      <c r="J47093">
        <v>47092</v>
      </c>
      <c r="K47093">
        <v>3</v>
      </c>
      <c r="L47093" t="s">
        <v>27</v>
      </c>
      <c r="M47093">
        <v>164</v>
      </c>
      <c r="N47093">
        <v>1</v>
      </c>
      <c r="O47093">
        <v>2</v>
      </c>
      <c r="P47093" t="s">
        <v>45</v>
      </c>
      <c r="Q47093">
        <v>1</v>
      </c>
      <c r="R47093" t="s">
        <v>37</v>
      </c>
    </row>
    <row r="47094" spans="1:18" x14ac:dyDescent="0.25">
      <c r="A47094">
        <v>31</v>
      </c>
      <c r="B47094" t="s">
        <v>17</v>
      </c>
      <c r="C47094" t="s">
        <v>24</v>
      </c>
      <c r="D47094">
        <v>804</v>
      </c>
      <c r="E47094" t="s">
        <v>19</v>
      </c>
      <c r="F47094">
        <v>40</v>
      </c>
      <c r="G47094">
        <v>3</v>
      </c>
      <c r="H47094" t="s">
        <v>35</v>
      </c>
      <c r="I47094">
        <v>1</v>
      </c>
      <c r="J47094">
        <v>47093</v>
      </c>
      <c r="K47094">
        <v>1</v>
      </c>
      <c r="L47094" t="s">
        <v>27</v>
      </c>
      <c r="M47094">
        <v>150</v>
      </c>
      <c r="N47094">
        <v>4</v>
      </c>
      <c r="O47094">
        <v>5</v>
      </c>
      <c r="P47094" t="s">
        <v>46</v>
      </c>
      <c r="Q47094">
        <v>1</v>
      </c>
      <c r="R47094" t="s">
        <v>23</v>
      </c>
    </row>
    <row r="47095" spans="1:18" x14ac:dyDescent="0.25">
      <c r="A47095">
        <v>23</v>
      </c>
      <c r="B47095" t="s">
        <v>17</v>
      </c>
      <c r="C47095" t="s">
        <v>24</v>
      </c>
      <c r="D47095">
        <v>918</v>
      </c>
      <c r="E47095" t="s">
        <v>34</v>
      </c>
      <c r="F47095">
        <v>34</v>
      </c>
      <c r="G47095">
        <v>2</v>
      </c>
      <c r="H47095" t="s">
        <v>26</v>
      </c>
      <c r="I47095">
        <v>1</v>
      </c>
      <c r="J47095">
        <v>47094</v>
      </c>
      <c r="K47095">
        <v>3</v>
      </c>
      <c r="L47095" t="s">
        <v>27</v>
      </c>
      <c r="M47095">
        <v>100</v>
      </c>
      <c r="N47095">
        <v>1</v>
      </c>
      <c r="O47095">
        <v>1</v>
      </c>
      <c r="P47095" t="s">
        <v>44</v>
      </c>
      <c r="Q47095">
        <v>2</v>
      </c>
      <c r="R47095" t="s">
        <v>29</v>
      </c>
    </row>
    <row r="47096" spans="1:18" x14ac:dyDescent="0.25">
      <c r="A47096">
        <v>29</v>
      </c>
      <c r="B47096" t="s">
        <v>30</v>
      </c>
      <c r="C47096" t="s">
        <v>18</v>
      </c>
      <c r="D47096">
        <v>815</v>
      </c>
      <c r="E47096" t="s">
        <v>38</v>
      </c>
      <c r="F47096">
        <v>2</v>
      </c>
      <c r="G47096">
        <v>2</v>
      </c>
      <c r="H47096" t="s">
        <v>25</v>
      </c>
      <c r="I47096">
        <v>1</v>
      </c>
      <c r="J47096">
        <v>47095</v>
      </c>
      <c r="K47096">
        <v>4</v>
      </c>
      <c r="L47096" t="s">
        <v>27</v>
      </c>
      <c r="M47096">
        <v>61</v>
      </c>
      <c r="N47096">
        <v>4</v>
      </c>
      <c r="O47096">
        <v>3</v>
      </c>
      <c r="P47096" t="s">
        <v>39</v>
      </c>
      <c r="Q47096">
        <v>4</v>
      </c>
      <c r="R47096" t="s">
        <v>29</v>
      </c>
    </row>
    <row r="47097" spans="1:18" x14ac:dyDescent="0.25">
      <c r="A47097">
        <v>47</v>
      </c>
      <c r="B47097" t="s">
        <v>30</v>
      </c>
      <c r="C47097" t="s">
        <v>18</v>
      </c>
      <c r="D47097">
        <v>962</v>
      </c>
      <c r="E47097" t="s">
        <v>19</v>
      </c>
      <c r="F47097">
        <v>14</v>
      </c>
      <c r="G47097">
        <v>3</v>
      </c>
      <c r="H47097" t="s">
        <v>26</v>
      </c>
      <c r="I47097">
        <v>1</v>
      </c>
      <c r="J47097">
        <v>47096</v>
      </c>
      <c r="K47097">
        <v>2</v>
      </c>
      <c r="L47097" t="s">
        <v>27</v>
      </c>
      <c r="M47097">
        <v>81</v>
      </c>
      <c r="N47097">
        <v>2</v>
      </c>
      <c r="O47097">
        <v>2</v>
      </c>
      <c r="P47097" t="s">
        <v>22</v>
      </c>
      <c r="Q47097">
        <v>3</v>
      </c>
      <c r="R47097" t="s">
        <v>37</v>
      </c>
    </row>
    <row r="47098" spans="1:18" x14ac:dyDescent="0.25">
      <c r="A47098">
        <v>22</v>
      </c>
      <c r="B47098" t="s">
        <v>17</v>
      </c>
      <c r="C47098" t="s">
        <v>41</v>
      </c>
      <c r="D47098">
        <v>449</v>
      </c>
      <c r="E47098" t="s">
        <v>38</v>
      </c>
      <c r="F47098">
        <v>50</v>
      </c>
      <c r="G47098">
        <v>4</v>
      </c>
      <c r="H47098" t="s">
        <v>26</v>
      </c>
      <c r="I47098">
        <v>1</v>
      </c>
      <c r="J47098">
        <v>47097</v>
      </c>
      <c r="K47098">
        <v>2</v>
      </c>
      <c r="L47098" t="s">
        <v>21</v>
      </c>
      <c r="M47098">
        <v>138</v>
      </c>
      <c r="N47098">
        <v>4</v>
      </c>
      <c r="O47098">
        <v>1</v>
      </c>
      <c r="P47098" t="s">
        <v>46</v>
      </c>
      <c r="Q47098">
        <v>3</v>
      </c>
      <c r="R47098" t="s">
        <v>29</v>
      </c>
    </row>
    <row r="47099" spans="1:18" x14ac:dyDescent="0.25">
      <c r="A47099">
        <v>25</v>
      </c>
      <c r="B47099" t="s">
        <v>17</v>
      </c>
      <c r="C47099" t="s">
        <v>41</v>
      </c>
      <c r="D47099">
        <v>1118</v>
      </c>
      <c r="E47099" t="s">
        <v>25</v>
      </c>
      <c r="F47099">
        <v>24</v>
      </c>
      <c r="G47099">
        <v>4</v>
      </c>
      <c r="H47099" t="s">
        <v>26</v>
      </c>
      <c r="I47099">
        <v>1</v>
      </c>
      <c r="J47099">
        <v>47098</v>
      </c>
      <c r="K47099">
        <v>4</v>
      </c>
      <c r="L47099" t="s">
        <v>27</v>
      </c>
      <c r="M47099">
        <v>148</v>
      </c>
      <c r="N47099">
        <v>4</v>
      </c>
      <c r="O47099">
        <v>2</v>
      </c>
      <c r="P47099" t="s">
        <v>28</v>
      </c>
      <c r="Q47099">
        <v>4</v>
      </c>
      <c r="R47099" t="s">
        <v>23</v>
      </c>
    </row>
    <row r="47100" spans="1:18" x14ac:dyDescent="0.25">
      <c r="A47100">
        <v>39</v>
      </c>
      <c r="B47100" t="s">
        <v>17</v>
      </c>
      <c r="C47100" t="s">
        <v>41</v>
      </c>
      <c r="D47100">
        <v>1309</v>
      </c>
      <c r="E47100" t="s">
        <v>43</v>
      </c>
      <c r="F47100">
        <v>24</v>
      </c>
      <c r="G47100">
        <v>2</v>
      </c>
      <c r="H47100" t="s">
        <v>42</v>
      </c>
      <c r="I47100">
        <v>1</v>
      </c>
      <c r="J47100">
        <v>47099</v>
      </c>
      <c r="K47100">
        <v>3</v>
      </c>
      <c r="L47100" t="s">
        <v>27</v>
      </c>
      <c r="M47100">
        <v>86</v>
      </c>
      <c r="N47100">
        <v>1</v>
      </c>
      <c r="O47100">
        <v>4</v>
      </c>
      <c r="P47100" t="s">
        <v>25</v>
      </c>
      <c r="Q47100">
        <v>2</v>
      </c>
      <c r="R47100" t="s">
        <v>29</v>
      </c>
    </row>
    <row r="47101" spans="1:18" x14ac:dyDescent="0.25">
      <c r="A47101">
        <v>54</v>
      </c>
      <c r="B47101" t="s">
        <v>30</v>
      </c>
      <c r="C47101" t="s">
        <v>18</v>
      </c>
      <c r="D47101">
        <v>856</v>
      </c>
      <c r="E47101" t="s">
        <v>38</v>
      </c>
      <c r="F47101">
        <v>2</v>
      </c>
      <c r="G47101">
        <v>2</v>
      </c>
      <c r="H47101" t="s">
        <v>32</v>
      </c>
      <c r="I47101">
        <v>1</v>
      </c>
      <c r="J47101">
        <v>47100</v>
      </c>
      <c r="K47101">
        <v>3</v>
      </c>
      <c r="L47101" t="s">
        <v>21</v>
      </c>
      <c r="M47101">
        <v>44</v>
      </c>
      <c r="N47101">
        <v>3</v>
      </c>
      <c r="O47101">
        <v>4</v>
      </c>
      <c r="P47101" t="s">
        <v>45</v>
      </c>
      <c r="Q47101">
        <v>1</v>
      </c>
      <c r="R47101" t="s">
        <v>23</v>
      </c>
    </row>
    <row r="47102" spans="1:18" x14ac:dyDescent="0.25">
      <c r="A47102">
        <v>21</v>
      </c>
      <c r="B47102" t="s">
        <v>17</v>
      </c>
      <c r="C47102" t="s">
        <v>18</v>
      </c>
      <c r="D47102">
        <v>1292</v>
      </c>
      <c r="E47102" t="s">
        <v>43</v>
      </c>
      <c r="F47102">
        <v>27</v>
      </c>
      <c r="G47102">
        <v>3</v>
      </c>
      <c r="H47102" t="s">
        <v>26</v>
      </c>
      <c r="I47102">
        <v>1</v>
      </c>
      <c r="J47102">
        <v>47101</v>
      </c>
      <c r="K47102">
        <v>4</v>
      </c>
      <c r="L47102" t="s">
        <v>21</v>
      </c>
      <c r="M47102">
        <v>106</v>
      </c>
      <c r="N47102">
        <v>2</v>
      </c>
      <c r="O47102">
        <v>2</v>
      </c>
      <c r="P47102" t="s">
        <v>22</v>
      </c>
      <c r="Q47102">
        <v>3</v>
      </c>
      <c r="R47102" t="s">
        <v>23</v>
      </c>
    </row>
    <row r="47103" spans="1:18" x14ac:dyDescent="0.25">
      <c r="A47103">
        <v>49</v>
      </c>
      <c r="B47103" t="s">
        <v>17</v>
      </c>
      <c r="C47103" t="s">
        <v>41</v>
      </c>
      <c r="D47103">
        <v>1460</v>
      </c>
      <c r="E47103" t="s">
        <v>19</v>
      </c>
      <c r="F47103">
        <v>50</v>
      </c>
      <c r="G47103">
        <v>2</v>
      </c>
      <c r="H47103" t="s">
        <v>20</v>
      </c>
      <c r="I47103">
        <v>1</v>
      </c>
      <c r="J47103">
        <v>47102</v>
      </c>
      <c r="K47103">
        <v>3</v>
      </c>
      <c r="L47103" t="s">
        <v>27</v>
      </c>
      <c r="M47103">
        <v>164</v>
      </c>
      <c r="N47103">
        <v>1</v>
      </c>
      <c r="O47103">
        <v>2</v>
      </c>
      <c r="P47103" t="s">
        <v>36</v>
      </c>
      <c r="Q47103">
        <v>3</v>
      </c>
      <c r="R47103" t="s">
        <v>37</v>
      </c>
    </row>
    <row r="47104" spans="1:18" x14ac:dyDescent="0.25">
      <c r="A47104">
        <v>27</v>
      </c>
      <c r="B47104" t="s">
        <v>30</v>
      </c>
      <c r="C47104" t="s">
        <v>41</v>
      </c>
      <c r="D47104">
        <v>1235</v>
      </c>
      <c r="E47104" t="s">
        <v>19</v>
      </c>
      <c r="F47104">
        <v>17</v>
      </c>
      <c r="G47104">
        <v>2</v>
      </c>
      <c r="H47104" t="s">
        <v>25</v>
      </c>
      <c r="I47104">
        <v>1</v>
      </c>
      <c r="J47104">
        <v>47103</v>
      </c>
      <c r="K47104">
        <v>3</v>
      </c>
      <c r="L47104" t="s">
        <v>21</v>
      </c>
      <c r="M47104">
        <v>155</v>
      </c>
      <c r="N47104">
        <v>4</v>
      </c>
      <c r="O47104">
        <v>3</v>
      </c>
      <c r="P47104" t="s">
        <v>33</v>
      </c>
      <c r="Q47104">
        <v>3</v>
      </c>
      <c r="R47104" t="s">
        <v>23</v>
      </c>
    </row>
    <row r="47105" spans="1:18" x14ac:dyDescent="0.25">
      <c r="A47105">
        <v>40</v>
      </c>
      <c r="B47105" t="s">
        <v>30</v>
      </c>
      <c r="C47105" t="s">
        <v>18</v>
      </c>
      <c r="D47105">
        <v>344</v>
      </c>
      <c r="E47105" t="s">
        <v>25</v>
      </c>
      <c r="F47105">
        <v>8</v>
      </c>
      <c r="G47105">
        <v>5</v>
      </c>
      <c r="H47105" t="s">
        <v>20</v>
      </c>
      <c r="I47105">
        <v>1</v>
      </c>
      <c r="J47105">
        <v>47104</v>
      </c>
      <c r="K47105">
        <v>4</v>
      </c>
      <c r="L47105" t="s">
        <v>21</v>
      </c>
      <c r="M47105">
        <v>138</v>
      </c>
      <c r="N47105">
        <v>2</v>
      </c>
      <c r="O47105">
        <v>2</v>
      </c>
      <c r="P47105" t="s">
        <v>25</v>
      </c>
      <c r="Q47105">
        <v>4</v>
      </c>
      <c r="R47105" t="s">
        <v>29</v>
      </c>
    </row>
    <row r="47106" spans="1:18" x14ac:dyDescent="0.25">
      <c r="A47106">
        <v>23</v>
      </c>
      <c r="B47106" t="s">
        <v>17</v>
      </c>
      <c r="C47106" t="s">
        <v>41</v>
      </c>
      <c r="D47106">
        <v>1116</v>
      </c>
      <c r="E47106" t="s">
        <v>34</v>
      </c>
      <c r="F47106">
        <v>27</v>
      </c>
      <c r="G47106">
        <v>3</v>
      </c>
      <c r="H47106" t="s">
        <v>42</v>
      </c>
      <c r="I47106">
        <v>1</v>
      </c>
      <c r="J47106">
        <v>47105</v>
      </c>
      <c r="K47106">
        <v>4</v>
      </c>
      <c r="L47106" t="s">
        <v>21</v>
      </c>
      <c r="M47106">
        <v>143</v>
      </c>
      <c r="N47106">
        <v>1</v>
      </c>
      <c r="O47106">
        <v>1</v>
      </c>
      <c r="P47106" t="s">
        <v>22</v>
      </c>
      <c r="Q47106">
        <v>1</v>
      </c>
      <c r="R47106" t="s">
        <v>37</v>
      </c>
    </row>
    <row r="47107" spans="1:18" x14ac:dyDescent="0.25">
      <c r="A47107">
        <v>37</v>
      </c>
      <c r="B47107" t="s">
        <v>17</v>
      </c>
      <c r="C47107" t="s">
        <v>24</v>
      </c>
      <c r="D47107">
        <v>1213</v>
      </c>
      <c r="E47107" t="s">
        <v>38</v>
      </c>
      <c r="F47107">
        <v>19</v>
      </c>
      <c r="G47107">
        <v>2</v>
      </c>
      <c r="H47107" t="s">
        <v>32</v>
      </c>
      <c r="I47107">
        <v>1</v>
      </c>
      <c r="J47107">
        <v>47106</v>
      </c>
      <c r="K47107">
        <v>3</v>
      </c>
      <c r="L47107" t="s">
        <v>21</v>
      </c>
      <c r="M47107">
        <v>153</v>
      </c>
      <c r="N47107">
        <v>4</v>
      </c>
      <c r="O47107">
        <v>4</v>
      </c>
      <c r="P47107" t="s">
        <v>45</v>
      </c>
      <c r="Q47107">
        <v>2</v>
      </c>
      <c r="R47107" t="s">
        <v>37</v>
      </c>
    </row>
    <row r="47108" spans="1:18" x14ac:dyDescent="0.25">
      <c r="A47108">
        <v>51</v>
      </c>
      <c r="B47108" t="s">
        <v>30</v>
      </c>
      <c r="C47108" t="s">
        <v>41</v>
      </c>
      <c r="D47108">
        <v>1014</v>
      </c>
      <c r="E47108" t="s">
        <v>34</v>
      </c>
      <c r="F47108">
        <v>35</v>
      </c>
      <c r="G47108">
        <v>4</v>
      </c>
      <c r="H47108" t="s">
        <v>42</v>
      </c>
      <c r="I47108">
        <v>1</v>
      </c>
      <c r="J47108">
        <v>47107</v>
      </c>
      <c r="K47108">
        <v>2</v>
      </c>
      <c r="L47108" t="s">
        <v>27</v>
      </c>
      <c r="M47108">
        <v>141</v>
      </c>
      <c r="N47108">
        <v>4</v>
      </c>
      <c r="O47108">
        <v>1</v>
      </c>
      <c r="P47108" t="s">
        <v>45</v>
      </c>
      <c r="Q47108">
        <v>2</v>
      </c>
      <c r="R47108" t="s">
        <v>23</v>
      </c>
    </row>
    <row r="47109" spans="1:18" x14ac:dyDescent="0.25">
      <c r="A47109">
        <v>39</v>
      </c>
      <c r="B47109" t="s">
        <v>30</v>
      </c>
      <c r="C47109" t="s">
        <v>41</v>
      </c>
      <c r="D47109">
        <v>471</v>
      </c>
      <c r="E47109" t="s">
        <v>38</v>
      </c>
      <c r="F47109">
        <v>12</v>
      </c>
      <c r="G47109">
        <v>5</v>
      </c>
      <c r="H47109" t="s">
        <v>35</v>
      </c>
      <c r="I47109">
        <v>1</v>
      </c>
      <c r="J47109">
        <v>47108</v>
      </c>
      <c r="K47109">
        <v>2</v>
      </c>
      <c r="L47109" t="s">
        <v>21</v>
      </c>
      <c r="M47109">
        <v>69</v>
      </c>
      <c r="N47109">
        <v>3</v>
      </c>
      <c r="O47109">
        <v>5</v>
      </c>
      <c r="P47109" t="s">
        <v>36</v>
      </c>
      <c r="Q47109">
        <v>4</v>
      </c>
      <c r="R47109" t="s">
        <v>23</v>
      </c>
    </row>
    <row r="47110" spans="1:18" x14ac:dyDescent="0.25">
      <c r="A47110">
        <v>23</v>
      </c>
      <c r="B47110" t="s">
        <v>30</v>
      </c>
      <c r="C47110" t="s">
        <v>24</v>
      </c>
      <c r="D47110">
        <v>1356</v>
      </c>
      <c r="E47110" t="s">
        <v>34</v>
      </c>
      <c r="F47110">
        <v>31</v>
      </c>
      <c r="G47110">
        <v>4</v>
      </c>
      <c r="H47110" t="s">
        <v>20</v>
      </c>
      <c r="I47110">
        <v>1</v>
      </c>
      <c r="J47110">
        <v>47109</v>
      </c>
      <c r="K47110">
        <v>4</v>
      </c>
      <c r="L47110" t="s">
        <v>21</v>
      </c>
      <c r="M47110">
        <v>118</v>
      </c>
      <c r="N47110">
        <v>2</v>
      </c>
      <c r="O47110">
        <v>3</v>
      </c>
      <c r="P47110" t="s">
        <v>40</v>
      </c>
      <c r="Q47110">
        <v>1</v>
      </c>
      <c r="R47110" t="s">
        <v>23</v>
      </c>
    </row>
    <row r="47111" spans="1:18" x14ac:dyDescent="0.25">
      <c r="A47111">
        <v>36</v>
      </c>
      <c r="B47111" t="s">
        <v>30</v>
      </c>
      <c r="C47111" t="s">
        <v>18</v>
      </c>
      <c r="D47111">
        <v>238</v>
      </c>
      <c r="E47111" t="s">
        <v>25</v>
      </c>
      <c r="F47111">
        <v>32</v>
      </c>
      <c r="G47111">
        <v>3</v>
      </c>
      <c r="H47111" t="s">
        <v>32</v>
      </c>
      <c r="I47111">
        <v>1</v>
      </c>
      <c r="J47111">
        <v>47110</v>
      </c>
      <c r="K47111">
        <v>1</v>
      </c>
      <c r="L47111" t="s">
        <v>27</v>
      </c>
      <c r="M47111">
        <v>159</v>
      </c>
      <c r="N47111">
        <v>3</v>
      </c>
      <c r="O47111">
        <v>5</v>
      </c>
      <c r="P47111" t="s">
        <v>39</v>
      </c>
      <c r="Q47111">
        <v>2</v>
      </c>
      <c r="R47111" t="s">
        <v>29</v>
      </c>
    </row>
    <row r="47112" spans="1:18" x14ac:dyDescent="0.25">
      <c r="A47112">
        <v>60</v>
      </c>
      <c r="B47112" t="s">
        <v>17</v>
      </c>
      <c r="C47112" t="s">
        <v>18</v>
      </c>
      <c r="D47112">
        <v>115</v>
      </c>
      <c r="E47112" t="s">
        <v>19</v>
      </c>
      <c r="F47112">
        <v>26</v>
      </c>
      <c r="G47112">
        <v>5</v>
      </c>
      <c r="H47112" t="s">
        <v>26</v>
      </c>
      <c r="I47112">
        <v>1</v>
      </c>
      <c r="J47112">
        <v>47111</v>
      </c>
      <c r="K47112">
        <v>1</v>
      </c>
      <c r="L47112" t="s">
        <v>21</v>
      </c>
      <c r="M47112">
        <v>66</v>
      </c>
      <c r="N47112">
        <v>3</v>
      </c>
      <c r="O47112">
        <v>2</v>
      </c>
      <c r="P47112" t="s">
        <v>45</v>
      </c>
      <c r="Q47112">
        <v>3</v>
      </c>
      <c r="R47112" t="s">
        <v>37</v>
      </c>
    </row>
    <row r="47113" spans="1:18" x14ac:dyDescent="0.25">
      <c r="A47113">
        <v>54</v>
      </c>
      <c r="B47113" t="s">
        <v>17</v>
      </c>
      <c r="C47113" t="s">
        <v>41</v>
      </c>
      <c r="D47113">
        <v>675</v>
      </c>
      <c r="E47113" t="s">
        <v>34</v>
      </c>
      <c r="F47113">
        <v>27</v>
      </c>
      <c r="G47113">
        <v>4</v>
      </c>
      <c r="H47113" t="s">
        <v>26</v>
      </c>
      <c r="I47113">
        <v>1</v>
      </c>
      <c r="J47113">
        <v>47112</v>
      </c>
      <c r="K47113">
        <v>4</v>
      </c>
      <c r="L47113" t="s">
        <v>21</v>
      </c>
      <c r="M47113">
        <v>140</v>
      </c>
      <c r="N47113">
        <v>4</v>
      </c>
      <c r="O47113">
        <v>4</v>
      </c>
      <c r="P47113" t="s">
        <v>45</v>
      </c>
      <c r="Q47113">
        <v>4</v>
      </c>
      <c r="R47113" t="s">
        <v>37</v>
      </c>
    </row>
    <row r="47114" spans="1:18" x14ac:dyDescent="0.25">
      <c r="A47114">
        <v>37</v>
      </c>
      <c r="B47114" t="s">
        <v>17</v>
      </c>
      <c r="C47114" t="s">
        <v>18</v>
      </c>
      <c r="D47114">
        <v>424</v>
      </c>
      <c r="E47114" t="s">
        <v>31</v>
      </c>
      <c r="F47114">
        <v>45</v>
      </c>
      <c r="G47114">
        <v>3</v>
      </c>
      <c r="H47114" t="s">
        <v>35</v>
      </c>
      <c r="I47114">
        <v>1</v>
      </c>
      <c r="J47114">
        <v>47113</v>
      </c>
      <c r="K47114">
        <v>3</v>
      </c>
      <c r="L47114" t="s">
        <v>21</v>
      </c>
      <c r="M47114">
        <v>95</v>
      </c>
      <c r="N47114">
        <v>2</v>
      </c>
      <c r="O47114">
        <v>3</v>
      </c>
      <c r="P47114" t="s">
        <v>44</v>
      </c>
      <c r="Q47114">
        <v>4</v>
      </c>
      <c r="R47114" t="s">
        <v>29</v>
      </c>
    </row>
    <row r="47115" spans="1:18" x14ac:dyDescent="0.25">
      <c r="A47115">
        <v>49</v>
      </c>
      <c r="B47115" t="s">
        <v>17</v>
      </c>
      <c r="C47115" t="s">
        <v>41</v>
      </c>
      <c r="D47115">
        <v>279</v>
      </c>
      <c r="E47115" t="s">
        <v>38</v>
      </c>
      <c r="F47115">
        <v>41</v>
      </c>
      <c r="G47115">
        <v>1</v>
      </c>
      <c r="H47115" t="s">
        <v>32</v>
      </c>
      <c r="I47115">
        <v>1</v>
      </c>
      <c r="J47115">
        <v>47114</v>
      </c>
      <c r="K47115">
        <v>3</v>
      </c>
      <c r="L47115" t="s">
        <v>21</v>
      </c>
      <c r="M47115">
        <v>70</v>
      </c>
      <c r="N47115">
        <v>3</v>
      </c>
      <c r="O47115">
        <v>3</v>
      </c>
      <c r="P47115" t="s">
        <v>33</v>
      </c>
      <c r="Q47115">
        <v>3</v>
      </c>
      <c r="R47115" t="s">
        <v>29</v>
      </c>
    </row>
    <row r="47116" spans="1:18" x14ac:dyDescent="0.25">
      <c r="A47116">
        <v>33</v>
      </c>
      <c r="B47116" t="s">
        <v>17</v>
      </c>
      <c r="C47116" t="s">
        <v>18</v>
      </c>
      <c r="D47116">
        <v>351</v>
      </c>
      <c r="E47116" t="s">
        <v>38</v>
      </c>
      <c r="F47116">
        <v>41</v>
      </c>
      <c r="G47116">
        <v>2</v>
      </c>
      <c r="H47116" t="s">
        <v>25</v>
      </c>
      <c r="I47116">
        <v>1</v>
      </c>
      <c r="J47116">
        <v>47115</v>
      </c>
      <c r="K47116">
        <v>3</v>
      </c>
      <c r="L47116" t="s">
        <v>21</v>
      </c>
      <c r="M47116">
        <v>113</v>
      </c>
      <c r="N47116">
        <v>1</v>
      </c>
      <c r="O47116">
        <v>5</v>
      </c>
      <c r="P47116" t="s">
        <v>40</v>
      </c>
      <c r="Q47116">
        <v>1</v>
      </c>
      <c r="R47116" t="s">
        <v>37</v>
      </c>
    </row>
    <row r="47117" spans="1:18" x14ac:dyDescent="0.25">
      <c r="A47117">
        <v>43</v>
      </c>
      <c r="B47117" t="s">
        <v>30</v>
      </c>
      <c r="C47117" t="s">
        <v>18</v>
      </c>
      <c r="D47117">
        <v>953</v>
      </c>
      <c r="E47117" t="s">
        <v>43</v>
      </c>
      <c r="F47117">
        <v>45</v>
      </c>
      <c r="G47117">
        <v>5</v>
      </c>
      <c r="H47117" t="s">
        <v>32</v>
      </c>
      <c r="I47117">
        <v>1</v>
      </c>
      <c r="J47117">
        <v>47116</v>
      </c>
      <c r="K47117">
        <v>3</v>
      </c>
      <c r="L47117" t="s">
        <v>21</v>
      </c>
      <c r="M47117">
        <v>51</v>
      </c>
      <c r="N47117">
        <v>3</v>
      </c>
      <c r="O47117">
        <v>4</v>
      </c>
      <c r="P47117" t="s">
        <v>44</v>
      </c>
      <c r="Q47117">
        <v>1</v>
      </c>
      <c r="R47117" t="s">
        <v>37</v>
      </c>
    </row>
    <row r="47118" spans="1:18" x14ac:dyDescent="0.25">
      <c r="A47118">
        <v>54</v>
      </c>
      <c r="B47118" t="s">
        <v>17</v>
      </c>
      <c r="C47118" t="s">
        <v>24</v>
      </c>
      <c r="D47118">
        <v>1390</v>
      </c>
      <c r="E47118" t="s">
        <v>25</v>
      </c>
      <c r="F47118">
        <v>25</v>
      </c>
      <c r="G47118">
        <v>4</v>
      </c>
      <c r="H47118" t="s">
        <v>32</v>
      </c>
      <c r="I47118">
        <v>1</v>
      </c>
      <c r="J47118">
        <v>47117</v>
      </c>
      <c r="K47118">
        <v>4</v>
      </c>
      <c r="L47118" t="s">
        <v>21</v>
      </c>
      <c r="M47118">
        <v>99</v>
      </c>
      <c r="N47118">
        <v>4</v>
      </c>
      <c r="O47118">
        <v>3</v>
      </c>
      <c r="P47118" t="s">
        <v>33</v>
      </c>
      <c r="Q47118">
        <v>3</v>
      </c>
      <c r="R47118" t="s">
        <v>23</v>
      </c>
    </row>
    <row r="47119" spans="1:18" x14ac:dyDescent="0.25">
      <c r="A47119">
        <v>22</v>
      </c>
      <c r="B47119" t="s">
        <v>17</v>
      </c>
      <c r="C47119" t="s">
        <v>41</v>
      </c>
      <c r="D47119">
        <v>1003</v>
      </c>
      <c r="E47119" t="s">
        <v>43</v>
      </c>
      <c r="F47119">
        <v>34</v>
      </c>
      <c r="G47119">
        <v>5</v>
      </c>
      <c r="H47119" t="s">
        <v>35</v>
      </c>
      <c r="I47119">
        <v>1</v>
      </c>
      <c r="J47119">
        <v>47118</v>
      </c>
      <c r="K47119">
        <v>2</v>
      </c>
      <c r="L47119" t="s">
        <v>27</v>
      </c>
      <c r="M47119">
        <v>148</v>
      </c>
      <c r="N47119">
        <v>3</v>
      </c>
      <c r="O47119">
        <v>4</v>
      </c>
      <c r="P47119" t="s">
        <v>22</v>
      </c>
      <c r="Q47119">
        <v>2</v>
      </c>
      <c r="R47119" t="s">
        <v>37</v>
      </c>
    </row>
    <row r="47120" spans="1:18" x14ac:dyDescent="0.25">
      <c r="A47120">
        <v>36</v>
      </c>
      <c r="B47120" t="s">
        <v>30</v>
      </c>
      <c r="C47120" t="s">
        <v>24</v>
      </c>
      <c r="D47120">
        <v>1137</v>
      </c>
      <c r="E47120" t="s">
        <v>25</v>
      </c>
      <c r="F47120">
        <v>12</v>
      </c>
      <c r="G47120">
        <v>4</v>
      </c>
      <c r="H47120" t="s">
        <v>25</v>
      </c>
      <c r="I47120">
        <v>1</v>
      </c>
      <c r="J47120">
        <v>47119</v>
      </c>
      <c r="K47120">
        <v>1</v>
      </c>
      <c r="L47120" t="s">
        <v>21</v>
      </c>
      <c r="M47120">
        <v>160</v>
      </c>
      <c r="N47120">
        <v>3</v>
      </c>
      <c r="O47120">
        <v>1</v>
      </c>
      <c r="P47120" t="s">
        <v>36</v>
      </c>
      <c r="Q47120">
        <v>1</v>
      </c>
      <c r="R47120" t="s">
        <v>29</v>
      </c>
    </row>
    <row r="47121" spans="1:18" x14ac:dyDescent="0.25">
      <c r="A47121">
        <v>41</v>
      </c>
      <c r="B47121" t="s">
        <v>17</v>
      </c>
      <c r="C47121" t="s">
        <v>18</v>
      </c>
      <c r="D47121">
        <v>175</v>
      </c>
      <c r="E47121" t="s">
        <v>25</v>
      </c>
      <c r="F47121">
        <v>49</v>
      </c>
      <c r="G47121">
        <v>4</v>
      </c>
      <c r="H47121" t="s">
        <v>25</v>
      </c>
      <c r="I47121">
        <v>1</v>
      </c>
      <c r="J47121">
        <v>47120</v>
      </c>
      <c r="K47121">
        <v>3</v>
      </c>
      <c r="L47121" t="s">
        <v>21</v>
      </c>
      <c r="M47121">
        <v>139</v>
      </c>
      <c r="N47121">
        <v>2</v>
      </c>
      <c r="O47121">
        <v>3</v>
      </c>
      <c r="P47121" t="s">
        <v>22</v>
      </c>
      <c r="Q47121">
        <v>3</v>
      </c>
      <c r="R47121" t="s">
        <v>23</v>
      </c>
    </row>
    <row r="47122" spans="1:18" x14ac:dyDescent="0.25">
      <c r="A47122">
        <v>34</v>
      </c>
      <c r="B47122" t="s">
        <v>17</v>
      </c>
      <c r="C47122" t="s">
        <v>41</v>
      </c>
      <c r="D47122">
        <v>400</v>
      </c>
      <c r="E47122" t="s">
        <v>38</v>
      </c>
      <c r="F47122">
        <v>3</v>
      </c>
      <c r="G47122">
        <v>2</v>
      </c>
      <c r="H47122" t="s">
        <v>25</v>
      </c>
      <c r="I47122">
        <v>1</v>
      </c>
      <c r="J47122">
        <v>47121</v>
      </c>
      <c r="K47122">
        <v>4</v>
      </c>
      <c r="L47122" t="s">
        <v>27</v>
      </c>
      <c r="M47122">
        <v>109</v>
      </c>
      <c r="N47122">
        <v>1</v>
      </c>
      <c r="O47122">
        <v>2</v>
      </c>
      <c r="P47122" t="s">
        <v>39</v>
      </c>
      <c r="Q47122">
        <v>1</v>
      </c>
      <c r="R47122" t="s">
        <v>37</v>
      </c>
    </row>
    <row r="47123" spans="1:18" x14ac:dyDescent="0.25">
      <c r="A47123">
        <v>58</v>
      </c>
      <c r="B47123" t="s">
        <v>17</v>
      </c>
      <c r="C47123" t="s">
        <v>41</v>
      </c>
      <c r="D47123">
        <v>588</v>
      </c>
      <c r="E47123" t="s">
        <v>31</v>
      </c>
      <c r="F47123">
        <v>20</v>
      </c>
      <c r="G47123">
        <v>4</v>
      </c>
      <c r="H47123" t="s">
        <v>20</v>
      </c>
      <c r="I47123">
        <v>1</v>
      </c>
      <c r="J47123">
        <v>47122</v>
      </c>
      <c r="K47123">
        <v>3</v>
      </c>
      <c r="L47123" t="s">
        <v>27</v>
      </c>
      <c r="M47123">
        <v>66</v>
      </c>
      <c r="N47123">
        <v>2</v>
      </c>
      <c r="O47123">
        <v>4</v>
      </c>
      <c r="P47123" t="s">
        <v>36</v>
      </c>
      <c r="Q47123">
        <v>2</v>
      </c>
      <c r="R47123" t="s">
        <v>37</v>
      </c>
    </row>
    <row r="47124" spans="1:18" x14ac:dyDescent="0.25">
      <c r="A47124">
        <v>36</v>
      </c>
      <c r="B47124" t="s">
        <v>17</v>
      </c>
      <c r="C47124" t="s">
        <v>18</v>
      </c>
      <c r="D47124">
        <v>691</v>
      </c>
      <c r="E47124" t="s">
        <v>43</v>
      </c>
      <c r="F47124">
        <v>34</v>
      </c>
      <c r="G47124">
        <v>3</v>
      </c>
      <c r="H47124" t="s">
        <v>32</v>
      </c>
      <c r="I47124">
        <v>1</v>
      </c>
      <c r="J47124">
        <v>47123</v>
      </c>
      <c r="K47124">
        <v>4</v>
      </c>
      <c r="L47124" t="s">
        <v>21</v>
      </c>
      <c r="M47124">
        <v>49</v>
      </c>
      <c r="N47124">
        <v>2</v>
      </c>
      <c r="O47124">
        <v>4</v>
      </c>
      <c r="P47124" t="s">
        <v>33</v>
      </c>
      <c r="Q47124">
        <v>4</v>
      </c>
      <c r="R47124" t="s">
        <v>29</v>
      </c>
    </row>
    <row r="47125" spans="1:18" x14ac:dyDescent="0.25">
      <c r="A47125">
        <v>32</v>
      </c>
      <c r="B47125" t="s">
        <v>30</v>
      </c>
      <c r="C47125" t="s">
        <v>18</v>
      </c>
      <c r="D47125">
        <v>355</v>
      </c>
      <c r="E47125" t="s">
        <v>31</v>
      </c>
      <c r="F47125">
        <v>27</v>
      </c>
      <c r="G47125">
        <v>5</v>
      </c>
      <c r="H47125" t="s">
        <v>25</v>
      </c>
      <c r="I47125">
        <v>1</v>
      </c>
      <c r="J47125">
        <v>47124</v>
      </c>
      <c r="K47125">
        <v>2</v>
      </c>
      <c r="L47125" t="s">
        <v>21</v>
      </c>
      <c r="M47125">
        <v>90</v>
      </c>
      <c r="N47125">
        <v>2</v>
      </c>
      <c r="O47125">
        <v>3</v>
      </c>
      <c r="P47125" t="s">
        <v>45</v>
      </c>
      <c r="Q47125">
        <v>1</v>
      </c>
      <c r="R47125" t="s">
        <v>29</v>
      </c>
    </row>
    <row r="47126" spans="1:18" x14ac:dyDescent="0.25">
      <c r="A47126">
        <v>52</v>
      </c>
      <c r="B47126" t="s">
        <v>30</v>
      </c>
      <c r="C47126" t="s">
        <v>18</v>
      </c>
      <c r="D47126">
        <v>669</v>
      </c>
      <c r="E47126" t="s">
        <v>34</v>
      </c>
      <c r="F47126">
        <v>30</v>
      </c>
      <c r="G47126">
        <v>1</v>
      </c>
      <c r="H47126" t="s">
        <v>25</v>
      </c>
      <c r="I47126">
        <v>1</v>
      </c>
      <c r="J47126">
        <v>47125</v>
      </c>
      <c r="K47126">
        <v>2</v>
      </c>
      <c r="L47126" t="s">
        <v>21</v>
      </c>
      <c r="M47126">
        <v>87</v>
      </c>
      <c r="N47126">
        <v>2</v>
      </c>
      <c r="O47126">
        <v>4</v>
      </c>
      <c r="P47126" t="s">
        <v>22</v>
      </c>
      <c r="Q47126">
        <v>2</v>
      </c>
      <c r="R47126" t="s">
        <v>37</v>
      </c>
    </row>
    <row r="47127" spans="1:18" x14ac:dyDescent="0.25">
      <c r="A47127">
        <v>42</v>
      </c>
      <c r="B47127" t="s">
        <v>17</v>
      </c>
      <c r="C47127" t="s">
        <v>24</v>
      </c>
      <c r="D47127">
        <v>872</v>
      </c>
      <c r="E47127" t="s">
        <v>19</v>
      </c>
      <c r="F47127">
        <v>33</v>
      </c>
      <c r="G47127">
        <v>3</v>
      </c>
      <c r="H47127" t="s">
        <v>20</v>
      </c>
      <c r="I47127">
        <v>1</v>
      </c>
      <c r="J47127">
        <v>47126</v>
      </c>
      <c r="K47127">
        <v>3</v>
      </c>
      <c r="L47127" t="s">
        <v>27</v>
      </c>
      <c r="M47127">
        <v>35</v>
      </c>
      <c r="N47127">
        <v>4</v>
      </c>
      <c r="O47127">
        <v>1</v>
      </c>
      <c r="P47127" t="s">
        <v>25</v>
      </c>
      <c r="Q47127">
        <v>4</v>
      </c>
      <c r="R47127" t="s">
        <v>37</v>
      </c>
    </row>
    <row r="47128" spans="1:18" x14ac:dyDescent="0.25">
      <c r="A47128">
        <v>31</v>
      </c>
      <c r="B47128" t="s">
        <v>30</v>
      </c>
      <c r="C47128" t="s">
        <v>41</v>
      </c>
      <c r="D47128">
        <v>389</v>
      </c>
      <c r="E47128" t="s">
        <v>19</v>
      </c>
      <c r="F47128">
        <v>19</v>
      </c>
      <c r="G47128">
        <v>4</v>
      </c>
      <c r="H47128" t="s">
        <v>35</v>
      </c>
      <c r="I47128">
        <v>1</v>
      </c>
      <c r="J47128">
        <v>47127</v>
      </c>
      <c r="K47128">
        <v>2</v>
      </c>
      <c r="L47128" t="s">
        <v>21</v>
      </c>
      <c r="M47128">
        <v>61</v>
      </c>
      <c r="N47128">
        <v>2</v>
      </c>
      <c r="O47128">
        <v>2</v>
      </c>
      <c r="P47128" t="s">
        <v>39</v>
      </c>
      <c r="Q47128">
        <v>4</v>
      </c>
      <c r="R47128" t="s">
        <v>23</v>
      </c>
    </row>
    <row r="47129" spans="1:18" x14ac:dyDescent="0.25">
      <c r="A47129">
        <v>55</v>
      </c>
      <c r="B47129" t="s">
        <v>17</v>
      </c>
      <c r="C47129" t="s">
        <v>24</v>
      </c>
      <c r="D47129">
        <v>1461</v>
      </c>
      <c r="E47129" t="s">
        <v>34</v>
      </c>
      <c r="F47129">
        <v>15</v>
      </c>
      <c r="G47129">
        <v>5</v>
      </c>
      <c r="H47129" t="s">
        <v>20</v>
      </c>
      <c r="I47129">
        <v>1</v>
      </c>
      <c r="J47129">
        <v>47128</v>
      </c>
      <c r="K47129">
        <v>4</v>
      </c>
      <c r="L47129" t="s">
        <v>21</v>
      </c>
      <c r="M47129">
        <v>93</v>
      </c>
      <c r="N47129">
        <v>2</v>
      </c>
      <c r="O47129">
        <v>4</v>
      </c>
      <c r="P47129" t="s">
        <v>33</v>
      </c>
      <c r="Q47129">
        <v>1</v>
      </c>
      <c r="R47129" t="s">
        <v>23</v>
      </c>
    </row>
    <row r="47130" spans="1:18" x14ac:dyDescent="0.25">
      <c r="A47130">
        <v>20</v>
      </c>
      <c r="B47130" t="s">
        <v>30</v>
      </c>
      <c r="C47130" t="s">
        <v>18</v>
      </c>
      <c r="D47130">
        <v>199</v>
      </c>
      <c r="E47130" t="s">
        <v>25</v>
      </c>
      <c r="F47130">
        <v>31</v>
      </c>
      <c r="G47130">
        <v>3</v>
      </c>
      <c r="H47130" t="s">
        <v>32</v>
      </c>
      <c r="I47130">
        <v>1</v>
      </c>
      <c r="J47130">
        <v>47129</v>
      </c>
      <c r="K47130">
        <v>2</v>
      </c>
      <c r="L47130" t="s">
        <v>27</v>
      </c>
      <c r="M47130">
        <v>47</v>
      </c>
      <c r="N47130">
        <v>3</v>
      </c>
      <c r="O47130">
        <v>2</v>
      </c>
      <c r="P47130" t="s">
        <v>25</v>
      </c>
      <c r="Q47130">
        <v>3</v>
      </c>
      <c r="R47130" t="s">
        <v>23</v>
      </c>
    </row>
    <row r="47131" spans="1:18" x14ac:dyDescent="0.25">
      <c r="A47131">
        <v>48</v>
      </c>
      <c r="B47131" t="s">
        <v>30</v>
      </c>
      <c r="C47131" t="s">
        <v>41</v>
      </c>
      <c r="D47131">
        <v>233</v>
      </c>
      <c r="E47131" t="s">
        <v>19</v>
      </c>
      <c r="F47131">
        <v>44</v>
      </c>
      <c r="G47131">
        <v>3</v>
      </c>
      <c r="H47131" t="s">
        <v>35</v>
      </c>
      <c r="I47131">
        <v>1</v>
      </c>
      <c r="J47131">
        <v>47130</v>
      </c>
      <c r="K47131">
        <v>2</v>
      </c>
      <c r="L47131" t="s">
        <v>27</v>
      </c>
      <c r="M47131">
        <v>103</v>
      </c>
      <c r="N47131">
        <v>2</v>
      </c>
      <c r="O47131">
        <v>3</v>
      </c>
      <c r="P47131" t="s">
        <v>25</v>
      </c>
      <c r="Q47131">
        <v>2</v>
      </c>
      <c r="R47131" t="s">
        <v>29</v>
      </c>
    </row>
    <row r="47132" spans="1:18" x14ac:dyDescent="0.25">
      <c r="A47132">
        <v>53</v>
      </c>
      <c r="B47132" t="s">
        <v>17</v>
      </c>
      <c r="C47132" t="s">
        <v>18</v>
      </c>
      <c r="D47132">
        <v>1066</v>
      </c>
      <c r="E47132" t="s">
        <v>31</v>
      </c>
      <c r="F47132">
        <v>3</v>
      </c>
      <c r="G47132">
        <v>2</v>
      </c>
      <c r="H47132" t="s">
        <v>35</v>
      </c>
      <c r="I47132">
        <v>1</v>
      </c>
      <c r="J47132">
        <v>47131</v>
      </c>
      <c r="K47132">
        <v>2</v>
      </c>
      <c r="L47132" t="s">
        <v>27</v>
      </c>
      <c r="M47132">
        <v>67</v>
      </c>
      <c r="N47132">
        <v>2</v>
      </c>
      <c r="O47132">
        <v>4</v>
      </c>
      <c r="P47132" t="s">
        <v>28</v>
      </c>
      <c r="Q47132">
        <v>4</v>
      </c>
      <c r="R47132" t="s">
        <v>37</v>
      </c>
    </row>
    <row r="47133" spans="1:18" x14ac:dyDescent="0.25">
      <c r="A47133">
        <v>57</v>
      </c>
      <c r="B47133" t="s">
        <v>17</v>
      </c>
      <c r="C47133" t="s">
        <v>24</v>
      </c>
      <c r="D47133">
        <v>780</v>
      </c>
      <c r="E47133" t="s">
        <v>25</v>
      </c>
      <c r="F47133">
        <v>33</v>
      </c>
      <c r="G47133">
        <v>2</v>
      </c>
      <c r="H47133" t="s">
        <v>35</v>
      </c>
      <c r="I47133">
        <v>1</v>
      </c>
      <c r="J47133">
        <v>47132</v>
      </c>
      <c r="K47133">
        <v>3</v>
      </c>
      <c r="L47133" t="s">
        <v>27</v>
      </c>
      <c r="M47133">
        <v>151</v>
      </c>
      <c r="N47133">
        <v>4</v>
      </c>
      <c r="O47133">
        <v>3</v>
      </c>
      <c r="P47133" t="s">
        <v>22</v>
      </c>
      <c r="Q47133">
        <v>2</v>
      </c>
      <c r="R47133" t="s">
        <v>23</v>
      </c>
    </row>
    <row r="47134" spans="1:18" x14ac:dyDescent="0.25">
      <c r="A47134">
        <v>25</v>
      </c>
      <c r="B47134" t="s">
        <v>17</v>
      </c>
      <c r="C47134" t="s">
        <v>41</v>
      </c>
      <c r="D47134">
        <v>858</v>
      </c>
      <c r="E47134" t="s">
        <v>25</v>
      </c>
      <c r="F47134">
        <v>28</v>
      </c>
      <c r="G47134">
        <v>2</v>
      </c>
      <c r="H47134" t="s">
        <v>42</v>
      </c>
      <c r="I47134">
        <v>1</v>
      </c>
      <c r="J47134">
        <v>47133</v>
      </c>
      <c r="K47134">
        <v>3</v>
      </c>
      <c r="L47134" t="s">
        <v>27</v>
      </c>
      <c r="M47134">
        <v>171</v>
      </c>
      <c r="N47134">
        <v>2</v>
      </c>
      <c r="O47134">
        <v>3</v>
      </c>
      <c r="P47134" t="s">
        <v>44</v>
      </c>
      <c r="Q47134">
        <v>2</v>
      </c>
      <c r="R47134" t="s">
        <v>29</v>
      </c>
    </row>
    <row r="47135" spans="1:18" x14ac:dyDescent="0.25">
      <c r="A47135">
        <v>24</v>
      </c>
      <c r="B47135" t="s">
        <v>17</v>
      </c>
      <c r="C47135" t="s">
        <v>18</v>
      </c>
      <c r="D47135">
        <v>838</v>
      </c>
      <c r="E47135" t="s">
        <v>25</v>
      </c>
      <c r="F47135">
        <v>45</v>
      </c>
      <c r="G47135">
        <v>5</v>
      </c>
      <c r="H47135" t="s">
        <v>32</v>
      </c>
      <c r="I47135">
        <v>1</v>
      </c>
      <c r="J47135">
        <v>47134</v>
      </c>
      <c r="K47135">
        <v>1</v>
      </c>
      <c r="L47135" t="s">
        <v>21</v>
      </c>
      <c r="M47135">
        <v>165</v>
      </c>
      <c r="N47135">
        <v>3</v>
      </c>
      <c r="O47135">
        <v>5</v>
      </c>
      <c r="P47135" t="s">
        <v>46</v>
      </c>
      <c r="Q47135">
        <v>2</v>
      </c>
      <c r="R47135" t="s">
        <v>29</v>
      </c>
    </row>
    <row r="47136" spans="1:18" x14ac:dyDescent="0.25">
      <c r="A47136">
        <v>60</v>
      </c>
      <c r="B47136" t="s">
        <v>17</v>
      </c>
      <c r="C47136" t="s">
        <v>18</v>
      </c>
      <c r="D47136">
        <v>1070</v>
      </c>
      <c r="E47136" t="s">
        <v>31</v>
      </c>
      <c r="F47136">
        <v>24</v>
      </c>
      <c r="G47136">
        <v>3</v>
      </c>
      <c r="H47136" t="s">
        <v>26</v>
      </c>
      <c r="I47136">
        <v>1</v>
      </c>
      <c r="J47136">
        <v>47135</v>
      </c>
      <c r="K47136">
        <v>3</v>
      </c>
      <c r="L47136" t="s">
        <v>27</v>
      </c>
      <c r="M47136">
        <v>97</v>
      </c>
      <c r="N47136">
        <v>3</v>
      </c>
      <c r="O47136">
        <v>5</v>
      </c>
      <c r="P47136" t="s">
        <v>45</v>
      </c>
      <c r="Q47136">
        <v>3</v>
      </c>
      <c r="R47136" t="s">
        <v>37</v>
      </c>
    </row>
    <row r="47137" spans="1:18" x14ac:dyDescent="0.25">
      <c r="A47137">
        <v>56</v>
      </c>
      <c r="B47137" t="s">
        <v>17</v>
      </c>
      <c r="C47137" t="s">
        <v>24</v>
      </c>
      <c r="D47137">
        <v>1043</v>
      </c>
      <c r="E47137" t="s">
        <v>25</v>
      </c>
      <c r="F47137">
        <v>4</v>
      </c>
      <c r="G47137">
        <v>1</v>
      </c>
      <c r="H47137" t="s">
        <v>32</v>
      </c>
      <c r="I47137">
        <v>1</v>
      </c>
      <c r="J47137">
        <v>47136</v>
      </c>
      <c r="K47137">
        <v>4</v>
      </c>
      <c r="L47137" t="s">
        <v>27</v>
      </c>
      <c r="M47137">
        <v>124</v>
      </c>
      <c r="N47137">
        <v>1</v>
      </c>
      <c r="O47137">
        <v>2</v>
      </c>
      <c r="P47137" t="s">
        <v>25</v>
      </c>
      <c r="Q47137">
        <v>2</v>
      </c>
      <c r="R47137" t="s">
        <v>37</v>
      </c>
    </row>
    <row r="47138" spans="1:18" x14ac:dyDescent="0.25">
      <c r="A47138">
        <v>23</v>
      </c>
      <c r="B47138" t="s">
        <v>30</v>
      </c>
      <c r="C47138" t="s">
        <v>41</v>
      </c>
      <c r="D47138">
        <v>1013</v>
      </c>
      <c r="E47138" t="s">
        <v>19</v>
      </c>
      <c r="F47138">
        <v>12</v>
      </c>
      <c r="G47138">
        <v>5</v>
      </c>
      <c r="H47138" t="s">
        <v>32</v>
      </c>
      <c r="I47138">
        <v>1</v>
      </c>
      <c r="J47138">
        <v>47137</v>
      </c>
      <c r="K47138">
        <v>4</v>
      </c>
      <c r="L47138" t="s">
        <v>21</v>
      </c>
      <c r="M47138">
        <v>113</v>
      </c>
      <c r="N47138">
        <v>1</v>
      </c>
      <c r="O47138">
        <v>1</v>
      </c>
      <c r="P47138" t="s">
        <v>22</v>
      </c>
      <c r="Q47138">
        <v>3</v>
      </c>
      <c r="R47138" t="s">
        <v>23</v>
      </c>
    </row>
    <row r="47139" spans="1:18" x14ac:dyDescent="0.25">
      <c r="A47139">
        <v>54</v>
      </c>
      <c r="B47139" t="s">
        <v>17</v>
      </c>
      <c r="C47139" t="s">
        <v>18</v>
      </c>
      <c r="D47139">
        <v>829</v>
      </c>
      <c r="E47139" t="s">
        <v>43</v>
      </c>
      <c r="F47139">
        <v>31</v>
      </c>
      <c r="G47139">
        <v>3</v>
      </c>
      <c r="H47139" t="s">
        <v>20</v>
      </c>
      <c r="I47139">
        <v>1</v>
      </c>
      <c r="J47139">
        <v>47138</v>
      </c>
      <c r="K47139">
        <v>1</v>
      </c>
      <c r="L47139" t="s">
        <v>21</v>
      </c>
      <c r="M47139">
        <v>31</v>
      </c>
      <c r="N47139">
        <v>3</v>
      </c>
      <c r="O47139">
        <v>5</v>
      </c>
      <c r="P47139" t="s">
        <v>28</v>
      </c>
      <c r="Q47139">
        <v>1</v>
      </c>
      <c r="R47139" t="s">
        <v>23</v>
      </c>
    </row>
    <row r="47140" spans="1:18" x14ac:dyDescent="0.25">
      <c r="A47140">
        <v>50</v>
      </c>
      <c r="B47140" t="s">
        <v>30</v>
      </c>
      <c r="C47140" t="s">
        <v>24</v>
      </c>
      <c r="D47140">
        <v>265</v>
      </c>
      <c r="E47140" t="s">
        <v>38</v>
      </c>
      <c r="F47140">
        <v>7</v>
      </c>
      <c r="G47140">
        <v>2</v>
      </c>
      <c r="H47140" t="s">
        <v>35</v>
      </c>
      <c r="I47140">
        <v>1</v>
      </c>
      <c r="J47140">
        <v>47139</v>
      </c>
      <c r="K47140">
        <v>1</v>
      </c>
      <c r="L47140" t="s">
        <v>27</v>
      </c>
      <c r="M47140">
        <v>89</v>
      </c>
      <c r="N47140">
        <v>4</v>
      </c>
      <c r="O47140">
        <v>5</v>
      </c>
      <c r="P47140" t="s">
        <v>36</v>
      </c>
      <c r="Q47140">
        <v>1</v>
      </c>
      <c r="R47140" t="s">
        <v>29</v>
      </c>
    </row>
    <row r="47141" spans="1:18" x14ac:dyDescent="0.25">
      <c r="A47141">
        <v>23</v>
      </c>
      <c r="B47141" t="s">
        <v>17</v>
      </c>
      <c r="C47141" t="s">
        <v>18</v>
      </c>
      <c r="D47141">
        <v>678</v>
      </c>
      <c r="E47141" t="s">
        <v>34</v>
      </c>
      <c r="F47141">
        <v>15</v>
      </c>
      <c r="G47141">
        <v>1</v>
      </c>
      <c r="H47141" t="s">
        <v>25</v>
      </c>
      <c r="I47141">
        <v>1</v>
      </c>
      <c r="J47141">
        <v>47140</v>
      </c>
      <c r="K47141">
        <v>3</v>
      </c>
      <c r="L47141" t="s">
        <v>27</v>
      </c>
      <c r="M47141">
        <v>150</v>
      </c>
      <c r="N47141">
        <v>3</v>
      </c>
      <c r="O47141">
        <v>2</v>
      </c>
      <c r="P47141" t="s">
        <v>22</v>
      </c>
      <c r="Q47141">
        <v>1</v>
      </c>
      <c r="R47141" t="s">
        <v>23</v>
      </c>
    </row>
    <row r="47142" spans="1:18" x14ac:dyDescent="0.25">
      <c r="A47142">
        <v>31</v>
      </c>
      <c r="B47142" t="s">
        <v>17</v>
      </c>
      <c r="C47142" t="s">
        <v>41</v>
      </c>
      <c r="D47142">
        <v>1102</v>
      </c>
      <c r="E47142" t="s">
        <v>34</v>
      </c>
      <c r="F47142">
        <v>45</v>
      </c>
      <c r="G47142">
        <v>2</v>
      </c>
      <c r="H47142" t="s">
        <v>42</v>
      </c>
      <c r="I47142">
        <v>1</v>
      </c>
      <c r="J47142">
        <v>47141</v>
      </c>
      <c r="K47142">
        <v>1</v>
      </c>
      <c r="L47142" t="s">
        <v>21</v>
      </c>
      <c r="M47142">
        <v>53</v>
      </c>
      <c r="N47142">
        <v>1</v>
      </c>
      <c r="O47142">
        <v>3</v>
      </c>
      <c r="P47142" t="s">
        <v>36</v>
      </c>
      <c r="Q47142">
        <v>2</v>
      </c>
      <c r="R47142" t="s">
        <v>29</v>
      </c>
    </row>
    <row r="47143" spans="1:18" x14ac:dyDescent="0.25">
      <c r="A47143">
        <v>20</v>
      </c>
      <c r="B47143" t="s">
        <v>30</v>
      </c>
      <c r="C47143" t="s">
        <v>41</v>
      </c>
      <c r="D47143">
        <v>866</v>
      </c>
      <c r="E47143" t="s">
        <v>34</v>
      </c>
      <c r="F47143">
        <v>10</v>
      </c>
      <c r="G47143">
        <v>1</v>
      </c>
      <c r="H47143" t="s">
        <v>20</v>
      </c>
      <c r="I47143">
        <v>1</v>
      </c>
      <c r="J47143">
        <v>47142</v>
      </c>
      <c r="K47143">
        <v>3</v>
      </c>
      <c r="L47143" t="s">
        <v>27</v>
      </c>
      <c r="M47143">
        <v>41</v>
      </c>
      <c r="N47143">
        <v>4</v>
      </c>
      <c r="O47143">
        <v>2</v>
      </c>
      <c r="P47143" t="s">
        <v>46</v>
      </c>
      <c r="Q47143">
        <v>1</v>
      </c>
      <c r="R47143" t="s">
        <v>37</v>
      </c>
    </row>
    <row r="47144" spans="1:18" x14ac:dyDescent="0.25">
      <c r="A47144">
        <v>54</v>
      </c>
      <c r="B47144" t="s">
        <v>30</v>
      </c>
      <c r="C47144" t="s">
        <v>41</v>
      </c>
      <c r="D47144">
        <v>187</v>
      </c>
      <c r="E47144" t="s">
        <v>25</v>
      </c>
      <c r="F47144">
        <v>15</v>
      </c>
      <c r="G47144">
        <v>3</v>
      </c>
      <c r="H47144" t="s">
        <v>25</v>
      </c>
      <c r="I47144">
        <v>1</v>
      </c>
      <c r="J47144">
        <v>47143</v>
      </c>
      <c r="K47144">
        <v>1</v>
      </c>
      <c r="L47144" t="s">
        <v>21</v>
      </c>
      <c r="M47144">
        <v>196</v>
      </c>
      <c r="N47144">
        <v>4</v>
      </c>
      <c r="O47144">
        <v>1</v>
      </c>
      <c r="P47144" t="s">
        <v>25</v>
      </c>
      <c r="Q47144">
        <v>2</v>
      </c>
      <c r="R47144" t="s">
        <v>37</v>
      </c>
    </row>
    <row r="47145" spans="1:18" x14ac:dyDescent="0.25">
      <c r="A47145">
        <v>19</v>
      </c>
      <c r="B47145" t="s">
        <v>30</v>
      </c>
      <c r="C47145" t="s">
        <v>24</v>
      </c>
      <c r="D47145">
        <v>1234</v>
      </c>
      <c r="E47145" t="s">
        <v>43</v>
      </c>
      <c r="F47145">
        <v>9</v>
      </c>
      <c r="G47145">
        <v>1</v>
      </c>
      <c r="H47145" t="s">
        <v>20</v>
      </c>
      <c r="I47145">
        <v>1</v>
      </c>
      <c r="J47145">
        <v>47144</v>
      </c>
      <c r="K47145">
        <v>3</v>
      </c>
      <c r="L47145" t="s">
        <v>21</v>
      </c>
      <c r="M47145">
        <v>89</v>
      </c>
      <c r="N47145">
        <v>3</v>
      </c>
      <c r="O47145">
        <v>5</v>
      </c>
      <c r="P47145" t="s">
        <v>46</v>
      </c>
      <c r="Q47145">
        <v>1</v>
      </c>
      <c r="R47145" t="s">
        <v>29</v>
      </c>
    </row>
    <row r="47146" spans="1:18" x14ac:dyDescent="0.25">
      <c r="A47146">
        <v>18</v>
      </c>
      <c r="B47146" t="s">
        <v>17</v>
      </c>
      <c r="C47146" t="s">
        <v>41</v>
      </c>
      <c r="D47146">
        <v>1168</v>
      </c>
      <c r="E47146" t="s">
        <v>25</v>
      </c>
      <c r="F47146">
        <v>8</v>
      </c>
      <c r="G47146">
        <v>5</v>
      </c>
      <c r="H47146" t="s">
        <v>26</v>
      </c>
      <c r="I47146">
        <v>1</v>
      </c>
      <c r="J47146">
        <v>47145</v>
      </c>
      <c r="K47146">
        <v>2</v>
      </c>
      <c r="L47146" t="s">
        <v>27</v>
      </c>
      <c r="M47146">
        <v>87</v>
      </c>
      <c r="N47146">
        <v>3</v>
      </c>
      <c r="O47146">
        <v>2</v>
      </c>
      <c r="P47146" t="s">
        <v>33</v>
      </c>
      <c r="Q47146">
        <v>2</v>
      </c>
      <c r="R47146" t="s">
        <v>37</v>
      </c>
    </row>
    <row r="47147" spans="1:18" x14ac:dyDescent="0.25">
      <c r="A47147">
        <v>56</v>
      </c>
      <c r="B47147" t="s">
        <v>17</v>
      </c>
      <c r="C47147" t="s">
        <v>41</v>
      </c>
      <c r="D47147">
        <v>1215</v>
      </c>
      <c r="E47147" t="s">
        <v>31</v>
      </c>
      <c r="F47147">
        <v>9</v>
      </c>
      <c r="G47147">
        <v>1</v>
      </c>
      <c r="H47147" t="s">
        <v>25</v>
      </c>
      <c r="I47147">
        <v>1</v>
      </c>
      <c r="J47147">
        <v>47146</v>
      </c>
      <c r="K47147">
        <v>4</v>
      </c>
      <c r="L47147" t="s">
        <v>27</v>
      </c>
      <c r="M47147">
        <v>185</v>
      </c>
      <c r="N47147">
        <v>1</v>
      </c>
      <c r="O47147">
        <v>2</v>
      </c>
      <c r="P47147" t="s">
        <v>33</v>
      </c>
      <c r="Q47147">
        <v>2</v>
      </c>
      <c r="R47147" t="s">
        <v>23</v>
      </c>
    </row>
    <row r="47148" spans="1:18" x14ac:dyDescent="0.25">
      <c r="A47148">
        <v>22</v>
      </c>
      <c r="B47148" t="s">
        <v>17</v>
      </c>
      <c r="C47148" t="s">
        <v>24</v>
      </c>
      <c r="D47148">
        <v>340</v>
      </c>
      <c r="E47148" t="s">
        <v>38</v>
      </c>
      <c r="F47148">
        <v>7</v>
      </c>
      <c r="G47148">
        <v>5</v>
      </c>
      <c r="H47148" t="s">
        <v>42</v>
      </c>
      <c r="I47148">
        <v>1</v>
      </c>
      <c r="J47148">
        <v>47147</v>
      </c>
      <c r="K47148">
        <v>2</v>
      </c>
      <c r="L47148" t="s">
        <v>27</v>
      </c>
      <c r="M47148">
        <v>110</v>
      </c>
      <c r="N47148">
        <v>1</v>
      </c>
      <c r="O47148">
        <v>5</v>
      </c>
      <c r="P47148" t="s">
        <v>33</v>
      </c>
      <c r="Q47148">
        <v>2</v>
      </c>
      <c r="R47148" t="s">
        <v>23</v>
      </c>
    </row>
    <row r="47149" spans="1:18" x14ac:dyDescent="0.25">
      <c r="A47149">
        <v>55</v>
      </c>
      <c r="B47149" t="s">
        <v>17</v>
      </c>
      <c r="C47149" t="s">
        <v>24</v>
      </c>
      <c r="D47149">
        <v>1143</v>
      </c>
      <c r="E47149" t="s">
        <v>38</v>
      </c>
      <c r="F47149">
        <v>25</v>
      </c>
      <c r="G47149">
        <v>5</v>
      </c>
      <c r="H47149" t="s">
        <v>20</v>
      </c>
      <c r="I47149">
        <v>1</v>
      </c>
      <c r="J47149">
        <v>47148</v>
      </c>
      <c r="K47149">
        <v>1</v>
      </c>
      <c r="L47149" t="s">
        <v>21</v>
      </c>
      <c r="M47149">
        <v>35</v>
      </c>
      <c r="N47149">
        <v>3</v>
      </c>
      <c r="O47149">
        <v>1</v>
      </c>
      <c r="P47149" t="s">
        <v>25</v>
      </c>
      <c r="Q47149">
        <v>4</v>
      </c>
      <c r="R47149" t="s">
        <v>23</v>
      </c>
    </row>
    <row r="47150" spans="1:18" x14ac:dyDescent="0.25">
      <c r="A47150">
        <v>25</v>
      </c>
      <c r="B47150" t="s">
        <v>17</v>
      </c>
      <c r="C47150" t="s">
        <v>41</v>
      </c>
      <c r="D47150">
        <v>130</v>
      </c>
      <c r="E47150" t="s">
        <v>34</v>
      </c>
      <c r="F47150">
        <v>23</v>
      </c>
      <c r="G47150">
        <v>2</v>
      </c>
      <c r="H47150" t="s">
        <v>35</v>
      </c>
      <c r="I47150">
        <v>1</v>
      </c>
      <c r="J47150">
        <v>47149</v>
      </c>
      <c r="K47150">
        <v>4</v>
      </c>
      <c r="L47150" t="s">
        <v>27</v>
      </c>
      <c r="M47150">
        <v>169</v>
      </c>
      <c r="N47150">
        <v>3</v>
      </c>
      <c r="O47150">
        <v>2</v>
      </c>
      <c r="P47150" t="s">
        <v>39</v>
      </c>
      <c r="Q47150">
        <v>2</v>
      </c>
      <c r="R47150" t="s">
        <v>37</v>
      </c>
    </row>
    <row r="47151" spans="1:18" x14ac:dyDescent="0.25">
      <c r="A47151">
        <v>60</v>
      </c>
      <c r="B47151" t="s">
        <v>17</v>
      </c>
      <c r="C47151" t="s">
        <v>41</v>
      </c>
      <c r="D47151">
        <v>590</v>
      </c>
      <c r="E47151" t="s">
        <v>38</v>
      </c>
      <c r="F47151">
        <v>10</v>
      </c>
      <c r="G47151">
        <v>3</v>
      </c>
      <c r="H47151" t="s">
        <v>20</v>
      </c>
      <c r="I47151">
        <v>1</v>
      </c>
      <c r="J47151">
        <v>47150</v>
      </c>
      <c r="K47151">
        <v>1</v>
      </c>
      <c r="L47151" t="s">
        <v>27</v>
      </c>
      <c r="M47151">
        <v>122</v>
      </c>
      <c r="N47151">
        <v>1</v>
      </c>
      <c r="O47151">
        <v>2</v>
      </c>
      <c r="P47151" t="s">
        <v>22</v>
      </c>
      <c r="Q47151">
        <v>3</v>
      </c>
      <c r="R47151" t="s">
        <v>29</v>
      </c>
    </row>
    <row r="47152" spans="1:18" x14ac:dyDescent="0.25">
      <c r="A47152">
        <v>50</v>
      </c>
      <c r="B47152" t="s">
        <v>30</v>
      </c>
      <c r="C47152" t="s">
        <v>41</v>
      </c>
      <c r="D47152">
        <v>458</v>
      </c>
      <c r="E47152" t="s">
        <v>38</v>
      </c>
      <c r="F47152">
        <v>16</v>
      </c>
      <c r="G47152">
        <v>5</v>
      </c>
      <c r="H47152" t="s">
        <v>32</v>
      </c>
      <c r="I47152">
        <v>1</v>
      </c>
      <c r="J47152">
        <v>47151</v>
      </c>
      <c r="K47152">
        <v>3</v>
      </c>
      <c r="L47152" t="s">
        <v>27</v>
      </c>
      <c r="M47152">
        <v>139</v>
      </c>
      <c r="N47152">
        <v>4</v>
      </c>
      <c r="O47152">
        <v>3</v>
      </c>
      <c r="P47152" t="s">
        <v>22</v>
      </c>
      <c r="Q47152">
        <v>4</v>
      </c>
      <c r="R47152" t="s">
        <v>23</v>
      </c>
    </row>
    <row r="47153" spans="1:18" x14ac:dyDescent="0.25">
      <c r="A47153">
        <v>39</v>
      </c>
      <c r="B47153" t="s">
        <v>30</v>
      </c>
      <c r="C47153" t="s">
        <v>41</v>
      </c>
      <c r="D47153">
        <v>1039</v>
      </c>
      <c r="E47153" t="s">
        <v>43</v>
      </c>
      <c r="F47153">
        <v>10</v>
      </c>
      <c r="G47153">
        <v>5</v>
      </c>
      <c r="H47153" t="s">
        <v>42</v>
      </c>
      <c r="I47153">
        <v>1</v>
      </c>
      <c r="J47153">
        <v>47152</v>
      </c>
      <c r="K47153">
        <v>4</v>
      </c>
      <c r="L47153" t="s">
        <v>27</v>
      </c>
      <c r="M47153">
        <v>179</v>
      </c>
      <c r="N47153">
        <v>4</v>
      </c>
      <c r="O47153">
        <v>4</v>
      </c>
      <c r="P47153" t="s">
        <v>45</v>
      </c>
      <c r="Q47153">
        <v>3</v>
      </c>
      <c r="R47153" t="s">
        <v>37</v>
      </c>
    </row>
    <row r="47154" spans="1:18" x14ac:dyDescent="0.25">
      <c r="A47154">
        <v>42</v>
      </c>
      <c r="B47154" t="s">
        <v>17</v>
      </c>
      <c r="C47154" t="s">
        <v>41</v>
      </c>
      <c r="D47154">
        <v>1023</v>
      </c>
      <c r="E47154" t="s">
        <v>25</v>
      </c>
      <c r="F47154">
        <v>34</v>
      </c>
      <c r="G47154">
        <v>3</v>
      </c>
      <c r="H47154" t="s">
        <v>25</v>
      </c>
      <c r="I47154">
        <v>1</v>
      </c>
      <c r="J47154">
        <v>47153</v>
      </c>
      <c r="K47154">
        <v>4</v>
      </c>
      <c r="L47154" t="s">
        <v>21</v>
      </c>
      <c r="M47154">
        <v>96</v>
      </c>
      <c r="N47154">
        <v>1</v>
      </c>
      <c r="O47154">
        <v>3</v>
      </c>
      <c r="P47154" t="s">
        <v>36</v>
      </c>
      <c r="Q47154">
        <v>4</v>
      </c>
      <c r="R47154" t="s">
        <v>23</v>
      </c>
    </row>
    <row r="47155" spans="1:18" x14ac:dyDescent="0.25">
      <c r="A47155">
        <v>42</v>
      </c>
      <c r="B47155" t="s">
        <v>17</v>
      </c>
      <c r="C47155" t="s">
        <v>18</v>
      </c>
      <c r="D47155">
        <v>947</v>
      </c>
      <c r="E47155" t="s">
        <v>25</v>
      </c>
      <c r="F47155">
        <v>34</v>
      </c>
      <c r="G47155">
        <v>5</v>
      </c>
      <c r="H47155" t="s">
        <v>35</v>
      </c>
      <c r="I47155">
        <v>1</v>
      </c>
      <c r="J47155">
        <v>47154</v>
      </c>
      <c r="K47155">
        <v>3</v>
      </c>
      <c r="L47155" t="s">
        <v>21</v>
      </c>
      <c r="M47155">
        <v>98</v>
      </c>
      <c r="N47155">
        <v>1</v>
      </c>
      <c r="O47155">
        <v>2</v>
      </c>
      <c r="P47155" t="s">
        <v>28</v>
      </c>
      <c r="Q47155">
        <v>3</v>
      </c>
      <c r="R47155" t="s">
        <v>29</v>
      </c>
    </row>
    <row r="47156" spans="1:18" x14ac:dyDescent="0.25">
      <c r="A47156">
        <v>22</v>
      </c>
      <c r="B47156" t="s">
        <v>30</v>
      </c>
      <c r="C47156" t="s">
        <v>41</v>
      </c>
      <c r="D47156">
        <v>300</v>
      </c>
      <c r="E47156" t="s">
        <v>19</v>
      </c>
      <c r="F47156">
        <v>34</v>
      </c>
      <c r="G47156">
        <v>2</v>
      </c>
      <c r="H47156" t="s">
        <v>20</v>
      </c>
      <c r="I47156">
        <v>1</v>
      </c>
      <c r="J47156">
        <v>47155</v>
      </c>
      <c r="K47156">
        <v>3</v>
      </c>
      <c r="L47156" t="s">
        <v>27</v>
      </c>
      <c r="M47156">
        <v>102</v>
      </c>
      <c r="N47156">
        <v>3</v>
      </c>
      <c r="O47156">
        <v>3</v>
      </c>
      <c r="P47156" t="s">
        <v>36</v>
      </c>
      <c r="Q47156">
        <v>3</v>
      </c>
      <c r="R47156" t="s">
        <v>23</v>
      </c>
    </row>
    <row r="47157" spans="1:18" x14ac:dyDescent="0.25">
      <c r="A47157">
        <v>42</v>
      </c>
      <c r="B47157" t="s">
        <v>30</v>
      </c>
      <c r="C47157" t="s">
        <v>24</v>
      </c>
      <c r="D47157">
        <v>1018</v>
      </c>
      <c r="E47157" t="s">
        <v>38</v>
      </c>
      <c r="F47157">
        <v>40</v>
      </c>
      <c r="G47157">
        <v>4</v>
      </c>
      <c r="H47157" t="s">
        <v>42</v>
      </c>
      <c r="I47157">
        <v>1</v>
      </c>
      <c r="J47157">
        <v>47156</v>
      </c>
      <c r="K47157">
        <v>1</v>
      </c>
      <c r="L47157" t="s">
        <v>27</v>
      </c>
      <c r="M47157">
        <v>46</v>
      </c>
      <c r="N47157">
        <v>1</v>
      </c>
      <c r="O47157">
        <v>4</v>
      </c>
      <c r="P47157" t="s">
        <v>45</v>
      </c>
      <c r="Q47157">
        <v>4</v>
      </c>
      <c r="R47157" t="s">
        <v>29</v>
      </c>
    </row>
    <row r="47158" spans="1:18" x14ac:dyDescent="0.25">
      <c r="A47158">
        <v>57</v>
      </c>
      <c r="B47158" t="s">
        <v>30</v>
      </c>
      <c r="C47158" t="s">
        <v>18</v>
      </c>
      <c r="D47158">
        <v>1161</v>
      </c>
      <c r="E47158" t="s">
        <v>31</v>
      </c>
      <c r="F47158">
        <v>46</v>
      </c>
      <c r="G47158">
        <v>2</v>
      </c>
      <c r="H47158" t="s">
        <v>42</v>
      </c>
      <c r="I47158">
        <v>1</v>
      </c>
      <c r="J47158">
        <v>47157</v>
      </c>
      <c r="K47158">
        <v>2</v>
      </c>
      <c r="L47158" t="s">
        <v>27</v>
      </c>
      <c r="M47158">
        <v>56</v>
      </c>
      <c r="N47158">
        <v>3</v>
      </c>
      <c r="O47158">
        <v>4</v>
      </c>
      <c r="P47158" t="s">
        <v>36</v>
      </c>
      <c r="Q47158">
        <v>1</v>
      </c>
      <c r="R47158" t="s">
        <v>29</v>
      </c>
    </row>
    <row r="47159" spans="1:18" x14ac:dyDescent="0.25">
      <c r="A47159">
        <v>43</v>
      </c>
      <c r="B47159" t="s">
        <v>17</v>
      </c>
      <c r="C47159" t="s">
        <v>41</v>
      </c>
      <c r="D47159">
        <v>1419</v>
      </c>
      <c r="E47159" t="s">
        <v>38</v>
      </c>
      <c r="F47159">
        <v>47</v>
      </c>
      <c r="G47159">
        <v>5</v>
      </c>
      <c r="H47159" t="s">
        <v>26</v>
      </c>
      <c r="I47159">
        <v>1</v>
      </c>
      <c r="J47159">
        <v>47158</v>
      </c>
      <c r="K47159">
        <v>3</v>
      </c>
      <c r="L47159" t="s">
        <v>27</v>
      </c>
      <c r="M47159">
        <v>193</v>
      </c>
      <c r="N47159">
        <v>4</v>
      </c>
      <c r="O47159">
        <v>2</v>
      </c>
      <c r="P47159" t="s">
        <v>36</v>
      </c>
      <c r="Q47159">
        <v>4</v>
      </c>
      <c r="R47159" t="s">
        <v>23</v>
      </c>
    </row>
    <row r="47160" spans="1:18" x14ac:dyDescent="0.25">
      <c r="A47160">
        <v>42</v>
      </c>
      <c r="B47160" t="s">
        <v>17</v>
      </c>
      <c r="C47160" t="s">
        <v>24</v>
      </c>
      <c r="D47160">
        <v>1210</v>
      </c>
      <c r="E47160" t="s">
        <v>43</v>
      </c>
      <c r="F47160">
        <v>11</v>
      </c>
      <c r="G47160">
        <v>4</v>
      </c>
      <c r="H47160" t="s">
        <v>20</v>
      </c>
      <c r="I47160">
        <v>1</v>
      </c>
      <c r="J47160">
        <v>47159</v>
      </c>
      <c r="K47160">
        <v>3</v>
      </c>
      <c r="L47160" t="s">
        <v>27</v>
      </c>
      <c r="M47160">
        <v>155</v>
      </c>
      <c r="N47160">
        <v>3</v>
      </c>
      <c r="O47160">
        <v>2</v>
      </c>
      <c r="P47160" t="s">
        <v>36</v>
      </c>
      <c r="Q47160">
        <v>4</v>
      </c>
      <c r="R47160" t="s">
        <v>23</v>
      </c>
    </row>
    <row r="47161" spans="1:18" x14ac:dyDescent="0.25">
      <c r="A47161">
        <v>54</v>
      </c>
      <c r="B47161" t="s">
        <v>30</v>
      </c>
      <c r="C47161" t="s">
        <v>24</v>
      </c>
      <c r="D47161">
        <v>1062</v>
      </c>
      <c r="E47161" t="s">
        <v>25</v>
      </c>
      <c r="F47161">
        <v>2</v>
      </c>
      <c r="G47161">
        <v>1</v>
      </c>
      <c r="H47161" t="s">
        <v>25</v>
      </c>
      <c r="I47161">
        <v>1</v>
      </c>
      <c r="J47161">
        <v>47160</v>
      </c>
      <c r="K47161">
        <v>1</v>
      </c>
      <c r="L47161" t="s">
        <v>27</v>
      </c>
      <c r="M47161">
        <v>150</v>
      </c>
      <c r="N47161">
        <v>4</v>
      </c>
      <c r="O47161">
        <v>4</v>
      </c>
      <c r="P47161" t="s">
        <v>28</v>
      </c>
      <c r="Q47161">
        <v>4</v>
      </c>
      <c r="R47161" t="s">
        <v>23</v>
      </c>
    </row>
    <row r="47162" spans="1:18" x14ac:dyDescent="0.25">
      <c r="A47162">
        <v>43</v>
      </c>
      <c r="B47162" t="s">
        <v>30</v>
      </c>
      <c r="C47162" t="s">
        <v>41</v>
      </c>
      <c r="D47162">
        <v>874</v>
      </c>
      <c r="E47162" t="s">
        <v>38</v>
      </c>
      <c r="F47162">
        <v>35</v>
      </c>
      <c r="G47162">
        <v>2</v>
      </c>
      <c r="H47162" t="s">
        <v>25</v>
      </c>
      <c r="I47162">
        <v>1</v>
      </c>
      <c r="J47162">
        <v>47161</v>
      </c>
      <c r="K47162">
        <v>4</v>
      </c>
      <c r="L47162" t="s">
        <v>27</v>
      </c>
      <c r="M47162">
        <v>181</v>
      </c>
      <c r="N47162">
        <v>2</v>
      </c>
      <c r="O47162">
        <v>5</v>
      </c>
      <c r="P47162" t="s">
        <v>36</v>
      </c>
      <c r="Q47162">
        <v>2</v>
      </c>
      <c r="R47162" t="s">
        <v>23</v>
      </c>
    </row>
    <row r="47163" spans="1:18" x14ac:dyDescent="0.25">
      <c r="A47163">
        <v>32</v>
      </c>
      <c r="B47163" t="s">
        <v>17</v>
      </c>
      <c r="C47163" t="s">
        <v>18</v>
      </c>
      <c r="D47163">
        <v>1009</v>
      </c>
      <c r="E47163" t="s">
        <v>38</v>
      </c>
      <c r="F47163">
        <v>23</v>
      </c>
      <c r="G47163">
        <v>5</v>
      </c>
      <c r="H47163" t="s">
        <v>26</v>
      </c>
      <c r="I47163">
        <v>1</v>
      </c>
      <c r="J47163">
        <v>47162</v>
      </c>
      <c r="K47163">
        <v>1</v>
      </c>
      <c r="L47163" t="s">
        <v>27</v>
      </c>
      <c r="M47163">
        <v>130</v>
      </c>
      <c r="N47163">
        <v>4</v>
      </c>
      <c r="O47163">
        <v>5</v>
      </c>
      <c r="P47163" t="s">
        <v>28</v>
      </c>
      <c r="Q47163">
        <v>3</v>
      </c>
      <c r="R47163" t="s">
        <v>23</v>
      </c>
    </row>
    <row r="47164" spans="1:18" x14ac:dyDescent="0.25">
      <c r="A47164">
        <v>48</v>
      </c>
      <c r="B47164" t="s">
        <v>30</v>
      </c>
      <c r="C47164" t="s">
        <v>41</v>
      </c>
      <c r="D47164">
        <v>1014</v>
      </c>
      <c r="E47164" t="s">
        <v>19</v>
      </c>
      <c r="F47164">
        <v>18</v>
      </c>
      <c r="G47164">
        <v>3</v>
      </c>
      <c r="H47164" t="s">
        <v>26</v>
      </c>
      <c r="I47164">
        <v>1</v>
      </c>
      <c r="J47164">
        <v>47163</v>
      </c>
      <c r="K47164">
        <v>3</v>
      </c>
      <c r="L47164" t="s">
        <v>21</v>
      </c>
      <c r="M47164">
        <v>107</v>
      </c>
      <c r="N47164">
        <v>4</v>
      </c>
      <c r="O47164">
        <v>2</v>
      </c>
      <c r="P47164" t="s">
        <v>33</v>
      </c>
      <c r="Q47164">
        <v>4</v>
      </c>
      <c r="R47164" t="s">
        <v>37</v>
      </c>
    </row>
    <row r="47165" spans="1:18" x14ac:dyDescent="0.25">
      <c r="A47165">
        <v>52</v>
      </c>
      <c r="B47165" t="s">
        <v>17</v>
      </c>
      <c r="C47165" t="s">
        <v>41</v>
      </c>
      <c r="D47165">
        <v>394</v>
      </c>
      <c r="E47165" t="s">
        <v>31</v>
      </c>
      <c r="F47165">
        <v>40</v>
      </c>
      <c r="G47165">
        <v>5</v>
      </c>
      <c r="H47165" t="s">
        <v>42</v>
      </c>
      <c r="I47165">
        <v>1</v>
      </c>
      <c r="J47165">
        <v>47164</v>
      </c>
      <c r="K47165">
        <v>4</v>
      </c>
      <c r="L47165" t="s">
        <v>21</v>
      </c>
      <c r="M47165">
        <v>116</v>
      </c>
      <c r="N47165">
        <v>1</v>
      </c>
      <c r="O47165">
        <v>2</v>
      </c>
      <c r="P47165" t="s">
        <v>22</v>
      </c>
      <c r="Q47165">
        <v>3</v>
      </c>
      <c r="R47165" t="s">
        <v>23</v>
      </c>
    </row>
    <row r="47166" spans="1:18" x14ac:dyDescent="0.25">
      <c r="A47166">
        <v>30</v>
      </c>
      <c r="B47166" t="s">
        <v>17</v>
      </c>
      <c r="C47166" t="s">
        <v>18</v>
      </c>
      <c r="D47166">
        <v>1390</v>
      </c>
      <c r="E47166" t="s">
        <v>38</v>
      </c>
      <c r="F47166">
        <v>13</v>
      </c>
      <c r="G47166">
        <v>2</v>
      </c>
      <c r="H47166" t="s">
        <v>42</v>
      </c>
      <c r="I47166">
        <v>1</v>
      </c>
      <c r="J47166">
        <v>47165</v>
      </c>
      <c r="K47166">
        <v>1</v>
      </c>
      <c r="L47166" t="s">
        <v>21</v>
      </c>
      <c r="M47166">
        <v>153</v>
      </c>
      <c r="N47166">
        <v>4</v>
      </c>
      <c r="O47166">
        <v>5</v>
      </c>
      <c r="P47166" t="s">
        <v>45</v>
      </c>
      <c r="Q47166">
        <v>2</v>
      </c>
      <c r="R47166" t="s">
        <v>37</v>
      </c>
    </row>
    <row r="47167" spans="1:18" x14ac:dyDescent="0.25">
      <c r="A47167">
        <v>60</v>
      </c>
      <c r="B47167" t="s">
        <v>17</v>
      </c>
      <c r="C47167" t="s">
        <v>18</v>
      </c>
      <c r="D47167">
        <v>230</v>
      </c>
      <c r="E47167" t="s">
        <v>25</v>
      </c>
      <c r="F47167">
        <v>20</v>
      </c>
      <c r="G47167">
        <v>4</v>
      </c>
      <c r="H47167" t="s">
        <v>25</v>
      </c>
      <c r="I47167">
        <v>1</v>
      </c>
      <c r="J47167">
        <v>47166</v>
      </c>
      <c r="K47167">
        <v>2</v>
      </c>
      <c r="L47167" t="s">
        <v>27</v>
      </c>
      <c r="M47167">
        <v>142</v>
      </c>
      <c r="N47167">
        <v>3</v>
      </c>
      <c r="O47167">
        <v>5</v>
      </c>
      <c r="P47167" t="s">
        <v>36</v>
      </c>
      <c r="Q47167">
        <v>4</v>
      </c>
      <c r="R47167" t="s">
        <v>29</v>
      </c>
    </row>
    <row r="47168" spans="1:18" x14ac:dyDescent="0.25">
      <c r="A47168">
        <v>48</v>
      </c>
      <c r="B47168" t="s">
        <v>30</v>
      </c>
      <c r="C47168" t="s">
        <v>18</v>
      </c>
      <c r="D47168">
        <v>477</v>
      </c>
      <c r="E47168" t="s">
        <v>38</v>
      </c>
      <c r="F47168">
        <v>18</v>
      </c>
      <c r="G47168">
        <v>5</v>
      </c>
      <c r="H47168" t="s">
        <v>42</v>
      </c>
      <c r="I47168">
        <v>1</v>
      </c>
      <c r="J47168">
        <v>47167</v>
      </c>
      <c r="K47168">
        <v>2</v>
      </c>
      <c r="L47168" t="s">
        <v>21</v>
      </c>
      <c r="M47168">
        <v>159</v>
      </c>
      <c r="N47168">
        <v>2</v>
      </c>
      <c r="O47168">
        <v>5</v>
      </c>
      <c r="P47168" t="s">
        <v>39</v>
      </c>
      <c r="Q47168">
        <v>2</v>
      </c>
      <c r="R47168" t="s">
        <v>29</v>
      </c>
    </row>
    <row r="47169" spans="1:18" x14ac:dyDescent="0.25">
      <c r="A47169">
        <v>39</v>
      </c>
      <c r="B47169" t="s">
        <v>30</v>
      </c>
      <c r="C47169" t="s">
        <v>18</v>
      </c>
      <c r="D47169">
        <v>1404</v>
      </c>
      <c r="E47169" t="s">
        <v>43</v>
      </c>
      <c r="F47169">
        <v>16</v>
      </c>
      <c r="G47169">
        <v>2</v>
      </c>
      <c r="H47169" t="s">
        <v>20</v>
      </c>
      <c r="I47169">
        <v>1</v>
      </c>
      <c r="J47169">
        <v>47168</v>
      </c>
      <c r="K47169">
        <v>4</v>
      </c>
      <c r="L47169" t="s">
        <v>21</v>
      </c>
      <c r="M47169">
        <v>90</v>
      </c>
      <c r="N47169">
        <v>2</v>
      </c>
      <c r="O47169">
        <v>4</v>
      </c>
      <c r="P47169" t="s">
        <v>39</v>
      </c>
      <c r="Q47169">
        <v>2</v>
      </c>
      <c r="R47169" t="s">
        <v>37</v>
      </c>
    </row>
    <row r="47170" spans="1:18" x14ac:dyDescent="0.25">
      <c r="A47170">
        <v>25</v>
      </c>
      <c r="B47170" t="s">
        <v>17</v>
      </c>
      <c r="C47170" t="s">
        <v>18</v>
      </c>
      <c r="D47170">
        <v>250</v>
      </c>
      <c r="E47170" t="s">
        <v>43</v>
      </c>
      <c r="F47170">
        <v>10</v>
      </c>
      <c r="G47170">
        <v>4</v>
      </c>
      <c r="H47170" t="s">
        <v>25</v>
      </c>
      <c r="I47170">
        <v>1</v>
      </c>
      <c r="J47170">
        <v>47169</v>
      </c>
      <c r="K47170">
        <v>2</v>
      </c>
      <c r="L47170" t="s">
        <v>21</v>
      </c>
      <c r="M47170">
        <v>45</v>
      </c>
      <c r="N47170">
        <v>1</v>
      </c>
      <c r="O47170">
        <v>4</v>
      </c>
      <c r="P47170" t="s">
        <v>39</v>
      </c>
      <c r="Q47170">
        <v>2</v>
      </c>
      <c r="R47170" t="s">
        <v>37</v>
      </c>
    </row>
    <row r="47171" spans="1:18" x14ac:dyDescent="0.25">
      <c r="A47171">
        <v>52</v>
      </c>
      <c r="B47171" t="s">
        <v>17</v>
      </c>
      <c r="C47171" t="s">
        <v>41</v>
      </c>
      <c r="D47171">
        <v>301</v>
      </c>
      <c r="E47171" t="s">
        <v>38</v>
      </c>
      <c r="F47171">
        <v>22</v>
      </c>
      <c r="G47171">
        <v>2</v>
      </c>
      <c r="H47171" t="s">
        <v>32</v>
      </c>
      <c r="I47171">
        <v>1</v>
      </c>
      <c r="J47171">
        <v>47170</v>
      </c>
      <c r="K47171">
        <v>3</v>
      </c>
      <c r="L47171" t="s">
        <v>21</v>
      </c>
      <c r="M47171">
        <v>184</v>
      </c>
      <c r="N47171">
        <v>4</v>
      </c>
      <c r="O47171">
        <v>1</v>
      </c>
      <c r="P47171" t="s">
        <v>46</v>
      </c>
      <c r="Q47171">
        <v>4</v>
      </c>
      <c r="R47171" t="s">
        <v>37</v>
      </c>
    </row>
    <row r="47172" spans="1:18" x14ac:dyDescent="0.25">
      <c r="A47172">
        <v>22</v>
      </c>
      <c r="B47172" t="s">
        <v>30</v>
      </c>
      <c r="C47172" t="s">
        <v>18</v>
      </c>
      <c r="D47172">
        <v>308</v>
      </c>
      <c r="E47172" t="s">
        <v>34</v>
      </c>
      <c r="F47172">
        <v>9</v>
      </c>
      <c r="G47172">
        <v>4</v>
      </c>
      <c r="H47172" t="s">
        <v>32</v>
      </c>
      <c r="I47172">
        <v>1</v>
      </c>
      <c r="J47172">
        <v>47171</v>
      </c>
      <c r="K47172">
        <v>3</v>
      </c>
      <c r="L47172" t="s">
        <v>21</v>
      </c>
      <c r="M47172">
        <v>144</v>
      </c>
      <c r="N47172">
        <v>4</v>
      </c>
      <c r="O47172">
        <v>5</v>
      </c>
      <c r="P47172" t="s">
        <v>25</v>
      </c>
      <c r="Q47172">
        <v>1</v>
      </c>
      <c r="R47172" t="s">
        <v>23</v>
      </c>
    </row>
    <row r="47173" spans="1:18" x14ac:dyDescent="0.25">
      <c r="A47173">
        <v>46</v>
      </c>
      <c r="B47173" t="s">
        <v>30</v>
      </c>
      <c r="C47173" t="s">
        <v>24</v>
      </c>
      <c r="D47173">
        <v>1306</v>
      </c>
      <c r="E47173" t="s">
        <v>25</v>
      </c>
      <c r="F47173">
        <v>29</v>
      </c>
      <c r="G47173">
        <v>5</v>
      </c>
      <c r="H47173" t="s">
        <v>35</v>
      </c>
      <c r="I47173">
        <v>1</v>
      </c>
      <c r="J47173">
        <v>47172</v>
      </c>
      <c r="K47173">
        <v>1</v>
      </c>
      <c r="L47173" t="s">
        <v>27</v>
      </c>
      <c r="M47173">
        <v>129</v>
      </c>
      <c r="N47173">
        <v>3</v>
      </c>
      <c r="O47173">
        <v>1</v>
      </c>
      <c r="P47173" t="s">
        <v>45</v>
      </c>
      <c r="Q47173">
        <v>3</v>
      </c>
      <c r="R47173" t="s">
        <v>29</v>
      </c>
    </row>
    <row r="47174" spans="1:18" x14ac:dyDescent="0.25">
      <c r="A47174">
        <v>25</v>
      </c>
      <c r="B47174" t="s">
        <v>17</v>
      </c>
      <c r="C47174" t="s">
        <v>24</v>
      </c>
      <c r="D47174">
        <v>1102</v>
      </c>
      <c r="E47174" t="s">
        <v>19</v>
      </c>
      <c r="F47174">
        <v>16</v>
      </c>
      <c r="G47174">
        <v>1</v>
      </c>
      <c r="H47174" t="s">
        <v>32</v>
      </c>
      <c r="I47174">
        <v>1</v>
      </c>
      <c r="J47174">
        <v>47173</v>
      </c>
      <c r="K47174">
        <v>2</v>
      </c>
      <c r="L47174" t="s">
        <v>21</v>
      </c>
      <c r="M47174">
        <v>177</v>
      </c>
      <c r="N47174">
        <v>4</v>
      </c>
      <c r="O47174">
        <v>5</v>
      </c>
      <c r="P47174" t="s">
        <v>22</v>
      </c>
      <c r="Q47174">
        <v>1</v>
      </c>
      <c r="R47174" t="s">
        <v>23</v>
      </c>
    </row>
    <row r="47175" spans="1:18" x14ac:dyDescent="0.25">
      <c r="A47175">
        <v>27</v>
      </c>
      <c r="B47175" t="s">
        <v>17</v>
      </c>
      <c r="C47175" t="s">
        <v>41</v>
      </c>
      <c r="D47175">
        <v>1278</v>
      </c>
      <c r="E47175" t="s">
        <v>43</v>
      </c>
      <c r="F47175">
        <v>43</v>
      </c>
      <c r="G47175">
        <v>3</v>
      </c>
      <c r="H47175" t="s">
        <v>32</v>
      </c>
      <c r="I47175">
        <v>1</v>
      </c>
      <c r="J47175">
        <v>47174</v>
      </c>
      <c r="K47175">
        <v>4</v>
      </c>
      <c r="L47175" t="s">
        <v>27</v>
      </c>
      <c r="M47175">
        <v>37</v>
      </c>
      <c r="N47175">
        <v>2</v>
      </c>
      <c r="O47175">
        <v>2</v>
      </c>
      <c r="P47175" t="s">
        <v>36</v>
      </c>
      <c r="Q47175">
        <v>3</v>
      </c>
      <c r="R47175" t="s">
        <v>23</v>
      </c>
    </row>
    <row r="47176" spans="1:18" x14ac:dyDescent="0.25">
      <c r="A47176">
        <v>43</v>
      </c>
      <c r="B47176" t="s">
        <v>30</v>
      </c>
      <c r="C47176" t="s">
        <v>41</v>
      </c>
      <c r="D47176">
        <v>1308</v>
      </c>
      <c r="E47176" t="s">
        <v>31</v>
      </c>
      <c r="F47176">
        <v>16</v>
      </c>
      <c r="G47176">
        <v>4</v>
      </c>
      <c r="H47176" t="s">
        <v>35</v>
      </c>
      <c r="I47176">
        <v>1</v>
      </c>
      <c r="J47176">
        <v>47175</v>
      </c>
      <c r="K47176">
        <v>3</v>
      </c>
      <c r="L47176" t="s">
        <v>21</v>
      </c>
      <c r="M47176">
        <v>173</v>
      </c>
      <c r="N47176">
        <v>1</v>
      </c>
      <c r="O47176">
        <v>2</v>
      </c>
      <c r="P47176" t="s">
        <v>36</v>
      </c>
      <c r="Q47176">
        <v>1</v>
      </c>
      <c r="R47176" t="s">
        <v>23</v>
      </c>
    </row>
    <row r="47177" spans="1:18" x14ac:dyDescent="0.25">
      <c r="A47177">
        <v>23</v>
      </c>
      <c r="B47177" t="s">
        <v>17</v>
      </c>
      <c r="C47177" t="s">
        <v>41</v>
      </c>
      <c r="D47177">
        <v>961</v>
      </c>
      <c r="E47177" t="s">
        <v>38</v>
      </c>
      <c r="F47177">
        <v>49</v>
      </c>
      <c r="G47177">
        <v>3</v>
      </c>
      <c r="H47177" t="s">
        <v>32</v>
      </c>
      <c r="I47177">
        <v>1</v>
      </c>
      <c r="J47177">
        <v>47176</v>
      </c>
      <c r="K47177">
        <v>3</v>
      </c>
      <c r="L47177" t="s">
        <v>21</v>
      </c>
      <c r="M47177">
        <v>166</v>
      </c>
      <c r="N47177">
        <v>2</v>
      </c>
      <c r="O47177">
        <v>2</v>
      </c>
      <c r="P47177" t="s">
        <v>22</v>
      </c>
      <c r="Q47177">
        <v>1</v>
      </c>
      <c r="R47177" t="s">
        <v>29</v>
      </c>
    </row>
    <row r="47178" spans="1:18" x14ac:dyDescent="0.25">
      <c r="A47178">
        <v>34</v>
      </c>
      <c r="B47178" t="s">
        <v>30</v>
      </c>
      <c r="C47178" t="s">
        <v>41</v>
      </c>
      <c r="D47178">
        <v>1415</v>
      </c>
      <c r="E47178" t="s">
        <v>31</v>
      </c>
      <c r="F47178">
        <v>36</v>
      </c>
      <c r="G47178">
        <v>5</v>
      </c>
      <c r="H47178" t="s">
        <v>26</v>
      </c>
      <c r="I47178">
        <v>1</v>
      </c>
      <c r="J47178">
        <v>47177</v>
      </c>
      <c r="K47178">
        <v>2</v>
      </c>
      <c r="L47178" t="s">
        <v>21</v>
      </c>
      <c r="M47178">
        <v>164</v>
      </c>
      <c r="N47178">
        <v>3</v>
      </c>
      <c r="O47178">
        <v>1</v>
      </c>
      <c r="P47178" t="s">
        <v>36</v>
      </c>
      <c r="Q47178">
        <v>2</v>
      </c>
      <c r="R47178" t="s">
        <v>23</v>
      </c>
    </row>
    <row r="47179" spans="1:18" x14ac:dyDescent="0.25">
      <c r="A47179">
        <v>33</v>
      </c>
      <c r="B47179" t="s">
        <v>30</v>
      </c>
      <c r="C47179" t="s">
        <v>18</v>
      </c>
      <c r="D47179">
        <v>550</v>
      </c>
      <c r="E47179" t="s">
        <v>43</v>
      </c>
      <c r="F47179">
        <v>37</v>
      </c>
      <c r="G47179">
        <v>3</v>
      </c>
      <c r="H47179" t="s">
        <v>32</v>
      </c>
      <c r="I47179">
        <v>1</v>
      </c>
      <c r="J47179">
        <v>47178</v>
      </c>
      <c r="K47179">
        <v>4</v>
      </c>
      <c r="L47179" t="s">
        <v>27</v>
      </c>
      <c r="M47179">
        <v>134</v>
      </c>
      <c r="N47179">
        <v>3</v>
      </c>
      <c r="O47179">
        <v>5</v>
      </c>
      <c r="P47179" t="s">
        <v>45</v>
      </c>
      <c r="Q47179">
        <v>1</v>
      </c>
      <c r="R47179" t="s">
        <v>37</v>
      </c>
    </row>
    <row r="47180" spans="1:18" x14ac:dyDescent="0.25">
      <c r="A47180">
        <v>31</v>
      </c>
      <c r="B47180" t="s">
        <v>17</v>
      </c>
      <c r="C47180" t="s">
        <v>24</v>
      </c>
      <c r="D47180">
        <v>673</v>
      </c>
      <c r="E47180" t="s">
        <v>31</v>
      </c>
      <c r="F47180">
        <v>9</v>
      </c>
      <c r="G47180">
        <v>3</v>
      </c>
      <c r="H47180" t="s">
        <v>35</v>
      </c>
      <c r="I47180">
        <v>1</v>
      </c>
      <c r="J47180">
        <v>47179</v>
      </c>
      <c r="K47180">
        <v>4</v>
      </c>
      <c r="L47180" t="s">
        <v>21</v>
      </c>
      <c r="M47180">
        <v>132</v>
      </c>
      <c r="N47180">
        <v>4</v>
      </c>
      <c r="O47180">
        <v>5</v>
      </c>
      <c r="P47180" t="s">
        <v>28</v>
      </c>
      <c r="Q47180">
        <v>2</v>
      </c>
      <c r="R47180" t="s">
        <v>23</v>
      </c>
    </row>
    <row r="47181" spans="1:18" x14ac:dyDescent="0.25">
      <c r="A47181">
        <v>32</v>
      </c>
      <c r="B47181" t="s">
        <v>17</v>
      </c>
      <c r="C47181" t="s">
        <v>18</v>
      </c>
      <c r="D47181">
        <v>1438</v>
      </c>
      <c r="E47181" t="s">
        <v>34</v>
      </c>
      <c r="F47181">
        <v>13</v>
      </c>
      <c r="G47181">
        <v>5</v>
      </c>
      <c r="H47181" t="s">
        <v>26</v>
      </c>
      <c r="I47181">
        <v>1</v>
      </c>
      <c r="J47181">
        <v>47180</v>
      </c>
      <c r="K47181">
        <v>3</v>
      </c>
      <c r="L47181" t="s">
        <v>21</v>
      </c>
      <c r="M47181">
        <v>172</v>
      </c>
      <c r="N47181">
        <v>1</v>
      </c>
      <c r="O47181">
        <v>2</v>
      </c>
      <c r="P47181" t="s">
        <v>36</v>
      </c>
      <c r="Q47181">
        <v>2</v>
      </c>
      <c r="R47181" t="s">
        <v>37</v>
      </c>
    </row>
    <row r="47182" spans="1:18" x14ac:dyDescent="0.25">
      <c r="A47182">
        <v>22</v>
      </c>
      <c r="B47182" t="s">
        <v>17</v>
      </c>
      <c r="C47182" t="s">
        <v>41</v>
      </c>
      <c r="D47182">
        <v>165</v>
      </c>
      <c r="E47182" t="s">
        <v>34</v>
      </c>
      <c r="F47182">
        <v>11</v>
      </c>
      <c r="G47182">
        <v>4</v>
      </c>
      <c r="H47182" t="s">
        <v>20</v>
      </c>
      <c r="I47182">
        <v>1</v>
      </c>
      <c r="J47182">
        <v>47181</v>
      </c>
      <c r="K47182">
        <v>4</v>
      </c>
      <c r="L47182" t="s">
        <v>21</v>
      </c>
      <c r="M47182">
        <v>57</v>
      </c>
      <c r="N47182">
        <v>1</v>
      </c>
      <c r="O47182">
        <v>5</v>
      </c>
      <c r="P47182" t="s">
        <v>28</v>
      </c>
      <c r="Q47182">
        <v>1</v>
      </c>
      <c r="R47182" t="s">
        <v>37</v>
      </c>
    </row>
    <row r="47183" spans="1:18" x14ac:dyDescent="0.25">
      <c r="A47183">
        <v>51</v>
      </c>
      <c r="B47183" t="s">
        <v>17</v>
      </c>
      <c r="C47183" t="s">
        <v>41</v>
      </c>
      <c r="D47183">
        <v>1483</v>
      </c>
      <c r="E47183" t="s">
        <v>25</v>
      </c>
      <c r="F47183">
        <v>29</v>
      </c>
      <c r="G47183">
        <v>5</v>
      </c>
      <c r="H47183" t="s">
        <v>32</v>
      </c>
      <c r="I47183">
        <v>1</v>
      </c>
      <c r="J47183">
        <v>47182</v>
      </c>
      <c r="K47183">
        <v>3</v>
      </c>
      <c r="L47183" t="s">
        <v>21</v>
      </c>
      <c r="M47183">
        <v>47</v>
      </c>
      <c r="N47183">
        <v>4</v>
      </c>
      <c r="O47183">
        <v>3</v>
      </c>
      <c r="P47183" t="s">
        <v>46</v>
      </c>
      <c r="Q47183">
        <v>1</v>
      </c>
      <c r="R47183" t="s">
        <v>23</v>
      </c>
    </row>
    <row r="47184" spans="1:18" x14ac:dyDescent="0.25">
      <c r="A47184">
        <v>25</v>
      </c>
      <c r="B47184" t="s">
        <v>17</v>
      </c>
      <c r="C47184" t="s">
        <v>24</v>
      </c>
      <c r="D47184">
        <v>1255</v>
      </c>
      <c r="E47184" t="s">
        <v>19</v>
      </c>
      <c r="F47184">
        <v>20</v>
      </c>
      <c r="G47184">
        <v>1</v>
      </c>
      <c r="H47184" t="s">
        <v>25</v>
      </c>
      <c r="I47184">
        <v>1</v>
      </c>
      <c r="J47184">
        <v>47183</v>
      </c>
      <c r="K47184">
        <v>2</v>
      </c>
      <c r="L47184" t="s">
        <v>27</v>
      </c>
      <c r="M47184">
        <v>74</v>
      </c>
      <c r="N47184">
        <v>4</v>
      </c>
      <c r="O47184">
        <v>2</v>
      </c>
      <c r="P47184" t="s">
        <v>25</v>
      </c>
      <c r="Q47184">
        <v>3</v>
      </c>
      <c r="R47184" t="s">
        <v>29</v>
      </c>
    </row>
    <row r="47185" spans="1:18" x14ac:dyDescent="0.25">
      <c r="A47185">
        <v>30</v>
      </c>
      <c r="B47185" t="s">
        <v>17</v>
      </c>
      <c r="C47185" t="s">
        <v>24</v>
      </c>
      <c r="D47185">
        <v>929</v>
      </c>
      <c r="E47185" t="s">
        <v>43</v>
      </c>
      <c r="F47185">
        <v>34</v>
      </c>
      <c r="G47185">
        <v>4</v>
      </c>
      <c r="H47185" t="s">
        <v>42</v>
      </c>
      <c r="I47185">
        <v>1</v>
      </c>
      <c r="J47185">
        <v>47184</v>
      </c>
      <c r="K47185">
        <v>4</v>
      </c>
      <c r="L47185" t="s">
        <v>21</v>
      </c>
      <c r="M47185">
        <v>197</v>
      </c>
      <c r="N47185">
        <v>4</v>
      </c>
      <c r="O47185">
        <v>1</v>
      </c>
      <c r="P47185" t="s">
        <v>39</v>
      </c>
      <c r="Q47185">
        <v>2</v>
      </c>
      <c r="R47185" t="s">
        <v>29</v>
      </c>
    </row>
    <row r="47186" spans="1:18" x14ac:dyDescent="0.25">
      <c r="A47186">
        <v>45</v>
      </c>
      <c r="B47186" t="s">
        <v>30</v>
      </c>
      <c r="C47186" t="s">
        <v>41</v>
      </c>
      <c r="D47186">
        <v>264</v>
      </c>
      <c r="E47186" t="s">
        <v>38</v>
      </c>
      <c r="F47186">
        <v>45</v>
      </c>
      <c r="G47186">
        <v>1</v>
      </c>
      <c r="H47186" t="s">
        <v>25</v>
      </c>
      <c r="I47186">
        <v>1</v>
      </c>
      <c r="J47186">
        <v>47185</v>
      </c>
      <c r="K47186">
        <v>4</v>
      </c>
      <c r="L47186" t="s">
        <v>27</v>
      </c>
      <c r="M47186">
        <v>160</v>
      </c>
      <c r="N47186">
        <v>4</v>
      </c>
      <c r="O47186">
        <v>1</v>
      </c>
      <c r="P47186" t="s">
        <v>22</v>
      </c>
      <c r="Q47186">
        <v>2</v>
      </c>
      <c r="R47186" t="s">
        <v>37</v>
      </c>
    </row>
    <row r="47187" spans="1:18" x14ac:dyDescent="0.25">
      <c r="A47187">
        <v>39</v>
      </c>
      <c r="B47187" t="s">
        <v>30</v>
      </c>
      <c r="C47187" t="s">
        <v>41</v>
      </c>
      <c r="D47187">
        <v>1403</v>
      </c>
      <c r="E47187" t="s">
        <v>38</v>
      </c>
      <c r="F47187">
        <v>4</v>
      </c>
      <c r="G47187">
        <v>1</v>
      </c>
      <c r="H47187" t="s">
        <v>42</v>
      </c>
      <c r="I47187">
        <v>1</v>
      </c>
      <c r="J47187">
        <v>47186</v>
      </c>
      <c r="K47187">
        <v>2</v>
      </c>
      <c r="L47187" t="s">
        <v>21</v>
      </c>
      <c r="M47187">
        <v>81</v>
      </c>
      <c r="N47187">
        <v>3</v>
      </c>
      <c r="O47187">
        <v>5</v>
      </c>
      <c r="P47187" t="s">
        <v>25</v>
      </c>
      <c r="Q47187">
        <v>4</v>
      </c>
      <c r="R47187" t="s">
        <v>29</v>
      </c>
    </row>
    <row r="47188" spans="1:18" x14ac:dyDescent="0.25">
      <c r="A47188">
        <v>43</v>
      </c>
      <c r="B47188" t="s">
        <v>17</v>
      </c>
      <c r="C47188" t="s">
        <v>41</v>
      </c>
      <c r="D47188">
        <v>154</v>
      </c>
      <c r="E47188" t="s">
        <v>31</v>
      </c>
      <c r="F47188">
        <v>38</v>
      </c>
      <c r="G47188">
        <v>1</v>
      </c>
      <c r="H47188" t="s">
        <v>26</v>
      </c>
      <c r="I47188">
        <v>1</v>
      </c>
      <c r="J47188">
        <v>47187</v>
      </c>
      <c r="K47188">
        <v>1</v>
      </c>
      <c r="L47188" t="s">
        <v>27</v>
      </c>
      <c r="M47188">
        <v>141</v>
      </c>
      <c r="N47188">
        <v>1</v>
      </c>
      <c r="O47188">
        <v>5</v>
      </c>
      <c r="P47188" t="s">
        <v>39</v>
      </c>
      <c r="Q47188">
        <v>4</v>
      </c>
      <c r="R47188" t="s">
        <v>37</v>
      </c>
    </row>
    <row r="47189" spans="1:18" x14ac:dyDescent="0.25">
      <c r="A47189">
        <v>43</v>
      </c>
      <c r="B47189" t="s">
        <v>17</v>
      </c>
      <c r="C47189" t="s">
        <v>18</v>
      </c>
      <c r="D47189">
        <v>418</v>
      </c>
      <c r="E47189" t="s">
        <v>34</v>
      </c>
      <c r="F47189">
        <v>22</v>
      </c>
      <c r="G47189">
        <v>3</v>
      </c>
      <c r="H47189" t="s">
        <v>20</v>
      </c>
      <c r="I47189">
        <v>1</v>
      </c>
      <c r="J47189">
        <v>47188</v>
      </c>
      <c r="K47189">
        <v>1</v>
      </c>
      <c r="L47189" t="s">
        <v>21</v>
      </c>
      <c r="M47189">
        <v>111</v>
      </c>
      <c r="N47189">
        <v>2</v>
      </c>
      <c r="O47189">
        <v>1</v>
      </c>
      <c r="P47189" t="s">
        <v>44</v>
      </c>
      <c r="Q47189">
        <v>3</v>
      </c>
      <c r="R47189" t="s">
        <v>29</v>
      </c>
    </row>
    <row r="47190" spans="1:18" x14ac:dyDescent="0.25">
      <c r="A47190">
        <v>51</v>
      </c>
      <c r="B47190" t="s">
        <v>30</v>
      </c>
      <c r="C47190" t="s">
        <v>18</v>
      </c>
      <c r="D47190">
        <v>132</v>
      </c>
      <c r="E47190" t="s">
        <v>38</v>
      </c>
      <c r="F47190">
        <v>49</v>
      </c>
      <c r="G47190">
        <v>4</v>
      </c>
      <c r="H47190" t="s">
        <v>25</v>
      </c>
      <c r="I47190">
        <v>1</v>
      </c>
      <c r="J47190">
        <v>47189</v>
      </c>
      <c r="K47190">
        <v>1</v>
      </c>
      <c r="L47190" t="s">
        <v>27</v>
      </c>
      <c r="M47190">
        <v>199</v>
      </c>
      <c r="N47190">
        <v>1</v>
      </c>
      <c r="O47190">
        <v>3</v>
      </c>
      <c r="P47190" t="s">
        <v>45</v>
      </c>
      <c r="Q47190">
        <v>4</v>
      </c>
      <c r="R47190" t="s">
        <v>23</v>
      </c>
    </row>
    <row r="47191" spans="1:18" x14ac:dyDescent="0.25">
      <c r="A47191">
        <v>24</v>
      </c>
      <c r="B47191" t="s">
        <v>17</v>
      </c>
      <c r="C47191" t="s">
        <v>24</v>
      </c>
      <c r="D47191">
        <v>941</v>
      </c>
      <c r="E47191" t="s">
        <v>34</v>
      </c>
      <c r="F47191">
        <v>7</v>
      </c>
      <c r="G47191">
        <v>5</v>
      </c>
      <c r="H47191" t="s">
        <v>20</v>
      </c>
      <c r="I47191">
        <v>1</v>
      </c>
      <c r="J47191">
        <v>47190</v>
      </c>
      <c r="K47191">
        <v>4</v>
      </c>
      <c r="L47191" t="s">
        <v>27</v>
      </c>
      <c r="M47191">
        <v>185</v>
      </c>
      <c r="N47191">
        <v>1</v>
      </c>
      <c r="O47191">
        <v>2</v>
      </c>
      <c r="P47191" t="s">
        <v>33</v>
      </c>
      <c r="Q47191">
        <v>4</v>
      </c>
      <c r="R47191" t="s">
        <v>29</v>
      </c>
    </row>
    <row r="47192" spans="1:18" x14ac:dyDescent="0.25">
      <c r="A47192">
        <v>34</v>
      </c>
      <c r="B47192" t="s">
        <v>17</v>
      </c>
      <c r="C47192" t="s">
        <v>24</v>
      </c>
      <c r="D47192">
        <v>1483</v>
      </c>
      <c r="E47192" t="s">
        <v>25</v>
      </c>
      <c r="F47192">
        <v>3</v>
      </c>
      <c r="G47192">
        <v>1</v>
      </c>
      <c r="H47192" t="s">
        <v>35</v>
      </c>
      <c r="I47192">
        <v>1</v>
      </c>
      <c r="J47192">
        <v>47191</v>
      </c>
      <c r="K47192">
        <v>2</v>
      </c>
      <c r="L47192" t="s">
        <v>27</v>
      </c>
      <c r="M47192">
        <v>189</v>
      </c>
      <c r="N47192">
        <v>1</v>
      </c>
      <c r="O47192">
        <v>5</v>
      </c>
      <c r="P47192" t="s">
        <v>36</v>
      </c>
      <c r="Q47192">
        <v>3</v>
      </c>
      <c r="R47192" t="s">
        <v>29</v>
      </c>
    </row>
    <row r="47193" spans="1:18" x14ac:dyDescent="0.25">
      <c r="A47193">
        <v>54</v>
      </c>
      <c r="B47193" t="s">
        <v>17</v>
      </c>
      <c r="C47193" t="s">
        <v>18</v>
      </c>
      <c r="D47193">
        <v>1298</v>
      </c>
      <c r="E47193" t="s">
        <v>19</v>
      </c>
      <c r="F47193">
        <v>18</v>
      </c>
      <c r="G47193">
        <v>5</v>
      </c>
      <c r="H47193" t="s">
        <v>26</v>
      </c>
      <c r="I47193">
        <v>1</v>
      </c>
      <c r="J47193">
        <v>47192</v>
      </c>
      <c r="K47193">
        <v>3</v>
      </c>
      <c r="L47193" t="s">
        <v>21</v>
      </c>
      <c r="M47193">
        <v>75</v>
      </c>
      <c r="N47193">
        <v>4</v>
      </c>
      <c r="O47193">
        <v>2</v>
      </c>
      <c r="P47193" t="s">
        <v>40</v>
      </c>
      <c r="Q47193">
        <v>2</v>
      </c>
      <c r="R47193" t="s">
        <v>23</v>
      </c>
    </row>
    <row r="47194" spans="1:18" x14ac:dyDescent="0.25">
      <c r="A47194">
        <v>28</v>
      </c>
      <c r="B47194" t="s">
        <v>30</v>
      </c>
      <c r="C47194" t="s">
        <v>24</v>
      </c>
      <c r="D47194">
        <v>1032</v>
      </c>
      <c r="E47194" t="s">
        <v>34</v>
      </c>
      <c r="F47194">
        <v>47</v>
      </c>
      <c r="G47194">
        <v>4</v>
      </c>
      <c r="H47194" t="s">
        <v>26</v>
      </c>
      <c r="I47194">
        <v>1</v>
      </c>
      <c r="J47194">
        <v>47193</v>
      </c>
      <c r="K47194">
        <v>2</v>
      </c>
      <c r="L47194" t="s">
        <v>27</v>
      </c>
      <c r="M47194">
        <v>86</v>
      </c>
      <c r="N47194">
        <v>3</v>
      </c>
      <c r="O47194">
        <v>4</v>
      </c>
      <c r="P47194" t="s">
        <v>46</v>
      </c>
      <c r="Q47194">
        <v>4</v>
      </c>
      <c r="R47194" t="s">
        <v>29</v>
      </c>
    </row>
    <row r="47195" spans="1:18" x14ac:dyDescent="0.25">
      <c r="A47195">
        <v>40</v>
      </c>
      <c r="B47195" t="s">
        <v>30</v>
      </c>
      <c r="C47195" t="s">
        <v>18</v>
      </c>
      <c r="D47195">
        <v>1125</v>
      </c>
      <c r="E47195" t="s">
        <v>31</v>
      </c>
      <c r="F47195">
        <v>15</v>
      </c>
      <c r="G47195">
        <v>4</v>
      </c>
      <c r="H47195" t="s">
        <v>20</v>
      </c>
      <c r="I47195">
        <v>1</v>
      </c>
      <c r="J47195">
        <v>47194</v>
      </c>
      <c r="K47195">
        <v>1</v>
      </c>
      <c r="L47195" t="s">
        <v>21</v>
      </c>
      <c r="M47195">
        <v>96</v>
      </c>
      <c r="N47195">
        <v>3</v>
      </c>
      <c r="O47195">
        <v>4</v>
      </c>
      <c r="P47195" t="s">
        <v>36</v>
      </c>
      <c r="Q47195">
        <v>4</v>
      </c>
      <c r="R47195" t="s">
        <v>37</v>
      </c>
    </row>
    <row r="47196" spans="1:18" x14ac:dyDescent="0.25">
      <c r="A47196">
        <v>58</v>
      </c>
      <c r="B47196" t="s">
        <v>30</v>
      </c>
      <c r="C47196" t="s">
        <v>41</v>
      </c>
      <c r="D47196">
        <v>1458</v>
      </c>
      <c r="E47196" t="s">
        <v>19</v>
      </c>
      <c r="F47196">
        <v>17</v>
      </c>
      <c r="G47196">
        <v>4</v>
      </c>
      <c r="H47196" t="s">
        <v>42</v>
      </c>
      <c r="I47196">
        <v>1</v>
      </c>
      <c r="J47196">
        <v>47195</v>
      </c>
      <c r="K47196">
        <v>3</v>
      </c>
      <c r="L47196" t="s">
        <v>27</v>
      </c>
      <c r="M47196">
        <v>137</v>
      </c>
      <c r="N47196">
        <v>3</v>
      </c>
      <c r="O47196">
        <v>5</v>
      </c>
      <c r="P47196" t="s">
        <v>44</v>
      </c>
      <c r="Q47196">
        <v>4</v>
      </c>
      <c r="R47196" t="s">
        <v>23</v>
      </c>
    </row>
    <row r="47197" spans="1:18" x14ac:dyDescent="0.25">
      <c r="A47197">
        <v>30</v>
      </c>
      <c r="B47197" t="s">
        <v>17</v>
      </c>
      <c r="C47197" t="s">
        <v>41</v>
      </c>
      <c r="D47197">
        <v>527</v>
      </c>
      <c r="E47197" t="s">
        <v>31</v>
      </c>
      <c r="F47197">
        <v>39</v>
      </c>
      <c r="G47197">
        <v>2</v>
      </c>
      <c r="H47197" t="s">
        <v>42</v>
      </c>
      <c r="I47197">
        <v>1</v>
      </c>
      <c r="J47197">
        <v>47196</v>
      </c>
      <c r="K47197">
        <v>1</v>
      </c>
      <c r="L47197" t="s">
        <v>27</v>
      </c>
      <c r="M47197">
        <v>190</v>
      </c>
      <c r="N47197">
        <v>2</v>
      </c>
      <c r="O47197">
        <v>2</v>
      </c>
      <c r="P47197" t="s">
        <v>36</v>
      </c>
      <c r="Q47197">
        <v>3</v>
      </c>
      <c r="R47197" t="s">
        <v>29</v>
      </c>
    </row>
    <row r="47198" spans="1:18" x14ac:dyDescent="0.25">
      <c r="A47198">
        <v>40</v>
      </c>
      <c r="B47198" t="s">
        <v>17</v>
      </c>
      <c r="C47198" t="s">
        <v>24</v>
      </c>
      <c r="D47198">
        <v>741</v>
      </c>
      <c r="E47198" t="s">
        <v>19</v>
      </c>
      <c r="F47198">
        <v>44</v>
      </c>
      <c r="G47198">
        <v>4</v>
      </c>
      <c r="H47198" t="s">
        <v>25</v>
      </c>
      <c r="I47198">
        <v>1</v>
      </c>
      <c r="J47198">
        <v>47197</v>
      </c>
      <c r="K47198">
        <v>3</v>
      </c>
      <c r="L47198" t="s">
        <v>21</v>
      </c>
      <c r="M47198">
        <v>198</v>
      </c>
      <c r="N47198">
        <v>3</v>
      </c>
      <c r="O47198">
        <v>1</v>
      </c>
      <c r="P47198" t="s">
        <v>36</v>
      </c>
      <c r="Q47198">
        <v>2</v>
      </c>
      <c r="R47198" t="s">
        <v>29</v>
      </c>
    </row>
    <row r="47199" spans="1:18" x14ac:dyDescent="0.25">
      <c r="A47199">
        <v>28</v>
      </c>
      <c r="B47199" t="s">
        <v>30</v>
      </c>
      <c r="C47199" t="s">
        <v>18</v>
      </c>
      <c r="D47199">
        <v>818</v>
      </c>
      <c r="E47199" t="s">
        <v>34</v>
      </c>
      <c r="F47199">
        <v>4</v>
      </c>
      <c r="G47199">
        <v>2</v>
      </c>
      <c r="H47199" t="s">
        <v>26</v>
      </c>
      <c r="I47199">
        <v>1</v>
      </c>
      <c r="J47199">
        <v>47198</v>
      </c>
      <c r="K47199">
        <v>2</v>
      </c>
      <c r="L47199" t="s">
        <v>27</v>
      </c>
      <c r="M47199">
        <v>46</v>
      </c>
      <c r="N47199">
        <v>1</v>
      </c>
      <c r="O47199">
        <v>2</v>
      </c>
      <c r="P47199" t="s">
        <v>40</v>
      </c>
      <c r="Q47199">
        <v>4</v>
      </c>
      <c r="R47199" t="s">
        <v>37</v>
      </c>
    </row>
    <row r="47200" spans="1:18" x14ac:dyDescent="0.25">
      <c r="A47200">
        <v>47</v>
      </c>
      <c r="B47200" t="s">
        <v>17</v>
      </c>
      <c r="C47200" t="s">
        <v>18</v>
      </c>
      <c r="D47200">
        <v>464</v>
      </c>
      <c r="E47200" t="s">
        <v>31</v>
      </c>
      <c r="F47200">
        <v>24</v>
      </c>
      <c r="G47200">
        <v>4</v>
      </c>
      <c r="H47200" t="s">
        <v>26</v>
      </c>
      <c r="I47200">
        <v>1</v>
      </c>
      <c r="J47200">
        <v>47199</v>
      </c>
      <c r="K47200">
        <v>3</v>
      </c>
      <c r="L47200" t="s">
        <v>27</v>
      </c>
      <c r="M47200">
        <v>186</v>
      </c>
      <c r="N47200">
        <v>1</v>
      </c>
      <c r="O47200">
        <v>4</v>
      </c>
      <c r="P47200" t="s">
        <v>36</v>
      </c>
      <c r="Q47200">
        <v>4</v>
      </c>
      <c r="R47200" t="s">
        <v>29</v>
      </c>
    </row>
    <row r="47201" spans="1:18" x14ac:dyDescent="0.25">
      <c r="A47201">
        <v>40</v>
      </c>
      <c r="B47201" t="s">
        <v>17</v>
      </c>
      <c r="C47201" t="s">
        <v>18</v>
      </c>
      <c r="D47201">
        <v>155</v>
      </c>
      <c r="E47201" t="s">
        <v>34</v>
      </c>
      <c r="F47201">
        <v>37</v>
      </c>
      <c r="G47201">
        <v>3</v>
      </c>
      <c r="H47201" t="s">
        <v>25</v>
      </c>
      <c r="I47201">
        <v>1</v>
      </c>
      <c r="J47201">
        <v>47200</v>
      </c>
      <c r="K47201">
        <v>1</v>
      </c>
      <c r="L47201" t="s">
        <v>21</v>
      </c>
      <c r="M47201">
        <v>200</v>
      </c>
      <c r="N47201">
        <v>3</v>
      </c>
      <c r="O47201">
        <v>1</v>
      </c>
      <c r="P47201" t="s">
        <v>28</v>
      </c>
      <c r="Q47201">
        <v>4</v>
      </c>
      <c r="R47201" t="s">
        <v>37</v>
      </c>
    </row>
    <row r="47202" spans="1:18" x14ac:dyDescent="0.25">
      <c r="A47202">
        <v>57</v>
      </c>
      <c r="B47202" t="s">
        <v>17</v>
      </c>
      <c r="C47202" t="s">
        <v>18</v>
      </c>
      <c r="D47202">
        <v>184</v>
      </c>
      <c r="E47202" t="s">
        <v>25</v>
      </c>
      <c r="F47202">
        <v>6</v>
      </c>
      <c r="G47202">
        <v>5</v>
      </c>
      <c r="H47202" t="s">
        <v>35</v>
      </c>
      <c r="I47202">
        <v>1</v>
      </c>
      <c r="J47202">
        <v>47201</v>
      </c>
      <c r="K47202">
        <v>2</v>
      </c>
      <c r="L47202" t="s">
        <v>21</v>
      </c>
      <c r="M47202">
        <v>170</v>
      </c>
      <c r="N47202">
        <v>1</v>
      </c>
      <c r="O47202">
        <v>5</v>
      </c>
      <c r="P47202" t="s">
        <v>22</v>
      </c>
      <c r="Q47202">
        <v>4</v>
      </c>
      <c r="R47202" t="s">
        <v>23</v>
      </c>
    </row>
    <row r="47203" spans="1:18" x14ac:dyDescent="0.25">
      <c r="A47203">
        <v>54</v>
      </c>
      <c r="B47203" t="s">
        <v>30</v>
      </c>
      <c r="C47203" t="s">
        <v>24</v>
      </c>
      <c r="D47203">
        <v>109</v>
      </c>
      <c r="E47203" t="s">
        <v>25</v>
      </c>
      <c r="F47203">
        <v>47</v>
      </c>
      <c r="G47203">
        <v>2</v>
      </c>
      <c r="H47203" t="s">
        <v>35</v>
      </c>
      <c r="I47203">
        <v>1</v>
      </c>
      <c r="J47203">
        <v>47202</v>
      </c>
      <c r="K47203">
        <v>1</v>
      </c>
      <c r="L47203" t="s">
        <v>21</v>
      </c>
      <c r="M47203">
        <v>136</v>
      </c>
      <c r="N47203">
        <v>3</v>
      </c>
      <c r="O47203">
        <v>1</v>
      </c>
      <c r="P47203" t="s">
        <v>36</v>
      </c>
      <c r="Q47203">
        <v>3</v>
      </c>
      <c r="R47203" t="s">
        <v>29</v>
      </c>
    </row>
    <row r="47204" spans="1:18" x14ac:dyDescent="0.25">
      <c r="A47204">
        <v>47</v>
      </c>
      <c r="B47204" t="s">
        <v>30</v>
      </c>
      <c r="C47204" t="s">
        <v>24</v>
      </c>
      <c r="D47204">
        <v>1450</v>
      </c>
      <c r="E47204" t="s">
        <v>31</v>
      </c>
      <c r="F47204">
        <v>39</v>
      </c>
      <c r="G47204">
        <v>3</v>
      </c>
      <c r="H47204" t="s">
        <v>35</v>
      </c>
      <c r="I47204">
        <v>1</v>
      </c>
      <c r="J47204">
        <v>47203</v>
      </c>
      <c r="K47204">
        <v>4</v>
      </c>
      <c r="L47204" t="s">
        <v>27</v>
      </c>
      <c r="M47204">
        <v>65</v>
      </c>
      <c r="N47204">
        <v>3</v>
      </c>
      <c r="O47204">
        <v>2</v>
      </c>
      <c r="P47204" t="s">
        <v>40</v>
      </c>
      <c r="Q47204">
        <v>3</v>
      </c>
      <c r="R47204" t="s">
        <v>29</v>
      </c>
    </row>
    <row r="47205" spans="1:18" x14ac:dyDescent="0.25">
      <c r="A47205">
        <v>53</v>
      </c>
      <c r="B47205" t="s">
        <v>17</v>
      </c>
      <c r="C47205" t="s">
        <v>41</v>
      </c>
      <c r="D47205">
        <v>386</v>
      </c>
      <c r="E47205" t="s">
        <v>38</v>
      </c>
      <c r="F47205">
        <v>21</v>
      </c>
      <c r="G47205">
        <v>2</v>
      </c>
      <c r="H47205" t="s">
        <v>25</v>
      </c>
      <c r="I47205">
        <v>1</v>
      </c>
      <c r="J47205">
        <v>47204</v>
      </c>
      <c r="K47205">
        <v>2</v>
      </c>
      <c r="L47205" t="s">
        <v>21</v>
      </c>
      <c r="M47205">
        <v>87</v>
      </c>
      <c r="N47205">
        <v>2</v>
      </c>
      <c r="O47205">
        <v>1</v>
      </c>
      <c r="P47205" t="s">
        <v>28</v>
      </c>
      <c r="Q47205">
        <v>1</v>
      </c>
      <c r="R47205" t="s">
        <v>37</v>
      </c>
    </row>
    <row r="47206" spans="1:18" x14ac:dyDescent="0.25">
      <c r="A47206">
        <v>52</v>
      </c>
      <c r="B47206" t="s">
        <v>17</v>
      </c>
      <c r="C47206" t="s">
        <v>41</v>
      </c>
      <c r="D47206">
        <v>610</v>
      </c>
      <c r="E47206" t="s">
        <v>19</v>
      </c>
      <c r="F47206">
        <v>4</v>
      </c>
      <c r="G47206">
        <v>5</v>
      </c>
      <c r="H47206" t="s">
        <v>25</v>
      </c>
      <c r="I47206">
        <v>1</v>
      </c>
      <c r="J47206">
        <v>47205</v>
      </c>
      <c r="K47206">
        <v>1</v>
      </c>
      <c r="L47206" t="s">
        <v>27</v>
      </c>
      <c r="M47206">
        <v>120</v>
      </c>
      <c r="N47206">
        <v>4</v>
      </c>
      <c r="O47206">
        <v>2</v>
      </c>
      <c r="P47206" t="s">
        <v>36</v>
      </c>
      <c r="Q47206">
        <v>3</v>
      </c>
      <c r="R47206" t="s">
        <v>29</v>
      </c>
    </row>
    <row r="47207" spans="1:18" x14ac:dyDescent="0.25">
      <c r="A47207">
        <v>57</v>
      </c>
      <c r="B47207" t="s">
        <v>17</v>
      </c>
      <c r="C47207" t="s">
        <v>41</v>
      </c>
      <c r="D47207">
        <v>1255</v>
      </c>
      <c r="E47207" t="s">
        <v>19</v>
      </c>
      <c r="F47207">
        <v>12</v>
      </c>
      <c r="G47207">
        <v>1</v>
      </c>
      <c r="H47207" t="s">
        <v>25</v>
      </c>
      <c r="I47207">
        <v>1</v>
      </c>
      <c r="J47207">
        <v>47206</v>
      </c>
      <c r="K47207">
        <v>3</v>
      </c>
      <c r="L47207" t="s">
        <v>21</v>
      </c>
      <c r="M47207">
        <v>97</v>
      </c>
      <c r="N47207">
        <v>1</v>
      </c>
      <c r="O47207">
        <v>1</v>
      </c>
      <c r="P47207" t="s">
        <v>33</v>
      </c>
      <c r="Q47207">
        <v>4</v>
      </c>
      <c r="R47207" t="s">
        <v>23</v>
      </c>
    </row>
    <row r="47208" spans="1:18" x14ac:dyDescent="0.25">
      <c r="A47208">
        <v>43</v>
      </c>
      <c r="B47208" t="s">
        <v>30</v>
      </c>
      <c r="C47208" t="s">
        <v>24</v>
      </c>
      <c r="D47208">
        <v>283</v>
      </c>
      <c r="E47208" t="s">
        <v>38</v>
      </c>
      <c r="F47208">
        <v>4</v>
      </c>
      <c r="G47208">
        <v>1</v>
      </c>
      <c r="H47208" t="s">
        <v>42</v>
      </c>
      <c r="I47208">
        <v>1</v>
      </c>
      <c r="J47208">
        <v>47207</v>
      </c>
      <c r="K47208">
        <v>2</v>
      </c>
      <c r="L47208" t="s">
        <v>27</v>
      </c>
      <c r="M47208">
        <v>184</v>
      </c>
      <c r="N47208">
        <v>1</v>
      </c>
      <c r="O47208">
        <v>5</v>
      </c>
      <c r="P47208" t="s">
        <v>44</v>
      </c>
      <c r="Q47208">
        <v>4</v>
      </c>
      <c r="R47208" t="s">
        <v>37</v>
      </c>
    </row>
    <row r="47209" spans="1:18" x14ac:dyDescent="0.25">
      <c r="A47209">
        <v>32</v>
      </c>
      <c r="B47209" t="s">
        <v>30</v>
      </c>
      <c r="C47209" t="s">
        <v>24</v>
      </c>
      <c r="D47209">
        <v>1389</v>
      </c>
      <c r="E47209" t="s">
        <v>38</v>
      </c>
      <c r="F47209">
        <v>40</v>
      </c>
      <c r="G47209">
        <v>5</v>
      </c>
      <c r="H47209" t="s">
        <v>35</v>
      </c>
      <c r="I47209">
        <v>1</v>
      </c>
      <c r="J47209">
        <v>47208</v>
      </c>
      <c r="K47209">
        <v>3</v>
      </c>
      <c r="L47209" t="s">
        <v>27</v>
      </c>
      <c r="M47209">
        <v>195</v>
      </c>
      <c r="N47209">
        <v>1</v>
      </c>
      <c r="O47209">
        <v>4</v>
      </c>
      <c r="P47209" t="s">
        <v>45</v>
      </c>
      <c r="Q47209">
        <v>4</v>
      </c>
      <c r="R47209" t="s">
        <v>23</v>
      </c>
    </row>
    <row r="47210" spans="1:18" x14ac:dyDescent="0.25">
      <c r="A47210">
        <v>28</v>
      </c>
      <c r="B47210" t="s">
        <v>17</v>
      </c>
      <c r="C47210" t="s">
        <v>18</v>
      </c>
      <c r="D47210">
        <v>1122</v>
      </c>
      <c r="E47210" t="s">
        <v>31</v>
      </c>
      <c r="F47210">
        <v>16</v>
      </c>
      <c r="G47210">
        <v>4</v>
      </c>
      <c r="H47210" t="s">
        <v>32</v>
      </c>
      <c r="I47210">
        <v>1</v>
      </c>
      <c r="J47210">
        <v>47209</v>
      </c>
      <c r="K47210">
        <v>1</v>
      </c>
      <c r="L47210" t="s">
        <v>27</v>
      </c>
      <c r="M47210">
        <v>41</v>
      </c>
      <c r="N47210">
        <v>2</v>
      </c>
      <c r="O47210">
        <v>5</v>
      </c>
      <c r="P47210" t="s">
        <v>22</v>
      </c>
      <c r="Q47210">
        <v>1</v>
      </c>
      <c r="R47210" t="s">
        <v>23</v>
      </c>
    </row>
    <row r="47211" spans="1:18" x14ac:dyDescent="0.25">
      <c r="A47211">
        <v>45</v>
      </c>
      <c r="B47211" t="s">
        <v>30</v>
      </c>
      <c r="C47211" t="s">
        <v>18</v>
      </c>
      <c r="D47211">
        <v>168</v>
      </c>
      <c r="E47211" t="s">
        <v>34</v>
      </c>
      <c r="F47211">
        <v>31</v>
      </c>
      <c r="G47211">
        <v>3</v>
      </c>
      <c r="H47211" t="s">
        <v>32</v>
      </c>
      <c r="I47211">
        <v>1</v>
      </c>
      <c r="J47211">
        <v>47210</v>
      </c>
      <c r="K47211">
        <v>2</v>
      </c>
      <c r="L47211" t="s">
        <v>21</v>
      </c>
      <c r="M47211">
        <v>127</v>
      </c>
      <c r="N47211">
        <v>3</v>
      </c>
      <c r="O47211">
        <v>2</v>
      </c>
      <c r="P47211" t="s">
        <v>25</v>
      </c>
      <c r="Q47211">
        <v>2</v>
      </c>
      <c r="R47211" t="s">
        <v>37</v>
      </c>
    </row>
    <row r="47212" spans="1:18" x14ac:dyDescent="0.25">
      <c r="A47212">
        <v>53</v>
      </c>
      <c r="B47212" t="s">
        <v>17</v>
      </c>
      <c r="C47212" t="s">
        <v>41</v>
      </c>
      <c r="D47212">
        <v>255</v>
      </c>
      <c r="E47212" t="s">
        <v>25</v>
      </c>
      <c r="F47212">
        <v>44</v>
      </c>
      <c r="G47212">
        <v>2</v>
      </c>
      <c r="H47212" t="s">
        <v>42</v>
      </c>
      <c r="I47212">
        <v>1</v>
      </c>
      <c r="J47212">
        <v>47211</v>
      </c>
      <c r="K47212">
        <v>3</v>
      </c>
      <c r="L47212" t="s">
        <v>27</v>
      </c>
      <c r="M47212">
        <v>110</v>
      </c>
      <c r="N47212">
        <v>4</v>
      </c>
      <c r="O47212">
        <v>5</v>
      </c>
      <c r="P47212" t="s">
        <v>33</v>
      </c>
      <c r="Q47212">
        <v>1</v>
      </c>
      <c r="R47212" t="s">
        <v>29</v>
      </c>
    </row>
    <row r="47213" spans="1:18" x14ac:dyDescent="0.25">
      <c r="A47213">
        <v>49</v>
      </c>
      <c r="B47213" t="s">
        <v>17</v>
      </c>
      <c r="C47213" t="s">
        <v>41</v>
      </c>
      <c r="D47213">
        <v>1267</v>
      </c>
      <c r="E47213" t="s">
        <v>38</v>
      </c>
      <c r="F47213">
        <v>27</v>
      </c>
      <c r="G47213">
        <v>3</v>
      </c>
      <c r="H47213" t="s">
        <v>26</v>
      </c>
      <c r="I47213">
        <v>1</v>
      </c>
      <c r="J47213">
        <v>47212</v>
      </c>
      <c r="K47213">
        <v>1</v>
      </c>
      <c r="L47213" t="s">
        <v>27</v>
      </c>
      <c r="M47213">
        <v>30</v>
      </c>
      <c r="N47213">
        <v>4</v>
      </c>
      <c r="O47213">
        <v>2</v>
      </c>
      <c r="P47213" t="s">
        <v>40</v>
      </c>
      <c r="Q47213">
        <v>4</v>
      </c>
      <c r="R47213" t="s">
        <v>37</v>
      </c>
    </row>
    <row r="47214" spans="1:18" x14ac:dyDescent="0.25">
      <c r="A47214">
        <v>48</v>
      </c>
      <c r="B47214" t="s">
        <v>17</v>
      </c>
      <c r="C47214" t="s">
        <v>24</v>
      </c>
      <c r="D47214">
        <v>748</v>
      </c>
      <c r="E47214" t="s">
        <v>31</v>
      </c>
      <c r="F47214">
        <v>1</v>
      </c>
      <c r="G47214">
        <v>1</v>
      </c>
      <c r="H47214" t="s">
        <v>25</v>
      </c>
      <c r="I47214">
        <v>1</v>
      </c>
      <c r="J47214">
        <v>47213</v>
      </c>
      <c r="K47214">
        <v>3</v>
      </c>
      <c r="L47214" t="s">
        <v>21</v>
      </c>
      <c r="M47214">
        <v>80</v>
      </c>
      <c r="N47214">
        <v>2</v>
      </c>
      <c r="O47214">
        <v>1</v>
      </c>
      <c r="P47214" t="s">
        <v>39</v>
      </c>
      <c r="Q47214">
        <v>2</v>
      </c>
      <c r="R47214" t="s">
        <v>37</v>
      </c>
    </row>
    <row r="47215" spans="1:18" x14ac:dyDescent="0.25">
      <c r="A47215">
        <v>38</v>
      </c>
      <c r="B47215" t="s">
        <v>30</v>
      </c>
      <c r="C47215" t="s">
        <v>18</v>
      </c>
      <c r="D47215">
        <v>661</v>
      </c>
      <c r="E47215" t="s">
        <v>31</v>
      </c>
      <c r="F47215">
        <v>23</v>
      </c>
      <c r="G47215">
        <v>1</v>
      </c>
      <c r="H47215" t="s">
        <v>26</v>
      </c>
      <c r="I47215">
        <v>1</v>
      </c>
      <c r="J47215">
        <v>47214</v>
      </c>
      <c r="K47215">
        <v>1</v>
      </c>
      <c r="L47215" t="s">
        <v>21</v>
      </c>
      <c r="M47215">
        <v>47</v>
      </c>
      <c r="N47215">
        <v>2</v>
      </c>
      <c r="O47215">
        <v>3</v>
      </c>
      <c r="P47215" t="s">
        <v>36</v>
      </c>
      <c r="Q47215">
        <v>4</v>
      </c>
      <c r="R47215" t="s">
        <v>37</v>
      </c>
    </row>
    <row r="47216" spans="1:18" x14ac:dyDescent="0.25">
      <c r="A47216">
        <v>20</v>
      </c>
      <c r="B47216" t="s">
        <v>30</v>
      </c>
      <c r="C47216" t="s">
        <v>41</v>
      </c>
      <c r="D47216">
        <v>332</v>
      </c>
      <c r="E47216" t="s">
        <v>19</v>
      </c>
      <c r="F47216">
        <v>46</v>
      </c>
      <c r="G47216">
        <v>3</v>
      </c>
      <c r="H47216" t="s">
        <v>32</v>
      </c>
      <c r="I47216">
        <v>1</v>
      </c>
      <c r="J47216">
        <v>47215</v>
      </c>
      <c r="K47216">
        <v>3</v>
      </c>
      <c r="L47216" t="s">
        <v>21</v>
      </c>
      <c r="M47216">
        <v>154</v>
      </c>
      <c r="N47216">
        <v>3</v>
      </c>
      <c r="O47216">
        <v>1</v>
      </c>
      <c r="P47216" t="s">
        <v>39</v>
      </c>
      <c r="Q47216">
        <v>2</v>
      </c>
      <c r="R47216" t="s">
        <v>37</v>
      </c>
    </row>
    <row r="47217" spans="1:18" x14ac:dyDescent="0.25">
      <c r="A47217">
        <v>23</v>
      </c>
      <c r="B47217" t="s">
        <v>30</v>
      </c>
      <c r="C47217" t="s">
        <v>18</v>
      </c>
      <c r="D47217">
        <v>1377</v>
      </c>
      <c r="E47217" t="s">
        <v>43</v>
      </c>
      <c r="F47217">
        <v>12</v>
      </c>
      <c r="G47217">
        <v>3</v>
      </c>
      <c r="H47217" t="s">
        <v>20</v>
      </c>
      <c r="I47217">
        <v>1</v>
      </c>
      <c r="J47217">
        <v>47216</v>
      </c>
      <c r="K47217">
        <v>3</v>
      </c>
      <c r="L47217" t="s">
        <v>27</v>
      </c>
      <c r="M47217">
        <v>185</v>
      </c>
      <c r="N47217">
        <v>4</v>
      </c>
      <c r="O47217">
        <v>3</v>
      </c>
      <c r="P47217" t="s">
        <v>36</v>
      </c>
      <c r="Q47217">
        <v>3</v>
      </c>
      <c r="R47217" t="s">
        <v>23</v>
      </c>
    </row>
    <row r="47218" spans="1:18" x14ac:dyDescent="0.25">
      <c r="A47218">
        <v>26</v>
      </c>
      <c r="B47218" t="s">
        <v>17</v>
      </c>
      <c r="C47218" t="s">
        <v>18</v>
      </c>
      <c r="D47218">
        <v>880</v>
      </c>
      <c r="E47218" t="s">
        <v>34</v>
      </c>
      <c r="F47218">
        <v>23</v>
      </c>
      <c r="G47218">
        <v>1</v>
      </c>
      <c r="H47218" t="s">
        <v>20</v>
      </c>
      <c r="I47218">
        <v>1</v>
      </c>
      <c r="J47218">
        <v>47217</v>
      </c>
      <c r="K47218">
        <v>4</v>
      </c>
      <c r="L47218" t="s">
        <v>21</v>
      </c>
      <c r="M47218">
        <v>189</v>
      </c>
      <c r="N47218">
        <v>3</v>
      </c>
      <c r="O47218">
        <v>3</v>
      </c>
      <c r="P47218" t="s">
        <v>44</v>
      </c>
      <c r="Q47218">
        <v>1</v>
      </c>
      <c r="R47218" t="s">
        <v>29</v>
      </c>
    </row>
    <row r="47219" spans="1:18" x14ac:dyDescent="0.25">
      <c r="A47219">
        <v>28</v>
      </c>
      <c r="B47219" t="s">
        <v>30</v>
      </c>
      <c r="C47219" t="s">
        <v>18</v>
      </c>
      <c r="D47219">
        <v>1035</v>
      </c>
      <c r="E47219" t="s">
        <v>34</v>
      </c>
      <c r="F47219">
        <v>34</v>
      </c>
      <c r="G47219">
        <v>5</v>
      </c>
      <c r="H47219" t="s">
        <v>20</v>
      </c>
      <c r="I47219">
        <v>1</v>
      </c>
      <c r="J47219">
        <v>47218</v>
      </c>
      <c r="K47219">
        <v>1</v>
      </c>
      <c r="L47219" t="s">
        <v>27</v>
      </c>
      <c r="M47219">
        <v>53</v>
      </c>
      <c r="N47219">
        <v>4</v>
      </c>
      <c r="O47219">
        <v>2</v>
      </c>
      <c r="P47219" t="s">
        <v>39</v>
      </c>
      <c r="Q47219">
        <v>3</v>
      </c>
      <c r="R47219" t="s">
        <v>37</v>
      </c>
    </row>
    <row r="47220" spans="1:18" x14ac:dyDescent="0.25">
      <c r="A47220">
        <v>49</v>
      </c>
      <c r="B47220" t="s">
        <v>17</v>
      </c>
      <c r="C47220" t="s">
        <v>18</v>
      </c>
      <c r="D47220">
        <v>559</v>
      </c>
      <c r="E47220" t="s">
        <v>25</v>
      </c>
      <c r="F47220">
        <v>44</v>
      </c>
      <c r="G47220">
        <v>5</v>
      </c>
      <c r="H47220" t="s">
        <v>32</v>
      </c>
      <c r="I47220">
        <v>1</v>
      </c>
      <c r="J47220">
        <v>47219</v>
      </c>
      <c r="K47220">
        <v>2</v>
      </c>
      <c r="L47220" t="s">
        <v>21</v>
      </c>
      <c r="M47220">
        <v>97</v>
      </c>
      <c r="N47220">
        <v>2</v>
      </c>
      <c r="O47220">
        <v>2</v>
      </c>
      <c r="P47220" t="s">
        <v>25</v>
      </c>
      <c r="Q47220">
        <v>2</v>
      </c>
      <c r="R47220" t="s">
        <v>23</v>
      </c>
    </row>
    <row r="47221" spans="1:18" x14ac:dyDescent="0.25">
      <c r="A47221">
        <v>21</v>
      </c>
      <c r="B47221" t="s">
        <v>30</v>
      </c>
      <c r="C47221" t="s">
        <v>41</v>
      </c>
      <c r="D47221">
        <v>787</v>
      </c>
      <c r="E47221" t="s">
        <v>25</v>
      </c>
      <c r="F47221">
        <v>41</v>
      </c>
      <c r="G47221">
        <v>2</v>
      </c>
      <c r="H47221" t="s">
        <v>32</v>
      </c>
      <c r="I47221">
        <v>1</v>
      </c>
      <c r="J47221">
        <v>47220</v>
      </c>
      <c r="K47221">
        <v>3</v>
      </c>
      <c r="L47221" t="s">
        <v>21</v>
      </c>
      <c r="M47221">
        <v>196</v>
      </c>
      <c r="N47221">
        <v>2</v>
      </c>
      <c r="O47221">
        <v>1</v>
      </c>
      <c r="P47221" t="s">
        <v>25</v>
      </c>
      <c r="Q47221">
        <v>2</v>
      </c>
      <c r="R47221" t="s">
        <v>23</v>
      </c>
    </row>
    <row r="47222" spans="1:18" x14ac:dyDescent="0.25">
      <c r="A47222">
        <v>38</v>
      </c>
      <c r="B47222" t="s">
        <v>17</v>
      </c>
      <c r="C47222" t="s">
        <v>18</v>
      </c>
      <c r="D47222">
        <v>1043</v>
      </c>
      <c r="E47222" t="s">
        <v>43</v>
      </c>
      <c r="F47222">
        <v>50</v>
      </c>
      <c r="G47222">
        <v>2</v>
      </c>
      <c r="H47222" t="s">
        <v>35</v>
      </c>
      <c r="I47222">
        <v>1</v>
      </c>
      <c r="J47222">
        <v>47221</v>
      </c>
      <c r="K47222">
        <v>4</v>
      </c>
      <c r="L47222" t="s">
        <v>21</v>
      </c>
      <c r="M47222">
        <v>150</v>
      </c>
      <c r="N47222">
        <v>2</v>
      </c>
      <c r="O47222">
        <v>3</v>
      </c>
      <c r="P47222" t="s">
        <v>40</v>
      </c>
      <c r="Q47222">
        <v>1</v>
      </c>
      <c r="R47222" t="s">
        <v>37</v>
      </c>
    </row>
    <row r="47223" spans="1:18" x14ac:dyDescent="0.25">
      <c r="A47223">
        <v>27</v>
      </c>
      <c r="B47223" t="s">
        <v>30</v>
      </c>
      <c r="C47223" t="s">
        <v>18</v>
      </c>
      <c r="D47223">
        <v>619</v>
      </c>
      <c r="E47223" t="s">
        <v>31</v>
      </c>
      <c r="F47223">
        <v>43</v>
      </c>
      <c r="G47223">
        <v>4</v>
      </c>
      <c r="H47223" t="s">
        <v>32</v>
      </c>
      <c r="I47223">
        <v>1</v>
      </c>
      <c r="J47223">
        <v>47222</v>
      </c>
      <c r="K47223">
        <v>2</v>
      </c>
      <c r="L47223" t="s">
        <v>21</v>
      </c>
      <c r="M47223">
        <v>132</v>
      </c>
      <c r="N47223">
        <v>2</v>
      </c>
      <c r="O47223">
        <v>3</v>
      </c>
      <c r="P47223" t="s">
        <v>22</v>
      </c>
      <c r="Q47223">
        <v>4</v>
      </c>
      <c r="R47223" t="s">
        <v>37</v>
      </c>
    </row>
    <row r="47224" spans="1:18" x14ac:dyDescent="0.25">
      <c r="A47224">
        <v>22</v>
      </c>
      <c r="B47224" t="s">
        <v>30</v>
      </c>
      <c r="C47224" t="s">
        <v>18</v>
      </c>
      <c r="D47224">
        <v>813</v>
      </c>
      <c r="E47224" t="s">
        <v>19</v>
      </c>
      <c r="F47224">
        <v>16</v>
      </c>
      <c r="G47224">
        <v>3</v>
      </c>
      <c r="H47224" t="s">
        <v>26</v>
      </c>
      <c r="I47224">
        <v>1</v>
      </c>
      <c r="J47224">
        <v>47223</v>
      </c>
      <c r="K47224">
        <v>3</v>
      </c>
      <c r="L47224" t="s">
        <v>27</v>
      </c>
      <c r="M47224">
        <v>180</v>
      </c>
      <c r="N47224">
        <v>2</v>
      </c>
      <c r="O47224">
        <v>3</v>
      </c>
      <c r="P47224" t="s">
        <v>46</v>
      </c>
      <c r="Q47224">
        <v>2</v>
      </c>
      <c r="R47224" t="s">
        <v>23</v>
      </c>
    </row>
    <row r="47225" spans="1:18" x14ac:dyDescent="0.25">
      <c r="A47225">
        <v>21</v>
      </c>
      <c r="B47225" t="s">
        <v>17</v>
      </c>
      <c r="C47225" t="s">
        <v>24</v>
      </c>
      <c r="D47225">
        <v>900</v>
      </c>
      <c r="E47225" t="s">
        <v>19</v>
      </c>
      <c r="F47225">
        <v>6</v>
      </c>
      <c r="G47225">
        <v>4</v>
      </c>
      <c r="H47225" t="s">
        <v>35</v>
      </c>
      <c r="I47225">
        <v>1</v>
      </c>
      <c r="J47225">
        <v>47224</v>
      </c>
      <c r="K47225">
        <v>2</v>
      </c>
      <c r="L47225" t="s">
        <v>27</v>
      </c>
      <c r="M47225">
        <v>34</v>
      </c>
      <c r="N47225">
        <v>3</v>
      </c>
      <c r="O47225">
        <v>2</v>
      </c>
      <c r="P47225" t="s">
        <v>22</v>
      </c>
      <c r="Q47225">
        <v>4</v>
      </c>
      <c r="R47225" t="s">
        <v>37</v>
      </c>
    </row>
    <row r="47226" spans="1:18" x14ac:dyDescent="0.25">
      <c r="A47226">
        <v>46</v>
      </c>
      <c r="B47226" t="s">
        <v>30</v>
      </c>
      <c r="C47226" t="s">
        <v>24</v>
      </c>
      <c r="D47226">
        <v>628</v>
      </c>
      <c r="E47226" t="s">
        <v>34</v>
      </c>
      <c r="F47226">
        <v>4</v>
      </c>
      <c r="G47226">
        <v>4</v>
      </c>
      <c r="H47226" t="s">
        <v>25</v>
      </c>
      <c r="I47226">
        <v>1</v>
      </c>
      <c r="J47226">
        <v>47225</v>
      </c>
      <c r="K47226">
        <v>4</v>
      </c>
      <c r="L47226" t="s">
        <v>21</v>
      </c>
      <c r="M47226">
        <v>164</v>
      </c>
      <c r="N47226">
        <v>4</v>
      </c>
      <c r="O47226">
        <v>2</v>
      </c>
      <c r="P47226" t="s">
        <v>33</v>
      </c>
      <c r="Q47226">
        <v>1</v>
      </c>
      <c r="R47226" t="s">
        <v>29</v>
      </c>
    </row>
    <row r="47227" spans="1:18" x14ac:dyDescent="0.25">
      <c r="A47227">
        <v>49</v>
      </c>
      <c r="B47227" t="s">
        <v>17</v>
      </c>
      <c r="C47227" t="s">
        <v>18</v>
      </c>
      <c r="D47227">
        <v>1065</v>
      </c>
      <c r="E47227" t="s">
        <v>25</v>
      </c>
      <c r="F47227">
        <v>25</v>
      </c>
      <c r="G47227">
        <v>4</v>
      </c>
      <c r="H47227" t="s">
        <v>20</v>
      </c>
      <c r="I47227">
        <v>1</v>
      </c>
      <c r="J47227">
        <v>47226</v>
      </c>
      <c r="K47227">
        <v>2</v>
      </c>
      <c r="L47227" t="s">
        <v>21</v>
      </c>
      <c r="M47227">
        <v>39</v>
      </c>
      <c r="N47227">
        <v>1</v>
      </c>
      <c r="O47227">
        <v>4</v>
      </c>
      <c r="P47227" t="s">
        <v>22</v>
      </c>
      <c r="Q47227">
        <v>4</v>
      </c>
      <c r="R47227" t="s">
        <v>37</v>
      </c>
    </row>
    <row r="47228" spans="1:18" x14ac:dyDescent="0.25">
      <c r="A47228">
        <v>36</v>
      </c>
      <c r="B47228" t="s">
        <v>17</v>
      </c>
      <c r="C47228" t="s">
        <v>41</v>
      </c>
      <c r="D47228">
        <v>1305</v>
      </c>
      <c r="E47228" t="s">
        <v>31</v>
      </c>
      <c r="F47228">
        <v>50</v>
      </c>
      <c r="G47228">
        <v>2</v>
      </c>
      <c r="H47228" t="s">
        <v>25</v>
      </c>
      <c r="I47228">
        <v>1</v>
      </c>
      <c r="J47228">
        <v>47227</v>
      </c>
      <c r="K47228">
        <v>4</v>
      </c>
      <c r="L47228" t="s">
        <v>27</v>
      </c>
      <c r="M47228">
        <v>87</v>
      </c>
      <c r="N47228">
        <v>1</v>
      </c>
      <c r="O47228">
        <v>5</v>
      </c>
      <c r="P47228" t="s">
        <v>46</v>
      </c>
      <c r="Q47228">
        <v>2</v>
      </c>
      <c r="R47228" t="s">
        <v>29</v>
      </c>
    </row>
    <row r="47229" spans="1:18" x14ac:dyDescent="0.25">
      <c r="A47229">
        <v>19</v>
      </c>
      <c r="B47229" t="s">
        <v>17</v>
      </c>
      <c r="C47229" t="s">
        <v>41</v>
      </c>
      <c r="D47229">
        <v>611</v>
      </c>
      <c r="E47229" t="s">
        <v>43</v>
      </c>
      <c r="F47229">
        <v>47</v>
      </c>
      <c r="G47229">
        <v>2</v>
      </c>
      <c r="H47229" t="s">
        <v>42</v>
      </c>
      <c r="I47229">
        <v>1</v>
      </c>
      <c r="J47229">
        <v>47228</v>
      </c>
      <c r="K47229">
        <v>4</v>
      </c>
      <c r="L47229" t="s">
        <v>27</v>
      </c>
      <c r="M47229">
        <v>110</v>
      </c>
      <c r="N47229">
        <v>3</v>
      </c>
      <c r="O47229">
        <v>5</v>
      </c>
      <c r="P47229" t="s">
        <v>46</v>
      </c>
      <c r="Q47229">
        <v>3</v>
      </c>
      <c r="R47229" t="s">
        <v>23</v>
      </c>
    </row>
    <row r="47230" spans="1:18" x14ac:dyDescent="0.25">
      <c r="A47230">
        <v>18</v>
      </c>
      <c r="B47230" t="s">
        <v>30</v>
      </c>
      <c r="C47230" t="s">
        <v>18</v>
      </c>
      <c r="D47230">
        <v>969</v>
      </c>
      <c r="E47230" t="s">
        <v>43</v>
      </c>
      <c r="F47230">
        <v>32</v>
      </c>
      <c r="G47230">
        <v>5</v>
      </c>
      <c r="H47230" t="s">
        <v>20</v>
      </c>
      <c r="I47230">
        <v>1</v>
      </c>
      <c r="J47230">
        <v>47229</v>
      </c>
      <c r="K47230">
        <v>2</v>
      </c>
      <c r="L47230" t="s">
        <v>21</v>
      </c>
      <c r="M47230">
        <v>107</v>
      </c>
      <c r="N47230">
        <v>1</v>
      </c>
      <c r="O47230">
        <v>3</v>
      </c>
      <c r="P47230" t="s">
        <v>46</v>
      </c>
      <c r="Q47230">
        <v>1</v>
      </c>
      <c r="R47230" t="s">
        <v>37</v>
      </c>
    </row>
    <row r="47231" spans="1:18" x14ac:dyDescent="0.25">
      <c r="A47231">
        <v>55</v>
      </c>
      <c r="B47231" t="s">
        <v>30</v>
      </c>
      <c r="C47231" t="s">
        <v>18</v>
      </c>
      <c r="D47231">
        <v>983</v>
      </c>
      <c r="E47231" t="s">
        <v>19</v>
      </c>
      <c r="F47231">
        <v>27</v>
      </c>
      <c r="G47231">
        <v>5</v>
      </c>
      <c r="H47231" t="s">
        <v>25</v>
      </c>
      <c r="I47231">
        <v>1</v>
      </c>
      <c r="J47231">
        <v>47230</v>
      </c>
      <c r="K47231">
        <v>2</v>
      </c>
      <c r="L47231" t="s">
        <v>21</v>
      </c>
      <c r="M47231">
        <v>172</v>
      </c>
      <c r="N47231">
        <v>1</v>
      </c>
      <c r="O47231">
        <v>1</v>
      </c>
      <c r="P47231" t="s">
        <v>33</v>
      </c>
      <c r="Q47231">
        <v>1</v>
      </c>
      <c r="R47231" t="s">
        <v>29</v>
      </c>
    </row>
    <row r="47232" spans="1:18" x14ac:dyDescent="0.25">
      <c r="A47232">
        <v>30</v>
      </c>
      <c r="B47232" t="s">
        <v>30</v>
      </c>
      <c r="C47232" t="s">
        <v>18</v>
      </c>
      <c r="D47232">
        <v>635</v>
      </c>
      <c r="E47232" t="s">
        <v>25</v>
      </c>
      <c r="F47232">
        <v>14</v>
      </c>
      <c r="G47232">
        <v>4</v>
      </c>
      <c r="H47232" t="s">
        <v>35</v>
      </c>
      <c r="I47232">
        <v>1</v>
      </c>
      <c r="J47232">
        <v>47231</v>
      </c>
      <c r="K47232">
        <v>1</v>
      </c>
      <c r="L47232" t="s">
        <v>27</v>
      </c>
      <c r="M47232">
        <v>195</v>
      </c>
      <c r="N47232">
        <v>1</v>
      </c>
      <c r="O47232">
        <v>5</v>
      </c>
      <c r="P47232" t="s">
        <v>45</v>
      </c>
      <c r="Q47232">
        <v>2</v>
      </c>
      <c r="R47232" t="s">
        <v>37</v>
      </c>
    </row>
    <row r="47233" spans="1:18" x14ac:dyDescent="0.25">
      <c r="A47233">
        <v>27</v>
      </c>
      <c r="B47233" t="s">
        <v>30</v>
      </c>
      <c r="C47233" t="s">
        <v>24</v>
      </c>
      <c r="D47233">
        <v>232</v>
      </c>
      <c r="E47233" t="s">
        <v>34</v>
      </c>
      <c r="F47233">
        <v>8</v>
      </c>
      <c r="G47233">
        <v>5</v>
      </c>
      <c r="H47233" t="s">
        <v>42</v>
      </c>
      <c r="I47233">
        <v>1</v>
      </c>
      <c r="J47233">
        <v>47232</v>
      </c>
      <c r="K47233">
        <v>4</v>
      </c>
      <c r="L47233" t="s">
        <v>27</v>
      </c>
      <c r="M47233">
        <v>109</v>
      </c>
      <c r="N47233">
        <v>2</v>
      </c>
      <c r="O47233">
        <v>4</v>
      </c>
      <c r="P47233" t="s">
        <v>25</v>
      </c>
      <c r="Q47233">
        <v>3</v>
      </c>
      <c r="R47233" t="s">
        <v>23</v>
      </c>
    </row>
    <row r="47234" spans="1:18" x14ac:dyDescent="0.25">
      <c r="A47234">
        <v>57</v>
      </c>
      <c r="B47234" t="s">
        <v>17</v>
      </c>
      <c r="C47234" t="s">
        <v>41</v>
      </c>
      <c r="D47234">
        <v>770</v>
      </c>
      <c r="E47234" t="s">
        <v>38</v>
      </c>
      <c r="F47234">
        <v>38</v>
      </c>
      <c r="G47234">
        <v>2</v>
      </c>
      <c r="H47234" t="s">
        <v>25</v>
      </c>
      <c r="I47234">
        <v>1</v>
      </c>
      <c r="J47234">
        <v>47233</v>
      </c>
      <c r="K47234">
        <v>2</v>
      </c>
      <c r="L47234" t="s">
        <v>21</v>
      </c>
      <c r="M47234">
        <v>32</v>
      </c>
      <c r="N47234">
        <v>4</v>
      </c>
      <c r="O47234">
        <v>4</v>
      </c>
      <c r="P47234" t="s">
        <v>46</v>
      </c>
      <c r="Q47234">
        <v>2</v>
      </c>
      <c r="R47234" t="s">
        <v>29</v>
      </c>
    </row>
    <row r="47235" spans="1:18" x14ac:dyDescent="0.25">
      <c r="A47235">
        <v>34</v>
      </c>
      <c r="B47235" t="s">
        <v>17</v>
      </c>
      <c r="C47235" t="s">
        <v>24</v>
      </c>
      <c r="D47235">
        <v>736</v>
      </c>
      <c r="E47235" t="s">
        <v>19</v>
      </c>
      <c r="F47235">
        <v>9</v>
      </c>
      <c r="G47235">
        <v>2</v>
      </c>
      <c r="H47235" t="s">
        <v>35</v>
      </c>
      <c r="I47235">
        <v>1</v>
      </c>
      <c r="J47235">
        <v>47234</v>
      </c>
      <c r="K47235">
        <v>4</v>
      </c>
      <c r="L47235" t="s">
        <v>27</v>
      </c>
      <c r="M47235">
        <v>95</v>
      </c>
      <c r="N47235">
        <v>4</v>
      </c>
      <c r="O47235">
        <v>1</v>
      </c>
      <c r="P47235" t="s">
        <v>28</v>
      </c>
      <c r="Q47235">
        <v>2</v>
      </c>
      <c r="R47235" t="s">
        <v>29</v>
      </c>
    </row>
    <row r="47236" spans="1:18" x14ac:dyDescent="0.25">
      <c r="A47236">
        <v>31</v>
      </c>
      <c r="B47236" t="s">
        <v>17</v>
      </c>
      <c r="C47236" t="s">
        <v>41</v>
      </c>
      <c r="D47236">
        <v>1196</v>
      </c>
      <c r="E47236" t="s">
        <v>25</v>
      </c>
      <c r="F47236">
        <v>45</v>
      </c>
      <c r="G47236">
        <v>5</v>
      </c>
      <c r="H47236" t="s">
        <v>35</v>
      </c>
      <c r="I47236">
        <v>1</v>
      </c>
      <c r="J47236">
        <v>47235</v>
      </c>
      <c r="K47236">
        <v>3</v>
      </c>
      <c r="L47236" t="s">
        <v>27</v>
      </c>
      <c r="M47236">
        <v>123</v>
      </c>
      <c r="N47236">
        <v>2</v>
      </c>
      <c r="O47236">
        <v>4</v>
      </c>
      <c r="P47236" t="s">
        <v>46</v>
      </c>
      <c r="Q47236">
        <v>3</v>
      </c>
      <c r="R47236" t="s">
        <v>23</v>
      </c>
    </row>
    <row r="47237" spans="1:18" x14ac:dyDescent="0.25">
      <c r="A47237">
        <v>32</v>
      </c>
      <c r="B47237" t="s">
        <v>30</v>
      </c>
      <c r="C47237" t="s">
        <v>41</v>
      </c>
      <c r="D47237">
        <v>150</v>
      </c>
      <c r="E47237" t="s">
        <v>38</v>
      </c>
      <c r="F47237">
        <v>8</v>
      </c>
      <c r="G47237">
        <v>2</v>
      </c>
      <c r="H47237" t="s">
        <v>32</v>
      </c>
      <c r="I47237">
        <v>1</v>
      </c>
      <c r="J47237">
        <v>47236</v>
      </c>
      <c r="K47237">
        <v>1</v>
      </c>
      <c r="L47237" t="s">
        <v>21</v>
      </c>
      <c r="M47237">
        <v>104</v>
      </c>
      <c r="N47237">
        <v>2</v>
      </c>
      <c r="O47237">
        <v>5</v>
      </c>
      <c r="P47237" t="s">
        <v>46</v>
      </c>
      <c r="Q47237">
        <v>2</v>
      </c>
      <c r="R47237" t="s">
        <v>29</v>
      </c>
    </row>
    <row r="47238" spans="1:18" x14ac:dyDescent="0.25">
      <c r="A47238">
        <v>31</v>
      </c>
      <c r="B47238" t="s">
        <v>17</v>
      </c>
      <c r="C47238" t="s">
        <v>24</v>
      </c>
      <c r="D47238">
        <v>285</v>
      </c>
      <c r="E47238" t="s">
        <v>19</v>
      </c>
      <c r="F47238">
        <v>20</v>
      </c>
      <c r="G47238">
        <v>2</v>
      </c>
      <c r="H47238" t="s">
        <v>35</v>
      </c>
      <c r="I47238">
        <v>1</v>
      </c>
      <c r="J47238">
        <v>47237</v>
      </c>
      <c r="K47238">
        <v>2</v>
      </c>
      <c r="L47238" t="s">
        <v>21</v>
      </c>
      <c r="M47238">
        <v>199</v>
      </c>
      <c r="N47238">
        <v>4</v>
      </c>
      <c r="O47238">
        <v>2</v>
      </c>
      <c r="P47238" t="s">
        <v>36</v>
      </c>
      <c r="Q47238">
        <v>2</v>
      </c>
      <c r="R47238" t="s">
        <v>23</v>
      </c>
    </row>
    <row r="47239" spans="1:18" x14ac:dyDescent="0.25">
      <c r="A47239">
        <v>21</v>
      </c>
      <c r="B47239" t="s">
        <v>17</v>
      </c>
      <c r="C47239" t="s">
        <v>41</v>
      </c>
      <c r="D47239">
        <v>579</v>
      </c>
      <c r="E47239" t="s">
        <v>34</v>
      </c>
      <c r="F47239">
        <v>47</v>
      </c>
      <c r="G47239">
        <v>5</v>
      </c>
      <c r="H47239" t="s">
        <v>20</v>
      </c>
      <c r="I47239">
        <v>1</v>
      </c>
      <c r="J47239">
        <v>47238</v>
      </c>
      <c r="K47239">
        <v>1</v>
      </c>
      <c r="L47239" t="s">
        <v>27</v>
      </c>
      <c r="M47239">
        <v>175</v>
      </c>
      <c r="N47239">
        <v>3</v>
      </c>
      <c r="O47239">
        <v>3</v>
      </c>
      <c r="P47239" t="s">
        <v>45</v>
      </c>
      <c r="Q47239">
        <v>2</v>
      </c>
      <c r="R47239" t="s">
        <v>23</v>
      </c>
    </row>
    <row r="47240" spans="1:18" x14ac:dyDescent="0.25">
      <c r="A47240">
        <v>23</v>
      </c>
      <c r="B47240" t="s">
        <v>17</v>
      </c>
      <c r="C47240" t="s">
        <v>41</v>
      </c>
      <c r="D47240">
        <v>921</v>
      </c>
      <c r="E47240" t="s">
        <v>19</v>
      </c>
      <c r="F47240">
        <v>50</v>
      </c>
      <c r="G47240">
        <v>1</v>
      </c>
      <c r="H47240" t="s">
        <v>25</v>
      </c>
      <c r="I47240">
        <v>1</v>
      </c>
      <c r="J47240">
        <v>47239</v>
      </c>
      <c r="K47240">
        <v>1</v>
      </c>
      <c r="L47240" t="s">
        <v>27</v>
      </c>
      <c r="M47240">
        <v>73</v>
      </c>
      <c r="N47240">
        <v>3</v>
      </c>
      <c r="O47240">
        <v>3</v>
      </c>
      <c r="P47240" t="s">
        <v>39</v>
      </c>
      <c r="Q47240">
        <v>1</v>
      </c>
      <c r="R47240" t="s">
        <v>37</v>
      </c>
    </row>
    <row r="47241" spans="1:18" x14ac:dyDescent="0.25">
      <c r="A47241">
        <v>56</v>
      </c>
      <c r="B47241" t="s">
        <v>30</v>
      </c>
      <c r="C47241" t="s">
        <v>41</v>
      </c>
      <c r="D47241">
        <v>1248</v>
      </c>
      <c r="E47241" t="s">
        <v>43</v>
      </c>
      <c r="F47241">
        <v>22</v>
      </c>
      <c r="G47241">
        <v>1</v>
      </c>
      <c r="H47241" t="s">
        <v>20</v>
      </c>
      <c r="I47241">
        <v>1</v>
      </c>
      <c r="J47241">
        <v>47240</v>
      </c>
      <c r="K47241">
        <v>2</v>
      </c>
      <c r="L47241" t="s">
        <v>21</v>
      </c>
      <c r="M47241">
        <v>169</v>
      </c>
      <c r="N47241">
        <v>1</v>
      </c>
      <c r="O47241">
        <v>4</v>
      </c>
      <c r="P47241" t="s">
        <v>36</v>
      </c>
      <c r="Q47241">
        <v>2</v>
      </c>
      <c r="R47241" t="s">
        <v>23</v>
      </c>
    </row>
    <row r="47242" spans="1:18" x14ac:dyDescent="0.25">
      <c r="A47242">
        <v>23</v>
      </c>
      <c r="B47242" t="s">
        <v>30</v>
      </c>
      <c r="C47242" t="s">
        <v>24</v>
      </c>
      <c r="D47242">
        <v>245</v>
      </c>
      <c r="E47242" t="s">
        <v>19</v>
      </c>
      <c r="F47242">
        <v>33</v>
      </c>
      <c r="G47242">
        <v>4</v>
      </c>
      <c r="H47242" t="s">
        <v>32</v>
      </c>
      <c r="I47242">
        <v>1</v>
      </c>
      <c r="J47242">
        <v>47241</v>
      </c>
      <c r="K47242">
        <v>3</v>
      </c>
      <c r="L47242" t="s">
        <v>27</v>
      </c>
      <c r="M47242">
        <v>120</v>
      </c>
      <c r="N47242">
        <v>4</v>
      </c>
      <c r="O47242">
        <v>4</v>
      </c>
      <c r="P47242" t="s">
        <v>33</v>
      </c>
      <c r="Q47242">
        <v>1</v>
      </c>
      <c r="R47242" t="s">
        <v>23</v>
      </c>
    </row>
    <row r="47243" spans="1:18" x14ac:dyDescent="0.25">
      <c r="A47243">
        <v>25</v>
      </c>
      <c r="B47243" t="s">
        <v>30</v>
      </c>
      <c r="C47243" t="s">
        <v>41</v>
      </c>
      <c r="D47243">
        <v>549</v>
      </c>
      <c r="E47243" t="s">
        <v>43</v>
      </c>
      <c r="F47243">
        <v>46</v>
      </c>
      <c r="G47243">
        <v>2</v>
      </c>
      <c r="H47243" t="s">
        <v>25</v>
      </c>
      <c r="I47243">
        <v>1</v>
      </c>
      <c r="J47243">
        <v>47242</v>
      </c>
      <c r="K47243">
        <v>2</v>
      </c>
      <c r="L47243" t="s">
        <v>27</v>
      </c>
      <c r="M47243">
        <v>200</v>
      </c>
      <c r="N47243">
        <v>2</v>
      </c>
      <c r="O47243">
        <v>2</v>
      </c>
      <c r="P47243" t="s">
        <v>44</v>
      </c>
      <c r="Q47243">
        <v>4</v>
      </c>
      <c r="R47243" t="s">
        <v>23</v>
      </c>
    </row>
    <row r="47244" spans="1:18" x14ac:dyDescent="0.25">
      <c r="A47244">
        <v>39</v>
      </c>
      <c r="B47244" t="s">
        <v>17</v>
      </c>
      <c r="C47244" t="s">
        <v>41</v>
      </c>
      <c r="D47244">
        <v>794</v>
      </c>
      <c r="E47244" t="s">
        <v>34</v>
      </c>
      <c r="F47244">
        <v>11</v>
      </c>
      <c r="G47244">
        <v>2</v>
      </c>
      <c r="H47244" t="s">
        <v>20</v>
      </c>
      <c r="I47244">
        <v>1</v>
      </c>
      <c r="J47244">
        <v>47243</v>
      </c>
      <c r="K47244">
        <v>4</v>
      </c>
      <c r="L47244" t="s">
        <v>27</v>
      </c>
      <c r="M47244">
        <v>144</v>
      </c>
      <c r="N47244">
        <v>4</v>
      </c>
      <c r="O47244">
        <v>3</v>
      </c>
      <c r="P47244" t="s">
        <v>45</v>
      </c>
      <c r="Q47244">
        <v>4</v>
      </c>
      <c r="R47244" t="s">
        <v>23</v>
      </c>
    </row>
    <row r="47245" spans="1:18" x14ac:dyDescent="0.25">
      <c r="A47245">
        <v>51</v>
      </c>
      <c r="B47245" t="s">
        <v>17</v>
      </c>
      <c r="C47245" t="s">
        <v>41</v>
      </c>
      <c r="D47245">
        <v>1464</v>
      </c>
      <c r="E47245" t="s">
        <v>19</v>
      </c>
      <c r="F47245">
        <v>34</v>
      </c>
      <c r="G47245">
        <v>4</v>
      </c>
      <c r="H47245" t="s">
        <v>26</v>
      </c>
      <c r="I47245">
        <v>1</v>
      </c>
      <c r="J47245">
        <v>47244</v>
      </c>
      <c r="K47245">
        <v>2</v>
      </c>
      <c r="L47245" t="s">
        <v>27</v>
      </c>
      <c r="M47245">
        <v>32</v>
      </c>
      <c r="N47245">
        <v>2</v>
      </c>
      <c r="O47245">
        <v>2</v>
      </c>
      <c r="P47245" t="s">
        <v>44</v>
      </c>
      <c r="Q47245">
        <v>1</v>
      </c>
      <c r="R47245" t="s">
        <v>23</v>
      </c>
    </row>
    <row r="47246" spans="1:18" x14ac:dyDescent="0.25">
      <c r="A47246">
        <v>21</v>
      </c>
      <c r="B47246" t="s">
        <v>17</v>
      </c>
      <c r="C47246" t="s">
        <v>24</v>
      </c>
      <c r="D47246">
        <v>1136</v>
      </c>
      <c r="E47246" t="s">
        <v>19</v>
      </c>
      <c r="F47246">
        <v>3</v>
      </c>
      <c r="G47246">
        <v>2</v>
      </c>
      <c r="H47246" t="s">
        <v>26</v>
      </c>
      <c r="I47246">
        <v>1</v>
      </c>
      <c r="J47246">
        <v>47245</v>
      </c>
      <c r="K47246">
        <v>4</v>
      </c>
      <c r="L47246" t="s">
        <v>21</v>
      </c>
      <c r="M47246">
        <v>39</v>
      </c>
      <c r="N47246">
        <v>4</v>
      </c>
      <c r="O47246">
        <v>3</v>
      </c>
      <c r="P47246" t="s">
        <v>25</v>
      </c>
      <c r="Q47246">
        <v>2</v>
      </c>
      <c r="R47246" t="s">
        <v>23</v>
      </c>
    </row>
    <row r="47247" spans="1:18" x14ac:dyDescent="0.25">
      <c r="A47247">
        <v>19</v>
      </c>
      <c r="B47247" t="s">
        <v>30</v>
      </c>
      <c r="C47247" t="s">
        <v>24</v>
      </c>
      <c r="D47247">
        <v>706</v>
      </c>
      <c r="E47247" t="s">
        <v>43</v>
      </c>
      <c r="F47247">
        <v>20</v>
      </c>
      <c r="G47247">
        <v>2</v>
      </c>
      <c r="H47247" t="s">
        <v>20</v>
      </c>
      <c r="I47247">
        <v>1</v>
      </c>
      <c r="J47247">
        <v>47246</v>
      </c>
      <c r="K47247">
        <v>1</v>
      </c>
      <c r="L47247" t="s">
        <v>27</v>
      </c>
      <c r="M47247">
        <v>74</v>
      </c>
      <c r="N47247">
        <v>3</v>
      </c>
      <c r="O47247">
        <v>1</v>
      </c>
      <c r="P47247" t="s">
        <v>33</v>
      </c>
      <c r="Q47247">
        <v>2</v>
      </c>
      <c r="R47247" t="s">
        <v>23</v>
      </c>
    </row>
    <row r="47248" spans="1:18" x14ac:dyDescent="0.25">
      <c r="A47248">
        <v>48</v>
      </c>
      <c r="B47248" t="s">
        <v>17</v>
      </c>
      <c r="C47248" t="s">
        <v>41</v>
      </c>
      <c r="D47248">
        <v>1499</v>
      </c>
      <c r="E47248" t="s">
        <v>38</v>
      </c>
      <c r="F47248">
        <v>18</v>
      </c>
      <c r="G47248">
        <v>1</v>
      </c>
      <c r="H47248" t="s">
        <v>42</v>
      </c>
      <c r="I47248">
        <v>1</v>
      </c>
      <c r="J47248">
        <v>47247</v>
      </c>
      <c r="K47248">
        <v>3</v>
      </c>
      <c r="L47248" t="s">
        <v>27</v>
      </c>
      <c r="M47248">
        <v>53</v>
      </c>
      <c r="N47248">
        <v>4</v>
      </c>
      <c r="O47248">
        <v>4</v>
      </c>
      <c r="P47248" t="s">
        <v>22</v>
      </c>
      <c r="Q47248">
        <v>2</v>
      </c>
      <c r="R47248" t="s">
        <v>37</v>
      </c>
    </row>
    <row r="47249" spans="1:18" x14ac:dyDescent="0.25">
      <c r="A47249">
        <v>28</v>
      </c>
      <c r="B47249" t="s">
        <v>30</v>
      </c>
      <c r="C47249" t="s">
        <v>24</v>
      </c>
      <c r="D47249">
        <v>1115</v>
      </c>
      <c r="E47249" t="s">
        <v>43</v>
      </c>
      <c r="F47249">
        <v>37</v>
      </c>
      <c r="G47249">
        <v>4</v>
      </c>
      <c r="H47249" t="s">
        <v>35</v>
      </c>
      <c r="I47249">
        <v>1</v>
      </c>
      <c r="J47249">
        <v>47248</v>
      </c>
      <c r="K47249">
        <v>3</v>
      </c>
      <c r="L47249" t="s">
        <v>27</v>
      </c>
      <c r="M47249">
        <v>140</v>
      </c>
      <c r="N47249">
        <v>3</v>
      </c>
      <c r="O47249">
        <v>3</v>
      </c>
      <c r="P47249" t="s">
        <v>36</v>
      </c>
      <c r="Q47249">
        <v>1</v>
      </c>
      <c r="R47249" t="s">
        <v>37</v>
      </c>
    </row>
    <row r="47250" spans="1:18" x14ac:dyDescent="0.25">
      <c r="A47250">
        <v>52</v>
      </c>
      <c r="B47250" t="s">
        <v>30</v>
      </c>
      <c r="C47250" t="s">
        <v>24</v>
      </c>
      <c r="D47250">
        <v>1426</v>
      </c>
      <c r="E47250" t="s">
        <v>19</v>
      </c>
      <c r="F47250">
        <v>4</v>
      </c>
      <c r="G47250">
        <v>1</v>
      </c>
      <c r="H47250" t="s">
        <v>25</v>
      </c>
      <c r="I47250">
        <v>1</v>
      </c>
      <c r="J47250">
        <v>47249</v>
      </c>
      <c r="K47250">
        <v>4</v>
      </c>
      <c r="L47250" t="s">
        <v>21</v>
      </c>
      <c r="M47250">
        <v>70</v>
      </c>
      <c r="N47250">
        <v>1</v>
      </c>
      <c r="O47250">
        <v>4</v>
      </c>
      <c r="P47250" t="s">
        <v>46</v>
      </c>
      <c r="Q47250">
        <v>1</v>
      </c>
      <c r="R47250" t="s">
        <v>37</v>
      </c>
    </row>
    <row r="47251" spans="1:18" x14ac:dyDescent="0.25">
      <c r="A47251">
        <v>28</v>
      </c>
      <c r="B47251" t="s">
        <v>30</v>
      </c>
      <c r="C47251" t="s">
        <v>18</v>
      </c>
      <c r="D47251">
        <v>325</v>
      </c>
      <c r="E47251" t="s">
        <v>43</v>
      </c>
      <c r="F47251">
        <v>29</v>
      </c>
      <c r="G47251">
        <v>5</v>
      </c>
      <c r="H47251" t="s">
        <v>32</v>
      </c>
      <c r="I47251">
        <v>1</v>
      </c>
      <c r="J47251">
        <v>47250</v>
      </c>
      <c r="K47251">
        <v>2</v>
      </c>
      <c r="L47251" t="s">
        <v>27</v>
      </c>
      <c r="M47251">
        <v>51</v>
      </c>
      <c r="N47251">
        <v>4</v>
      </c>
      <c r="O47251">
        <v>3</v>
      </c>
      <c r="P47251" t="s">
        <v>33</v>
      </c>
      <c r="Q47251">
        <v>2</v>
      </c>
      <c r="R47251" t="s">
        <v>37</v>
      </c>
    </row>
    <row r="47252" spans="1:18" x14ac:dyDescent="0.25">
      <c r="A47252">
        <v>32</v>
      </c>
      <c r="B47252" t="s">
        <v>30</v>
      </c>
      <c r="C47252" t="s">
        <v>24</v>
      </c>
      <c r="D47252">
        <v>422</v>
      </c>
      <c r="E47252" t="s">
        <v>43</v>
      </c>
      <c r="F47252">
        <v>50</v>
      </c>
      <c r="G47252">
        <v>1</v>
      </c>
      <c r="H47252" t="s">
        <v>26</v>
      </c>
      <c r="I47252">
        <v>1</v>
      </c>
      <c r="J47252">
        <v>47251</v>
      </c>
      <c r="K47252">
        <v>4</v>
      </c>
      <c r="L47252" t="s">
        <v>21</v>
      </c>
      <c r="M47252">
        <v>71</v>
      </c>
      <c r="N47252">
        <v>3</v>
      </c>
      <c r="O47252">
        <v>2</v>
      </c>
      <c r="P47252" t="s">
        <v>25</v>
      </c>
      <c r="Q47252">
        <v>3</v>
      </c>
      <c r="R47252" t="s">
        <v>29</v>
      </c>
    </row>
    <row r="47253" spans="1:18" x14ac:dyDescent="0.25">
      <c r="A47253">
        <v>51</v>
      </c>
      <c r="B47253" t="s">
        <v>17</v>
      </c>
      <c r="C47253" t="s">
        <v>24</v>
      </c>
      <c r="D47253">
        <v>155</v>
      </c>
      <c r="E47253" t="s">
        <v>25</v>
      </c>
      <c r="F47253">
        <v>12</v>
      </c>
      <c r="G47253">
        <v>2</v>
      </c>
      <c r="H47253" t="s">
        <v>26</v>
      </c>
      <c r="I47253">
        <v>1</v>
      </c>
      <c r="J47253">
        <v>47252</v>
      </c>
      <c r="K47253">
        <v>3</v>
      </c>
      <c r="L47253" t="s">
        <v>27</v>
      </c>
      <c r="M47253">
        <v>37</v>
      </c>
      <c r="N47253">
        <v>1</v>
      </c>
      <c r="O47253">
        <v>5</v>
      </c>
      <c r="P47253" t="s">
        <v>46</v>
      </c>
      <c r="Q47253">
        <v>1</v>
      </c>
      <c r="R47253" t="s">
        <v>29</v>
      </c>
    </row>
    <row r="47254" spans="1:18" x14ac:dyDescent="0.25">
      <c r="A47254">
        <v>22</v>
      </c>
      <c r="B47254" t="s">
        <v>30</v>
      </c>
      <c r="C47254" t="s">
        <v>18</v>
      </c>
      <c r="D47254">
        <v>346</v>
      </c>
      <c r="E47254" t="s">
        <v>19</v>
      </c>
      <c r="F47254">
        <v>10</v>
      </c>
      <c r="G47254">
        <v>4</v>
      </c>
      <c r="H47254" t="s">
        <v>42</v>
      </c>
      <c r="I47254">
        <v>1</v>
      </c>
      <c r="J47254">
        <v>47253</v>
      </c>
      <c r="K47254">
        <v>3</v>
      </c>
      <c r="L47254" t="s">
        <v>21</v>
      </c>
      <c r="M47254">
        <v>51</v>
      </c>
      <c r="N47254">
        <v>2</v>
      </c>
      <c r="O47254">
        <v>3</v>
      </c>
      <c r="P47254" t="s">
        <v>28</v>
      </c>
      <c r="Q47254">
        <v>1</v>
      </c>
      <c r="R47254" t="s">
        <v>29</v>
      </c>
    </row>
    <row r="47255" spans="1:18" x14ac:dyDescent="0.25">
      <c r="A47255">
        <v>50</v>
      </c>
      <c r="B47255" t="s">
        <v>17</v>
      </c>
      <c r="C47255" t="s">
        <v>41</v>
      </c>
      <c r="D47255">
        <v>234</v>
      </c>
      <c r="E47255" t="s">
        <v>19</v>
      </c>
      <c r="F47255">
        <v>33</v>
      </c>
      <c r="G47255">
        <v>2</v>
      </c>
      <c r="H47255" t="s">
        <v>35</v>
      </c>
      <c r="I47255">
        <v>1</v>
      </c>
      <c r="J47255">
        <v>47254</v>
      </c>
      <c r="K47255">
        <v>4</v>
      </c>
      <c r="L47255" t="s">
        <v>21</v>
      </c>
      <c r="M47255">
        <v>158</v>
      </c>
      <c r="N47255">
        <v>3</v>
      </c>
      <c r="O47255">
        <v>2</v>
      </c>
      <c r="P47255" t="s">
        <v>25</v>
      </c>
      <c r="Q47255">
        <v>1</v>
      </c>
      <c r="R47255" t="s">
        <v>37</v>
      </c>
    </row>
    <row r="47256" spans="1:18" x14ac:dyDescent="0.25">
      <c r="A47256">
        <v>21</v>
      </c>
      <c r="B47256" t="s">
        <v>30</v>
      </c>
      <c r="C47256" t="s">
        <v>24</v>
      </c>
      <c r="D47256">
        <v>208</v>
      </c>
      <c r="E47256" t="s">
        <v>43</v>
      </c>
      <c r="F47256">
        <v>26</v>
      </c>
      <c r="G47256">
        <v>2</v>
      </c>
      <c r="H47256" t="s">
        <v>35</v>
      </c>
      <c r="I47256">
        <v>1</v>
      </c>
      <c r="J47256">
        <v>47255</v>
      </c>
      <c r="K47256">
        <v>1</v>
      </c>
      <c r="L47256" t="s">
        <v>21</v>
      </c>
      <c r="M47256">
        <v>142</v>
      </c>
      <c r="N47256">
        <v>3</v>
      </c>
      <c r="O47256">
        <v>2</v>
      </c>
      <c r="P47256" t="s">
        <v>45</v>
      </c>
      <c r="Q47256">
        <v>4</v>
      </c>
      <c r="R47256" t="s">
        <v>37</v>
      </c>
    </row>
    <row r="47257" spans="1:18" x14ac:dyDescent="0.25">
      <c r="A47257">
        <v>50</v>
      </c>
      <c r="B47257" t="s">
        <v>17</v>
      </c>
      <c r="C47257" t="s">
        <v>18</v>
      </c>
      <c r="D47257">
        <v>1399</v>
      </c>
      <c r="E47257" t="s">
        <v>31</v>
      </c>
      <c r="F47257">
        <v>7</v>
      </c>
      <c r="G47257">
        <v>5</v>
      </c>
      <c r="H47257" t="s">
        <v>26</v>
      </c>
      <c r="I47257">
        <v>1</v>
      </c>
      <c r="J47257">
        <v>47256</v>
      </c>
      <c r="K47257">
        <v>3</v>
      </c>
      <c r="L47257" t="s">
        <v>21</v>
      </c>
      <c r="M47257">
        <v>194</v>
      </c>
      <c r="N47257">
        <v>1</v>
      </c>
      <c r="O47257">
        <v>2</v>
      </c>
      <c r="P47257" t="s">
        <v>40</v>
      </c>
      <c r="Q47257">
        <v>2</v>
      </c>
      <c r="R47257" t="s">
        <v>23</v>
      </c>
    </row>
    <row r="47258" spans="1:18" x14ac:dyDescent="0.25">
      <c r="A47258">
        <v>36</v>
      </c>
      <c r="B47258" t="s">
        <v>30</v>
      </c>
      <c r="C47258" t="s">
        <v>41</v>
      </c>
      <c r="D47258">
        <v>1018</v>
      </c>
      <c r="E47258" t="s">
        <v>43</v>
      </c>
      <c r="F47258">
        <v>41</v>
      </c>
      <c r="G47258">
        <v>1</v>
      </c>
      <c r="H47258" t="s">
        <v>32</v>
      </c>
      <c r="I47258">
        <v>1</v>
      </c>
      <c r="J47258">
        <v>47257</v>
      </c>
      <c r="K47258">
        <v>2</v>
      </c>
      <c r="L47258" t="s">
        <v>21</v>
      </c>
      <c r="M47258">
        <v>130</v>
      </c>
      <c r="N47258">
        <v>3</v>
      </c>
      <c r="O47258">
        <v>3</v>
      </c>
      <c r="P47258" t="s">
        <v>25</v>
      </c>
      <c r="Q47258">
        <v>2</v>
      </c>
      <c r="R47258" t="s">
        <v>23</v>
      </c>
    </row>
    <row r="47259" spans="1:18" x14ac:dyDescent="0.25">
      <c r="A47259">
        <v>37</v>
      </c>
      <c r="B47259" t="s">
        <v>30</v>
      </c>
      <c r="C47259" t="s">
        <v>41</v>
      </c>
      <c r="D47259">
        <v>1308</v>
      </c>
      <c r="E47259" t="s">
        <v>31</v>
      </c>
      <c r="F47259">
        <v>7</v>
      </c>
      <c r="G47259">
        <v>3</v>
      </c>
      <c r="H47259" t="s">
        <v>26</v>
      </c>
      <c r="I47259">
        <v>1</v>
      </c>
      <c r="J47259">
        <v>47258</v>
      </c>
      <c r="K47259">
        <v>1</v>
      </c>
      <c r="L47259" t="s">
        <v>27</v>
      </c>
      <c r="M47259">
        <v>167</v>
      </c>
      <c r="N47259">
        <v>3</v>
      </c>
      <c r="O47259">
        <v>5</v>
      </c>
      <c r="P47259" t="s">
        <v>40</v>
      </c>
      <c r="Q47259">
        <v>3</v>
      </c>
      <c r="R47259" t="s">
        <v>29</v>
      </c>
    </row>
    <row r="47260" spans="1:18" x14ac:dyDescent="0.25">
      <c r="A47260">
        <v>60</v>
      </c>
      <c r="B47260" t="s">
        <v>30</v>
      </c>
      <c r="C47260" t="s">
        <v>24</v>
      </c>
      <c r="D47260">
        <v>861</v>
      </c>
      <c r="E47260" t="s">
        <v>43</v>
      </c>
      <c r="F47260">
        <v>14</v>
      </c>
      <c r="G47260">
        <v>2</v>
      </c>
      <c r="H47260" t="s">
        <v>35</v>
      </c>
      <c r="I47260">
        <v>1</v>
      </c>
      <c r="J47260">
        <v>47259</v>
      </c>
      <c r="K47260">
        <v>3</v>
      </c>
      <c r="L47260" t="s">
        <v>27</v>
      </c>
      <c r="M47260">
        <v>60</v>
      </c>
      <c r="N47260">
        <v>2</v>
      </c>
      <c r="O47260">
        <v>2</v>
      </c>
      <c r="P47260" t="s">
        <v>40</v>
      </c>
      <c r="Q47260">
        <v>2</v>
      </c>
      <c r="R47260" t="s">
        <v>37</v>
      </c>
    </row>
    <row r="47261" spans="1:18" x14ac:dyDescent="0.25">
      <c r="A47261">
        <v>52</v>
      </c>
      <c r="B47261" t="s">
        <v>30</v>
      </c>
      <c r="C47261" t="s">
        <v>24</v>
      </c>
      <c r="D47261">
        <v>1479</v>
      </c>
      <c r="E47261" t="s">
        <v>31</v>
      </c>
      <c r="F47261">
        <v>32</v>
      </c>
      <c r="G47261">
        <v>1</v>
      </c>
      <c r="H47261" t="s">
        <v>35</v>
      </c>
      <c r="I47261">
        <v>1</v>
      </c>
      <c r="J47261">
        <v>47260</v>
      </c>
      <c r="K47261">
        <v>2</v>
      </c>
      <c r="L47261" t="s">
        <v>21</v>
      </c>
      <c r="M47261">
        <v>127</v>
      </c>
      <c r="N47261">
        <v>2</v>
      </c>
      <c r="O47261">
        <v>5</v>
      </c>
      <c r="P47261" t="s">
        <v>45</v>
      </c>
      <c r="Q47261">
        <v>1</v>
      </c>
      <c r="R47261" t="s">
        <v>23</v>
      </c>
    </row>
    <row r="47262" spans="1:18" x14ac:dyDescent="0.25">
      <c r="A47262">
        <v>52</v>
      </c>
      <c r="B47262" t="s">
        <v>30</v>
      </c>
      <c r="C47262" t="s">
        <v>18</v>
      </c>
      <c r="D47262">
        <v>1330</v>
      </c>
      <c r="E47262" t="s">
        <v>38</v>
      </c>
      <c r="F47262">
        <v>38</v>
      </c>
      <c r="G47262">
        <v>3</v>
      </c>
      <c r="H47262" t="s">
        <v>35</v>
      </c>
      <c r="I47262">
        <v>1</v>
      </c>
      <c r="J47262">
        <v>47261</v>
      </c>
      <c r="K47262">
        <v>1</v>
      </c>
      <c r="L47262" t="s">
        <v>27</v>
      </c>
      <c r="M47262">
        <v>195</v>
      </c>
      <c r="N47262">
        <v>3</v>
      </c>
      <c r="O47262">
        <v>5</v>
      </c>
      <c r="P47262" t="s">
        <v>33</v>
      </c>
      <c r="Q47262">
        <v>3</v>
      </c>
      <c r="R47262" t="s">
        <v>37</v>
      </c>
    </row>
    <row r="47263" spans="1:18" x14ac:dyDescent="0.25">
      <c r="A47263">
        <v>53</v>
      </c>
      <c r="B47263" t="s">
        <v>17</v>
      </c>
      <c r="C47263" t="s">
        <v>41</v>
      </c>
      <c r="D47263">
        <v>504</v>
      </c>
      <c r="E47263" t="s">
        <v>31</v>
      </c>
      <c r="F47263">
        <v>18</v>
      </c>
      <c r="G47263">
        <v>3</v>
      </c>
      <c r="H47263" t="s">
        <v>20</v>
      </c>
      <c r="I47263">
        <v>1</v>
      </c>
      <c r="J47263">
        <v>47262</v>
      </c>
      <c r="K47263">
        <v>4</v>
      </c>
      <c r="L47263" t="s">
        <v>27</v>
      </c>
      <c r="M47263">
        <v>130</v>
      </c>
      <c r="N47263">
        <v>2</v>
      </c>
      <c r="O47263">
        <v>3</v>
      </c>
      <c r="P47263" t="s">
        <v>22</v>
      </c>
      <c r="Q47263">
        <v>2</v>
      </c>
      <c r="R47263" t="s">
        <v>37</v>
      </c>
    </row>
    <row r="47264" spans="1:18" x14ac:dyDescent="0.25">
      <c r="A47264">
        <v>54</v>
      </c>
      <c r="B47264" t="s">
        <v>30</v>
      </c>
      <c r="C47264" t="s">
        <v>24</v>
      </c>
      <c r="D47264">
        <v>598</v>
      </c>
      <c r="E47264" t="s">
        <v>25</v>
      </c>
      <c r="F47264">
        <v>12</v>
      </c>
      <c r="G47264">
        <v>3</v>
      </c>
      <c r="H47264" t="s">
        <v>26</v>
      </c>
      <c r="I47264">
        <v>1</v>
      </c>
      <c r="J47264">
        <v>47263</v>
      </c>
      <c r="K47264">
        <v>2</v>
      </c>
      <c r="L47264" t="s">
        <v>27</v>
      </c>
      <c r="M47264">
        <v>30</v>
      </c>
      <c r="N47264">
        <v>3</v>
      </c>
      <c r="O47264">
        <v>3</v>
      </c>
      <c r="P47264" t="s">
        <v>39</v>
      </c>
      <c r="Q47264">
        <v>4</v>
      </c>
      <c r="R47264" t="s">
        <v>37</v>
      </c>
    </row>
    <row r="47265" spans="1:18" x14ac:dyDescent="0.25">
      <c r="A47265">
        <v>52</v>
      </c>
      <c r="B47265" t="s">
        <v>30</v>
      </c>
      <c r="C47265" t="s">
        <v>24</v>
      </c>
      <c r="D47265">
        <v>364</v>
      </c>
      <c r="E47265" t="s">
        <v>31</v>
      </c>
      <c r="F47265">
        <v>22</v>
      </c>
      <c r="G47265">
        <v>5</v>
      </c>
      <c r="H47265" t="s">
        <v>35</v>
      </c>
      <c r="I47265">
        <v>1</v>
      </c>
      <c r="J47265">
        <v>47264</v>
      </c>
      <c r="K47265">
        <v>1</v>
      </c>
      <c r="L47265" t="s">
        <v>27</v>
      </c>
      <c r="M47265">
        <v>152</v>
      </c>
      <c r="N47265">
        <v>2</v>
      </c>
      <c r="O47265">
        <v>3</v>
      </c>
      <c r="P47265" t="s">
        <v>25</v>
      </c>
      <c r="Q47265">
        <v>1</v>
      </c>
      <c r="R47265" t="s">
        <v>29</v>
      </c>
    </row>
    <row r="47266" spans="1:18" x14ac:dyDescent="0.25">
      <c r="A47266">
        <v>52</v>
      </c>
      <c r="B47266" t="s">
        <v>17</v>
      </c>
      <c r="C47266" t="s">
        <v>41</v>
      </c>
      <c r="D47266">
        <v>565</v>
      </c>
      <c r="E47266" t="s">
        <v>38</v>
      </c>
      <c r="F47266">
        <v>39</v>
      </c>
      <c r="G47266">
        <v>3</v>
      </c>
      <c r="H47266" t="s">
        <v>20</v>
      </c>
      <c r="I47266">
        <v>1</v>
      </c>
      <c r="J47266">
        <v>47265</v>
      </c>
      <c r="K47266">
        <v>1</v>
      </c>
      <c r="L47266" t="s">
        <v>27</v>
      </c>
      <c r="M47266">
        <v>33</v>
      </c>
      <c r="N47266">
        <v>2</v>
      </c>
      <c r="O47266">
        <v>2</v>
      </c>
      <c r="P47266" t="s">
        <v>28</v>
      </c>
      <c r="Q47266">
        <v>2</v>
      </c>
      <c r="R47266" t="s">
        <v>37</v>
      </c>
    </row>
    <row r="47267" spans="1:18" x14ac:dyDescent="0.25">
      <c r="A47267">
        <v>58</v>
      </c>
      <c r="B47267" t="s">
        <v>30</v>
      </c>
      <c r="C47267" t="s">
        <v>41</v>
      </c>
      <c r="D47267">
        <v>1262</v>
      </c>
      <c r="E47267" t="s">
        <v>25</v>
      </c>
      <c r="F47267">
        <v>13</v>
      </c>
      <c r="G47267">
        <v>5</v>
      </c>
      <c r="H47267" t="s">
        <v>25</v>
      </c>
      <c r="I47267">
        <v>1</v>
      </c>
      <c r="J47267">
        <v>47266</v>
      </c>
      <c r="K47267">
        <v>2</v>
      </c>
      <c r="L47267" t="s">
        <v>21</v>
      </c>
      <c r="M47267">
        <v>98</v>
      </c>
      <c r="N47267">
        <v>2</v>
      </c>
      <c r="O47267">
        <v>5</v>
      </c>
      <c r="P47267" t="s">
        <v>22</v>
      </c>
      <c r="Q47267">
        <v>3</v>
      </c>
      <c r="R47267" t="s">
        <v>23</v>
      </c>
    </row>
    <row r="47268" spans="1:18" x14ac:dyDescent="0.25">
      <c r="A47268">
        <v>55</v>
      </c>
      <c r="B47268" t="s">
        <v>17</v>
      </c>
      <c r="C47268" t="s">
        <v>41</v>
      </c>
      <c r="D47268">
        <v>1252</v>
      </c>
      <c r="E47268" t="s">
        <v>25</v>
      </c>
      <c r="F47268">
        <v>27</v>
      </c>
      <c r="G47268">
        <v>1</v>
      </c>
      <c r="H47268" t="s">
        <v>35</v>
      </c>
      <c r="I47268">
        <v>1</v>
      </c>
      <c r="J47268">
        <v>47267</v>
      </c>
      <c r="K47268">
        <v>3</v>
      </c>
      <c r="L47268" t="s">
        <v>27</v>
      </c>
      <c r="M47268">
        <v>80</v>
      </c>
      <c r="N47268">
        <v>1</v>
      </c>
      <c r="O47268">
        <v>5</v>
      </c>
      <c r="P47268" t="s">
        <v>33</v>
      </c>
      <c r="Q47268">
        <v>1</v>
      </c>
      <c r="R47268" t="s">
        <v>29</v>
      </c>
    </row>
    <row r="47269" spans="1:18" x14ac:dyDescent="0.25">
      <c r="A47269">
        <v>57</v>
      </c>
      <c r="B47269" t="s">
        <v>30</v>
      </c>
      <c r="C47269" t="s">
        <v>24</v>
      </c>
      <c r="D47269">
        <v>1431</v>
      </c>
      <c r="E47269" t="s">
        <v>38</v>
      </c>
      <c r="F47269">
        <v>6</v>
      </c>
      <c r="G47269">
        <v>4</v>
      </c>
      <c r="H47269" t="s">
        <v>42</v>
      </c>
      <c r="I47269">
        <v>1</v>
      </c>
      <c r="J47269">
        <v>47268</v>
      </c>
      <c r="K47269">
        <v>1</v>
      </c>
      <c r="L47269" t="s">
        <v>21</v>
      </c>
      <c r="M47269">
        <v>89</v>
      </c>
      <c r="N47269">
        <v>4</v>
      </c>
      <c r="O47269">
        <v>2</v>
      </c>
      <c r="P47269" t="s">
        <v>39</v>
      </c>
      <c r="Q47269">
        <v>3</v>
      </c>
      <c r="R47269" t="s">
        <v>37</v>
      </c>
    </row>
    <row r="47270" spans="1:18" x14ac:dyDescent="0.25">
      <c r="A47270">
        <v>52</v>
      </c>
      <c r="B47270" t="s">
        <v>17</v>
      </c>
      <c r="C47270" t="s">
        <v>24</v>
      </c>
      <c r="D47270">
        <v>782</v>
      </c>
      <c r="E47270" t="s">
        <v>43</v>
      </c>
      <c r="F47270">
        <v>26</v>
      </c>
      <c r="G47270">
        <v>3</v>
      </c>
      <c r="H47270" t="s">
        <v>25</v>
      </c>
      <c r="I47270">
        <v>1</v>
      </c>
      <c r="J47270">
        <v>47269</v>
      </c>
      <c r="K47270">
        <v>1</v>
      </c>
      <c r="L47270" t="s">
        <v>27</v>
      </c>
      <c r="M47270">
        <v>45</v>
      </c>
      <c r="N47270">
        <v>1</v>
      </c>
      <c r="O47270">
        <v>4</v>
      </c>
      <c r="P47270" t="s">
        <v>45</v>
      </c>
      <c r="Q47270">
        <v>2</v>
      </c>
      <c r="R47270" t="s">
        <v>37</v>
      </c>
    </row>
    <row r="47271" spans="1:18" x14ac:dyDescent="0.25">
      <c r="A47271">
        <v>49</v>
      </c>
      <c r="B47271" t="s">
        <v>30</v>
      </c>
      <c r="C47271" t="s">
        <v>24</v>
      </c>
      <c r="D47271">
        <v>431</v>
      </c>
      <c r="E47271" t="s">
        <v>31</v>
      </c>
      <c r="F47271">
        <v>25</v>
      </c>
      <c r="G47271">
        <v>2</v>
      </c>
      <c r="H47271" t="s">
        <v>42</v>
      </c>
      <c r="I47271">
        <v>1</v>
      </c>
      <c r="J47271">
        <v>47270</v>
      </c>
      <c r="K47271">
        <v>1</v>
      </c>
      <c r="L47271" t="s">
        <v>21</v>
      </c>
      <c r="M47271">
        <v>51</v>
      </c>
      <c r="N47271">
        <v>1</v>
      </c>
      <c r="O47271">
        <v>4</v>
      </c>
      <c r="P47271" t="s">
        <v>36</v>
      </c>
      <c r="Q47271">
        <v>1</v>
      </c>
      <c r="R47271" t="s">
        <v>29</v>
      </c>
    </row>
    <row r="47272" spans="1:18" x14ac:dyDescent="0.25">
      <c r="A47272">
        <v>44</v>
      </c>
      <c r="B47272" t="s">
        <v>30</v>
      </c>
      <c r="C47272" t="s">
        <v>41</v>
      </c>
      <c r="D47272">
        <v>1426</v>
      </c>
      <c r="E47272" t="s">
        <v>25</v>
      </c>
      <c r="F47272">
        <v>28</v>
      </c>
      <c r="G47272">
        <v>2</v>
      </c>
      <c r="H47272" t="s">
        <v>26</v>
      </c>
      <c r="I47272">
        <v>1</v>
      </c>
      <c r="J47272">
        <v>47271</v>
      </c>
      <c r="K47272">
        <v>1</v>
      </c>
      <c r="L47272" t="s">
        <v>27</v>
      </c>
      <c r="M47272">
        <v>198</v>
      </c>
      <c r="N47272">
        <v>1</v>
      </c>
      <c r="O47272">
        <v>5</v>
      </c>
      <c r="P47272" t="s">
        <v>33</v>
      </c>
      <c r="Q47272">
        <v>1</v>
      </c>
      <c r="R47272" t="s">
        <v>23</v>
      </c>
    </row>
    <row r="47273" spans="1:18" x14ac:dyDescent="0.25">
      <c r="A47273">
        <v>60</v>
      </c>
      <c r="B47273" t="s">
        <v>30</v>
      </c>
      <c r="C47273" t="s">
        <v>41</v>
      </c>
      <c r="D47273">
        <v>670</v>
      </c>
      <c r="E47273" t="s">
        <v>34</v>
      </c>
      <c r="F47273">
        <v>39</v>
      </c>
      <c r="G47273">
        <v>3</v>
      </c>
      <c r="H47273" t="s">
        <v>26</v>
      </c>
      <c r="I47273">
        <v>1</v>
      </c>
      <c r="J47273">
        <v>47272</v>
      </c>
      <c r="K47273">
        <v>1</v>
      </c>
      <c r="L47273" t="s">
        <v>27</v>
      </c>
      <c r="M47273">
        <v>85</v>
      </c>
      <c r="N47273">
        <v>3</v>
      </c>
      <c r="O47273">
        <v>1</v>
      </c>
      <c r="P47273" t="s">
        <v>40</v>
      </c>
      <c r="Q47273">
        <v>3</v>
      </c>
      <c r="R47273" t="s">
        <v>29</v>
      </c>
    </row>
    <row r="47274" spans="1:18" x14ac:dyDescent="0.25">
      <c r="A47274">
        <v>45</v>
      </c>
      <c r="B47274" t="s">
        <v>30</v>
      </c>
      <c r="C47274" t="s">
        <v>18</v>
      </c>
      <c r="D47274">
        <v>141</v>
      </c>
      <c r="E47274" t="s">
        <v>19</v>
      </c>
      <c r="F47274">
        <v>24</v>
      </c>
      <c r="G47274">
        <v>4</v>
      </c>
      <c r="H47274" t="s">
        <v>20</v>
      </c>
      <c r="I47274">
        <v>1</v>
      </c>
      <c r="J47274">
        <v>47273</v>
      </c>
      <c r="K47274">
        <v>1</v>
      </c>
      <c r="L47274" t="s">
        <v>27</v>
      </c>
      <c r="M47274">
        <v>116</v>
      </c>
      <c r="N47274">
        <v>1</v>
      </c>
      <c r="O47274">
        <v>4</v>
      </c>
      <c r="P47274" t="s">
        <v>33</v>
      </c>
      <c r="Q47274">
        <v>3</v>
      </c>
      <c r="R47274" t="s">
        <v>29</v>
      </c>
    </row>
    <row r="47275" spans="1:18" x14ac:dyDescent="0.25">
      <c r="A47275">
        <v>36</v>
      </c>
      <c r="B47275" t="s">
        <v>17</v>
      </c>
      <c r="C47275" t="s">
        <v>41</v>
      </c>
      <c r="D47275">
        <v>775</v>
      </c>
      <c r="E47275" t="s">
        <v>43</v>
      </c>
      <c r="F47275">
        <v>35</v>
      </c>
      <c r="G47275">
        <v>5</v>
      </c>
      <c r="H47275" t="s">
        <v>26</v>
      </c>
      <c r="I47275">
        <v>1</v>
      </c>
      <c r="J47275">
        <v>47274</v>
      </c>
      <c r="K47275">
        <v>4</v>
      </c>
      <c r="L47275" t="s">
        <v>27</v>
      </c>
      <c r="M47275">
        <v>50</v>
      </c>
      <c r="N47275">
        <v>2</v>
      </c>
      <c r="O47275">
        <v>2</v>
      </c>
      <c r="P47275" t="s">
        <v>28</v>
      </c>
      <c r="Q47275">
        <v>2</v>
      </c>
      <c r="R47275" t="s">
        <v>23</v>
      </c>
    </row>
    <row r="47276" spans="1:18" x14ac:dyDescent="0.25">
      <c r="A47276">
        <v>24</v>
      </c>
      <c r="B47276" t="s">
        <v>30</v>
      </c>
      <c r="C47276" t="s">
        <v>24</v>
      </c>
      <c r="D47276">
        <v>1195</v>
      </c>
      <c r="E47276" t="s">
        <v>34</v>
      </c>
      <c r="F47276">
        <v>9</v>
      </c>
      <c r="G47276">
        <v>5</v>
      </c>
      <c r="H47276" t="s">
        <v>35</v>
      </c>
      <c r="I47276">
        <v>1</v>
      </c>
      <c r="J47276">
        <v>47275</v>
      </c>
      <c r="K47276">
        <v>1</v>
      </c>
      <c r="L47276" t="s">
        <v>21</v>
      </c>
      <c r="M47276">
        <v>166</v>
      </c>
      <c r="N47276">
        <v>3</v>
      </c>
      <c r="O47276">
        <v>5</v>
      </c>
      <c r="P47276" t="s">
        <v>36</v>
      </c>
      <c r="Q47276">
        <v>3</v>
      </c>
      <c r="R47276" t="s">
        <v>29</v>
      </c>
    </row>
    <row r="47277" spans="1:18" x14ac:dyDescent="0.25">
      <c r="A47277">
        <v>26</v>
      </c>
      <c r="B47277" t="s">
        <v>17</v>
      </c>
      <c r="C47277" t="s">
        <v>24</v>
      </c>
      <c r="D47277">
        <v>1459</v>
      </c>
      <c r="E47277" t="s">
        <v>25</v>
      </c>
      <c r="F47277">
        <v>50</v>
      </c>
      <c r="G47277">
        <v>4</v>
      </c>
      <c r="H47277" t="s">
        <v>20</v>
      </c>
      <c r="I47277">
        <v>1</v>
      </c>
      <c r="J47277">
        <v>47276</v>
      </c>
      <c r="K47277">
        <v>3</v>
      </c>
      <c r="L47277" t="s">
        <v>21</v>
      </c>
      <c r="M47277">
        <v>86</v>
      </c>
      <c r="N47277">
        <v>1</v>
      </c>
      <c r="O47277">
        <v>3</v>
      </c>
      <c r="P47277" t="s">
        <v>39</v>
      </c>
      <c r="Q47277">
        <v>1</v>
      </c>
      <c r="R47277" t="s">
        <v>29</v>
      </c>
    </row>
    <row r="47278" spans="1:18" x14ac:dyDescent="0.25">
      <c r="A47278">
        <v>32</v>
      </c>
      <c r="B47278" t="s">
        <v>30</v>
      </c>
      <c r="C47278" t="s">
        <v>41</v>
      </c>
      <c r="D47278">
        <v>584</v>
      </c>
      <c r="E47278" t="s">
        <v>19</v>
      </c>
      <c r="F47278">
        <v>27</v>
      </c>
      <c r="G47278">
        <v>2</v>
      </c>
      <c r="H47278" t="s">
        <v>25</v>
      </c>
      <c r="I47278">
        <v>1</v>
      </c>
      <c r="J47278">
        <v>47277</v>
      </c>
      <c r="K47278">
        <v>1</v>
      </c>
      <c r="L47278" t="s">
        <v>21</v>
      </c>
      <c r="M47278">
        <v>78</v>
      </c>
      <c r="N47278">
        <v>2</v>
      </c>
      <c r="O47278">
        <v>4</v>
      </c>
      <c r="P47278" t="s">
        <v>22</v>
      </c>
      <c r="Q47278">
        <v>3</v>
      </c>
      <c r="R47278" t="s">
        <v>29</v>
      </c>
    </row>
    <row r="47279" spans="1:18" x14ac:dyDescent="0.25">
      <c r="A47279">
        <v>35</v>
      </c>
      <c r="B47279" t="s">
        <v>30</v>
      </c>
      <c r="C47279" t="s">
        <v>18</v>
      </c>
      <c r="D47279">
        <v>1401</v>
      </c>
      <c r="E47279" t="s">
        <v>43</v>
      </c>
      <c r="F47279">
        <v>50</v>
      </c>
      <c r="G47279">
        <v>4</v>
      </c>
      <c r="H47279" t="s">
        <v>42</v>
      </c>
      <c r="I47279">
        <v>1</v>
      </c>
      <c r="J47279">
        <v>47278</v>
      </c>
      <c r="K47279">
        <v>4</v>
      </c>
      <c r="L47279" t="s">
        <v>27</v>
      </c>
      <c r="M47279">
        <v>79</v>
      </c>
      <c r="N47279">
        <v>3</v>
      </c>
      <c r="O47279">
        <v>2</v>
      </c>
      <c r="P47279" t="s">
        <v>33</v>
      </c>
      <c r="Q47279">
        <v>3</v>
      </c>
      <c r="R47279" t="s">
        <v>29</v>
      </c>
    </row>
    <row r="47280" spans="1:18" x14ac:dyDescent="0.25">
      <c r="A47280">
        <v>39</v>
      </c>
      <c r="B47280" t="s">
        <v>30</v>
      </c>
      <c r="C47280" t="s">
        <v>24</v>
      </c>
      <c r="D47280">
        <v>159</v>
      </c>
      <c r="E47280" t="s">
        <v>31</v>
      </c>
      <c r="F47280">
        <v>10</v>
      </c>
      <c r="G47280">
        <v>5</v>
      </c>
      <c r="H47280" t="s">
        <v>25</v>
      </c>
      <c r="I47280">
        <v>1</v>
      </c>
      <c r="J47280">
        <v>47279</v>
      </c>
      <c r="K47280">
        <v>4</v>
      </c>
      <c r="L47280" t="s">
        <v>27</v>
      </c>
      <c r="M47280">
        <v>127</v>
      </c>
      <c r="N47280">
        <v>2</v>
      </c>
      <c r="O47280">
        <v>2</v>
      </c>
      <c r="P47280" t="s">
        <v>45</v>
      </c>
      <c r="Q47280">
        <v>4</v>
      </c>
      <c r="R47280" t="s">
        <v>29</v>
      </c>
    </row>
    <row r="47281" spans="1:18" x14ac:dyDescent="0.25">
      <c r="A47281">
        <v>53</v>
      </c>
      <c r="B47281" t="s">
        <v>17</v>
      </c>
      <c r="C47281" t="s">
        <v>41</v>
      </c>
      <c r="D47281">
        <v>272</v>
      </c>
      <c r="E47281" t="s">
        <v>38</v>
      </c>
      <c r="F47281">
        <v>1</v>
      </c>
      <c r="G47281">
        <v>5</v>
      </c>
      <c r="H47281" t="s">
        <v>26</v>
      </c>
      <c r="I47281">
        <v>1</v>
      </c>
      <c r="J47281">
        <v>47280</v>
      </c>
      <c r="K47281">
        <v>3</v>
      </c>
      <c r="L47281" t="s">
        <v>27</v>
      </c>
      <c r="M47281">
        <v>56</v>
      </c>
      <c r="N47281">
        <v>1</v>
      </c>
      <c r="O47281">
        <v>1</v>
      </c>
      <c r="P47281" t="s">
        <v>28</v>
      </c>
      <c r="Q47281">
        <v>4</v>
      </c>
      <c r="R47281" t="s">
        <v>23</v>
      </c>
    </row>
    <row r="47282" spans="1:18" x14ac:dyDescent="0.25">
      <c r="A47282">
        <v>21</v>
      </c>
      <c r="B47282" t="s">
        <v>30</v>
      </c>
      <c r="C47282" t="s">
        <v>24</v>
      </c>
      <c r="D47282">
        <v>458</v>
      </c>
      <c r="E47282" t="s">
        <v>31</v>
      </c>
      <c r="F47282">
        <v>23</v>
      </c>
      <c r="G47282">
        <v>5</v>
      </c>
      <c r="H47282" t="s">
        <v>32</v>
      </c>
      <c r="I47282">
        <v>1</v>
      </c>
      <c r="J47282">
        <v>47281</v>
      </c>
      <c r="K47282">
        <v>4</v>
      </c>
      <c r="L47282" t="s">
        <v>27</v>
      </c>
      <c r="M47282">
        <v>34</v>
      </c>
      <c r="N47282">
        <v>2</v>
      </c>
      <c r="O47282">
        <v>4</v>
      </c>
      <c r="P47282" t="s">
        <v>44</v>
      </c>
      <c r="Q47282">
        <v>2</v>
      </c>
      <c r="R47282" t="s">
        <v>37</v>
      </c>
    </row>
    <row r="47283" spans="1:18" x14ac:dyDescent="0.25">
      <c r="A47283">
        <v>58</v>
      </c>
      <c r="B47283" t="s">
        <v>17</v>
      </c>
      <c r="C47283" t="s">
        <v>18</v>
      </c>
      <c r="D47283">
        <v>1156</v>
      </c>
      <c r="E47283" t="s">
        <v>25</v>
      </c>
      <c r="F47283">
        <v>44</v>
      </c>
      <c r="G47283">
        <v>1</v>
      </c>
      <c r="H47283" t="s">
        <v>26</v>
      </c>
      <c r="I47283">
        <v>1</v>
      </c>
      <c r="J47283">
        <v>47282</v>
      </c>
      <c r="K47283">
        <v>2</v>
      </c>
      <c r="L47283" t="s">
        <v>27</v>
      </c>
      <c r="M47283">
        <v>112</v>
      </c>
      <c r="N47283">
        <v>1</v>
      </c>
      <c r="O47283">
        <v>4</v>
      </c>
      <c r="P47283" t="s">
        <v>39</v>
      </c>
      <c r="Q47283">
        <v>2</v>
      </c>
      <c r="R47283" t="s">
        <v>37</v>
      </c>
    </row>
    <row r="47284" spans="1:18" x14ac:dyDescent="0.25">
      <c r="A47284">
        <v>30</v>
      </c>
      <c r="B47284" t="s">
        <v>30</v>
      </c>
      <c r="C47284" t="s">
        <v>24</v>
      </c>
      <c r="D47284">
        <v>1449</v>
      </c>
      <c r="E47284" t="s">
        <v>19</v>
      </c>
      <c r="F47284">
        <v>6</v>
      </c>
      <c r="G47284">
        <v>3</v>
      </c>
      <c r="H47284" t="s">
        <v>35</v>
      </c>
      <c r="I47284">
        <v>1</v>
      </c>
      <c r="J47284">
        <v>47283</v>
      </c>
      <c r="K47284">
        <v>3</v>
      </c>
      <c r="L47284" t="s">
        <v>21</v>
      </c>
      <c r="M47284">
        <v>164</v>
      </c>
      <c r="N47284">
        <v>1</v>
      </c>
      <c r="O47284">
        <v>1</v>
      </c>
      <c r="P47284" t="s">
        <v>39</v>
      </c>
      <c r="Q47284">
        <v>2</v>
      </c>
      <c r="R47284" t="s">
        <v>23</v>
      </c>
    </row>
    <row r="47285" spans="1:18" x14ac:dyDescent="0.25">
      <c r="A47285">
        <v>35</v>
      </c>
      <c r="B47285" t="s">
        <v>30</v>
      </c>
      <c r="C47285" t="s">
        <v>18</v>
      </c>
      <c r="D47285">
        <v>754</v>
      </c>
      <c r="E47285" t="s">
        <v>34</v>
      </c>
      <c r="F47285">
        <v>5</v>
      </c>
      <c r="G47285">
        <v>2</v>
      </c>
      <c r="H47285" t="s">
        <v>35</v>
      </c>
      <c r="I47285">
        <v>1</v>
      </c>
      <c r="J47285">
        <v>47284</v>
      </c>
      <c r="K47285">
        <v>2</v>
      </c>
      <c r="L47285" t="s">
        <v>27</v>
      </c>
      <c r="M47285">
        <v>58</v>
      </c>
      <c r="N47285">
        <v>3</v>
      </c>
      <c r="O47285">
        <v>3</v>
      </c>
      <c r="P47285" t="s">
        <v>40</v>
      </c>
      <c r="Q47285">
        <v>3</v>
      </c>
      <c r="R47285" t="s">
        <v>37</v>
      </c>
    </row>
    <row r="47286" spans="1:18" x14ac:dyDescent="0.25">
      <c r="A47286">
        <v>49</v>
      </c>
      <c r="B47286" t="s">
        <v>17</v>
      </c>
      <c r="C47286" t="s">
        <v>24</v>
      </c>
      <c r="D47286">
        <v>100</v>
      </c>
      <c r="E47286" t="s">
        <v>25</v>
      </c>
      <c r="F47286">
        <v>39</v>
      </c>
      <c r="G47286">
        <v>2</v>
      </c>
      <c r="H47286" t="s">
        <v>26</v>
      </c>
      <c r="I47286">
        <v>1</v>
      </c>
      <c r="J47286">
        <v>47285</v>
      </c>
      <c r="K47286">
        <v>2</v>
      </c>
      <c r="L47286" t="s">
        <v>27</v>
      </c>
      <c r="M47286">
        <v>48</v>
      </c>
      <c r="N47286">
        <v>2</v>
      </c>
      <c r="O47286">
        <v>5</v>
      </c>
      <c r="P47286" t="s">
        <v>36</v>
      </c>
      <c r="Q47286">
        <v>2</v>
      </c>
      <c r="R47286" t="s">
        <v>23</v>
      </c>
    </row>
    <row r="47287" spans="1:18" x14ac:dyDescent="0.25">
      <c r="A47287">
        <v>49</v>
      </c>
      <c r="B47287" t="s">
        <v>30</v>
      </c>
      <c r="C47287" t="s">
        <v>41</v>
      </c>
      <c r="D47287">
        <v>969</v>
      </c>
      <c r="E47287" t="s">
        <v>43</v>
      </c>
      <c r="F47287">
        <v>8</v>
      </c>
      <c r="G47287">
        <v>1</v>
      </c>
      <c r="H47287" t="s">
        <v>25</v>
      </c>
      <c r="I47287">
        <v>1</v>
      </c>
      <c r="J47287">
        <v>47286</v>
      </c>
      <c r="K47287">
        <v>2</v>
      </c>
      <c r="L47287" t="s">
        <v>27</v>
      </c>
      <c r="M47287">
        <v>43</v>
      </c>
      <c r="N47287">
        <v>2</v>
      </c>
      <c r="O47287">
        <v>2</v>
      </c>
      <c r="P47287" t="s">
        <v>39</v>
      </c>
      <c r="Q47287">
        <v>4</v>
      </c>
      <c r="R47287" t="s">
        <v>37</v>
      </c>
    </row>
    <row r="47288" spans="1:18" x14ac:dyDescent="0.25">
      <c r="A47288">
        <v>45</v>
      </c>
      <c r="B47288" t="s">
        <v>30</v>
      </c>
      <c r="C47288" t="s">
        <v>24</v>
      </c>
      <c r="D47288">
        <v>675</v>
      </c>
      <c r="E47288" t="s">
        <v>38</v>
      </c>
      <c r="F47288">
        <v>4</v>
      </c>
      <c r="G47288">
        <v>2</v>
      </c>
      <c r="H47288" t="s">
        <v>25</v>
      </c>
      <c r="I47288">
        <v>1</v>
      </c>
      <c r="J47288">
        <v>47287</v>
      </c>
      <c r="K47288">
        <v>4</v>
      </c>
      <c r="L47288" t="s">
        <v>21</v>
      </c>
      <c r="M47288">
        <v>92</v>
      </c>
      <c r="N47288">
        <v>2</v>
      </c>
      <c r="O47288">
        <v>4</v>
      </c>
      <c r="P47288" t="s">
        <v>44</v>
      </c>
      <c r="Q47288">
        <v>3</v>
      </c>
      <c r="R47288" t="s">
        <v>23</v>
      </c>
    </row>
    <row r="47289" spans="1:18" x14ac:dyDescent="0.25">
      <c r="A47289">
        <v>22</v>
      </c>
      <c r="B47289" t="s">
        <v>30</v>
      </c>
      <c r="C47289" t="s">
        <v>24</v>
      </c>
      <c r="D47289">
        <v>126</v>
      </c>
      <c r="E47289" t="s">
        <v>25</v>
      </c>
      <c r="F47289">
        <v>13</v>
      </c>
      <c r="G47289">
        <v>1</v>
      </c>
      <c r="H47289" t="s">
        <v>26</v>
      </c>
      <c r="I47289">
        <v>1</v>
      </c>
      <c r="J47289">
        <v>47288</v>
      </c>
      <c r="K47289">
        <v>3</v>
      </c>
      <c r="L47289" t="s">
        <v>27</v>
      </c>
      <c r="M47289">
        <v>35</v>
      </c>
      <c r="N47289">
        <v>2</v>
      </c>
      <c r="O47289">
        <v>1</v>
      </c>
      <c r="P47289" t="s">
        <v>46</v>
      </c>
      <c r="Q47289">
        <v>4</v>
      </c>
      <c r="R47289" t="s">
        <v>37</v>
      </c>
    </row>
    <row r="47290" spans="1:18" x14ac:dyDescent="0.25">
      <c r="A47290">
        <v>23</v>
      </c>
      <c r="B47290" t="s">
        <v>17</v>
      </c>
      <c r="C47290" t="s">
        <v>18</v>
      </c>
      <c r="D47290">
        <v>760</v>
      </c>
      <c r="E47290" t="s">
        <v>25</v>
      </c>
      <c r="F47290">
        <v>44</v>
      </c>
      <c r="G47290">
        <v>4</v>
      </c>
      <c r="H47290" t="s">
        <v>25</v>
      </c>
      <c r="I47290">
        <v>1</v>
      </c>
      <c r="J47290">
        <v>47289</v>
      </c>
      <c r="K47290">
        <v>4</v>
      </c>
      <c r="L47290" t="s">
        <v>21</v>
      </c>
      <c r="M47290">
        <v>44</v>
      </c>
      <c r="N47290">
        <v>2</v>
      </c>
      <c r="O47290">
        <v>3</v>
      </c>
      <c r="P47290" t="s">
        <v>28</v>
      </c>
      <c r="Q47290">
        <v>4</v>
      </c>
      <c r="R47290" t="s">
        <v>37</v>
      </c>
    </row>
    <row r="47291" spans="1:18" x14ac:dyDescent="0.25">
      <c r="A47291">
        <v>24</v>
      </c>
      <c r="B47291" t="s">
        <v>30</v>
      </c>
      <c r="C47291" t="s">
        <v>41</v>
      </c>
      <c r="D47291">
        <v>936</v>
      </c>
      <c r="E47291" t="s">
        <v>38</v>
      </c>
      <c r="F47291">
        <v>17</v>
      </c>
      <c r="G47291">
        <v>1</v>
      </c>
      <c r="H47291" t="s">
        <v>42</v>
      </c>
      <c r="I47291">
        <v>1</v>
      </c>
      <c r="J47291">
        <v>47290</v>
      </c>
      <c r="K47291">
        <v>4</v>
      </c>
      <c r="L47291" t="s">
        <v>21</v>
      </c>
      <c r="M47291">
        <v>175</v>
      </c>
      <c r="N47291">
        <v>3</v>
      </c>
      <c r="O47291">
        <v>2</v>
      </c>
      <c r="P47291" t="s">
        <v>44</v>
      </c>
      <c r="Q47291">
        <v>3</v>
      </c>
      <c r="R47291" t="s">
        <v>37</v>
      </c>
    </row>
    <row r="47292" spans="1:18" x14ac:dyDescent="0.25">
      <c r="A47292">
        <v>37</v>
      </c>
      <c r="B47292" t="s">
        <v>30</v>
      </c>
      <c r="C47292" t="s">
        <v>24</v>
      </c>
      <c r="D47292">
        <v>433</v>
      </c>
      <c r="E47292" t="s">
        <v>19</v>
      </c>
      <c r="F47292">
        <v>8</v>
      </c>
      <c r="G47292">
        <v>4</v>
      </c>
      <c r="H47292" t="s">
        <v>20</v>
      </c>
      <c r="I47292">
        <v>1</v>
      </c>
      <c r="J47292">
        <v>47291</v>
      </c>
      <c r="K47292">
        <v>4</v>
      </c>
      <c r="L47292" t="s">
        <v>27</v>
      </c>
      <c r="M47292">
        <v>156</v>
      </c>
      <c r="N47292">
        <v>4</v>
      </c>
      <c r="O47292">
        <v>5</v>
      </c>
      <c r="P47292" t="s">
        <v>45</v>
      </c>
      <c r="Q47292">
        <v>4</v>
      </c>
      <c r="R47292" t="s">
        <v>29</v>
      </c>
    </row>
    <row r="47293" spans="1:18" x14ac:dyDescent="0.25">
      <c r="A47293">
        <v>31</v>
      </c>
      <c r="B47293" t="s">
        <v>17</v>
      </c>
      <c r="C47293" t="s">
        <v>18</v>
      </c>
      <c r="D47293">
        <v>1159</v>
      </c>
      <c r="E47293" t="s">
        <v>38</v>
      </c>
      <c r="F47293">
        <v>10</v>
      </c>
      <c r="G47293">
        <v>3</v>
      </c>
      <c r="H47293" t="s">
        <v>42</v>
      </c>
      <c r="I47293">
        <v>1</v>
      </c>
      <c r="J47293">
        <v>47292</v>
      </c>
      <c r="K47293">
        <v>4</v>
      </c>
      <c r="L47293" t="s">
        <v>27</v>
      </c>
      <c r="M47293">
        <v>152</v>
      </c>
      <c r="N47293">
        <v>2</v>
      </c>
      <c r="O47293">
        <v>5</v>
      </c>
      <c r="P47293" t="s">
        <v>39</v>
      </c>
      <c r="Q47293">
        <v>3</v>
      </c>
      <c r="R47293" t="s">
        <v>29</v>
      </c>
    </row>
    <row r="47294" spans="1:18" x14ac:dyDescent="0.25">
      <c r="A47294">
        <v>18</v>
      </c>
      <c r="B47294" t="s">
        <v>17</v>
      </c>
      <c r="C47294" t="s">
        <v>24</v>
      </c>
      <c r="D47294">
        <v>1080</v>
      </c>
      <c r="E47294" t="s">
        <v>38</v>
      </c>
      <c r="F47294">
        <v>22</v>
      </c>
      <c r="G47294">
        <v>3</v>
      </c>
      <c r="H47294" t="s">
        <v>20</v>
      </c>
      <c r="I47294">
        <v>1</v>
      </c>
      <c r="J47294">
        <v>47293</v>
      </c>
      <c r="K47294">
        <v>1</v>
      </c>
      <c r="L47294" t="s">
        <v>21</v>
      </c>
      <c r="M47294">
        <v>93</v>
      </c>
      <c r="N47294">
        <v>3</v>
      </c>
      <c r="O47294">
        <v>5</v>
      </c>
      <c r="P47294" t="s">
        <v>45</v>
      </c>
      <c r="Q47294">
        <v>3</v>
      </c>
      <c r="R47294" t="s">
        <v>29</v>
      </c>
    </row>
    <row r="47295" spans="1:18" x14ac:dyDescent="0.25">
      <c r="A47295">
        <v>22</v>
      </c>
      <c r="B47295" t="s">
        <v>17</v>
      </c>
      <c r="C47295" t="s">
        <v>24</v>
      </c>
      <c r="D47295">
        <v>566</v>
      </c>
      <c r="E47295" t="s">
        <v>38</v>
      </c>
      <c r="F47295">
        <v>8</v>
      </c>
      <c r="G47295">
        <v>3</v>
      </c>
      <c r="H47295" t="s">
        <v>42</v>
      </c>
      <c r="I47295">
        <v>1</v>
      </c>
      <c r="J47295">
        <v>47294</v>
      </c>
      <c r="K47295">
        <v>1</v>
      </c>
      <c r="L47295" t="s">
        <v>21</v>
      </c>
      <c r="M47295">
        <v>42</v>
      </c>
      <c r="N47295">
        <v>2</v>
      </c>
      <c r="O47295">
        <v>5</v>
      </c>
      <c r="P47295" t="s">
        <v>28</v>
      </c>
      <c r="Q47295">
        <v>1</v>
      </c>
      <c r="R47295" t="s">
        <v>23</v>
      </c>
    </row>
    <row r="47296" spans="1:18" x14ac:dyDescent="0.25">
      <c r="A47296">
        <v>48</v>
      </c>
      <c r="B47296" t="s">
        <v>30</v>
      </c>
      <c r="C47296" t="s">
        <v>18</v>
      </c>
      <c r="D47296">
        <v>1358</v>
      </c>
      <c r="E47296" t="s">
        <v>34</v>
      </c>
      <c r="F47296">
        <v>41</v>
      </c>
      <c r="G47296">
        <v>4</v>
      </c>
      <c r="H47296" t="s">
        <v>35</v>
      </c>
      <c r="I47296">
        <v>1</v>
      </c>
      <c r="J47296">
        <v>47295</v>
      </c>
      <c r="K47296">
        <v>1</v>
      </c>
      <c r="L47296" t="s">
        <v>27</v>
      </c>
      <c r="M47296">
        <v>49</v>
      </c>
      <c r="N47296">
        <v>2</v>
      </c>
      <c r="O47296">
        <v>2</v>
      </c>
      <c r="P47296" t="s">
        <v>40</v>
      </c>
      <c r="Q47296">
        <v>3</v>
      </c>
      <c r="R47296" t="s">
        <v>37</v>
      </c>
    </row>
    <row r="47297" spans="1:18" x14ac:dyDescent="0.25">
      <c r="A47297">
        <v>38</v>
      </c>
      <c r="B47297" t="s">
        <v>30</v>
      </c>
      <c r="C47297" t="s">
        <v>41</v>
      </c>
      <c r="D47297">
        <v>682</v>
      </c>
      <c r="E47297" t="s">
        <v>31</v>
      </c>
      <c r="F47297">
        <v>21</v>
      </c>
      <c r="G47297">
        <v>5</v>
      </c>
      <c r="H47297" t="s">
        <v>25</v>
      </c>
      <c r="I47297">
        <v>1</v>
      </c>
      <c r="J47297">
        <v>47296</v>
      </c>
      <c r="K47297">
        <v>3</v>
      </c>
      <c r="L47297" t="s">
        <v>27</v>
      </c>
      <c r="M47297">
        <v>153</v>
      </c>
      <c r="N47297">
        <v>1</v>
      </c>
      <c r="O47297">
        <v>5</v>
      </c>
      <c r="P47297" t="s">
        <v>45</v>
      </c>
      <c r="Q47297">
        <v>3</v>
      </c>
      <c r="R47297" t="s">
        <v>23</v>
      </c>
    </row>
    <row r="47298" spans="1:18" x14ac:dyDescent="0.25">
      <c r="A47298">
        <v>23</v>
      </c>
      <c r="B47298" t="s">
        <v>30</v>
      </c>
      <c r="C47298" t="s">
        <v>41</v>
      </c>
      <c r="D47298">
        <v>925</v>
      </c>
      <c r="E47298" t="s">
        <v>38</v>
      </c>
      <c r="F47298">
        <v>48</v>
      </c>
      <c r="G47298">
        <v>4</v>
      </c>
      <c r="H47298" t="s">
        <v>35</v>
      </c>
      <c r="I47298">
        <v>1</v>
      </c>
      <c r="J47298">
        <v>47297</v>
      </c>
      <c r="K47298">
        <v>4</v>
      </c>
      <c r="L47298" t="s">
        <v>21</v>
      </c>
      <c r="M47298">
        <v>60</v>
      </c>
      <c r="N47298">
        <v>3</v>
      </c>
      <c r="O47298">
        <v>5</v>
      </c>
      <c r="P47298" t="s">
        <v>46</v>
      </c>
      <c r="Q47298">
        <v>1</v>
      </c>
      <c r="R47298" t="s">
        <v>29</v>
      </c>
    </row>
    <row r="47299" spans="1:18" x14ac:dyDescent="0.25">
      <c r="A47299">
        <v>58</v>
      </c>
      <c r="B47299" t="s">
        <v>17</v>
      </c>
      <c r="C47299" t="s">
        <v>41</v>
      </c>
      <c r="D47299">
        <v>768</v>
      </c>
      <c r="E47299" t="s">
        <v>38</v>
      </c>
      <c r="F47299">
        <v>15</v>
      </c>
      <c r="G47299">
        <v>5</v>
      </c>
      <c r="H47299" t="s">
        <v>42</v>
      </c>
      <c r="I47299">
        <v>1</v>
      </c>
      <c r="J47299">
        <v>47298</v>
      </c>
      <c r="K47299">
        <v>1</v>
      </c>
      <c r="L47299" t="s">
        <v>21</v>
      </c>
      <c r="M47299">
        <v>183</v>
      </c>
      <c r="N47299">
        <v>3</v>
      </c>
      <c r="O47299">
        <v>3</v>
      </c>
      <c r="P47299" t="s">
        <v>33</v>
      </c>
      <c r="Q47299">
        <v>3</v>
      </c>
      <c r="R47299" t="s">
        <v>29</v>
      </c>
    </row>
    <row r="47300" spans="1:18" x14ac:dyDescent="0.25">
      <c r="A47300">
        <v>25</v>
      </c>
      <c r="B47300" t="s">
        <v>17</v>
      </c>
      <c r="C47300" t="s">
        <v>41</v>
      </c>
      <c r="D47300">
        <v>525</v>
      </c>
      <c r="E47300" t="s">
        <v>25</v>
      </c>
      <c r="F47300">
        <v>31</v>
      </c>
      <c r="G47300">
        <v>2</v>
      </c>
      <c r="H47300" t="s">
        <v>42</v>
      </c>
      <c r="I47300">
        <v>1</v>
      </c>
      <c r="J47300">
        <v>47299</v>
      </c>
      <c r="K47300">
        <v>4</v>
      </c>
      <c r="L47300" t="s">
        <v>21</v>
      </c>
      <c r="M47300">
        <v>36</v>
      </c>
      <c r="N47300">
        <v>4</v>
      </c>
      <c r="O47300">
        <v>4</v>
      </c>
      <c r="P47300" t="s">
        <v>46</v>
      </c>
      <c r="Q47300">
        <v>3</v>
      </c>
      <c r="R47300" t="s">
        <v>29</v>
      </c>
    </row>
    <row r="47301" spans="1:18" x14ac:dyDescent="0.25">
      <c r="A47301">
        <v>29</v>
      </c>
      <c r="B47301" t="s">
        <v>17</v>
      </c>
      <c r="C47301" t="s">
        <v>18</v>
      </c>
      <c r="D47301">
        <v>857</v>
      </c>
      <c r="E47301" t="s">
        <v>19</v>
      </c>
      <c r="F47301">
        <v>34</v>
      </c>
      <c r="G47301">
        <v>4</v>
      </c>
      <c r="H47301" t="s">
        <v>20</v>
      </c>
      <c r="I47301">
        <v>1</v>
      </c>
      <c r="J47301">
        <v>47300</v>
      </c>
      <c r="K47301">
        <v>1</v>
      </c>
      <c r="L47301" t="s">
        <v>21</v>
      </c>
      <c r="M47301">
        <v>123</v>
      </c>
      <c r="N47301">
        <v>1</v>
      </c>
      <c r="O47301">
        <v>5</v>
      </c>
      <c r="P47301" t="s">
        <v>33</v>
      </c>
      <c r="Q47301">
        <v>4</v>
      </c>
      <c r="R47301" t="s">
        <v>29</v>
      </c>
    </row>
    <row r="47302" spans="1:18" x14ac:dyDescent="0.25">
      <c r="A47302">
        <v>33</v>
      </c>
      <c r="B47302" t="s">
        <v>17</v>
      </c>
      <c r="C47302" t="s">
        <v>24</v>
      </c>
      <c r="D47302">
        <v>1358</v>
      </c>
      <c r="E47302" t="s">
        <v>19</v>
      </c>
      <c r="F47302">
        <v>32</v>
      </c>
      <c r="G47302">
        <v>1</v>
      </c>
      <c r="H47302" t="s">
        <v>32</v>
      </c>
      <c r="I47302">
        <v>1</v>
      </c>
      <c r="J47302">
        <v>47301</v>
      </c>
      <c r="K47302">
        <v>3</v>
      </c>
      <c r="L47302" t="s">
        <v>27</v>
      </c>
      <c r="M47302">
        <v>143</v>
      </c>
      <c r="N47302">
        <v>2</v>
      </c>
      <c r="O47302">
        <v>4</v>
      </c>
      <c r="P47302" t="s">
        <v>36</v>
      </c>
      <c r="Q47302">
        <v>1</v>
      </c>
      <c r="R47302" t="s">
        <v>29</v>
      </c>
    </row>
    <row r="47303" spans="1:18" x14ac:dyDescent="0.25">
      <c r="A47303">
        <v>51</v>
      </c>
      <c r="B47303" t="s">
        <v>30</v>
      </c>
      <c r="C47303" t="s">
        <v>41</v>
      </c>
      <c r="D47303">
        <v>593</v>
      </c>
      <c r="E47303" t="s">
        <v>34</v>
      </c>
      <c r="F47303">
        <v>29</v>
      </c>
      <c r="G47303">
        <v>4</v>
      </c>
      <c r="H47303" t="s">
        <v>26</v>
      </c>
      <c r="I47303">
        <v>1</v>
      </c>
      <c r="J47303">
        <v>47302</v>
      </c>
      <c r="K47303">
        <v>4</v>
      </c>
      <c r="L47303" t="s">
        <v>27</v>
      </c>
      <c r="M47303">
        <v>190</v>
      </c>
      <c r="N47303">
        <v>1</v>
      </c>
      <c r="O47303">
        <v>1</v>
      </c>
      <c r="P47303" t="s">
        <v>45</v>
      </c>
      <c r="Q47303">
        <v>3</v>
      </c>
      <c r="R47303" t="s">
        <v>23</v>
      </c>
    </row>
    <row r="47304" spans="1:18" x14ac:dyDescent="0.25">
      <c r="A47304">
        <v>33</v>
      </c>
      <c r="B47304" t="s">
        <v>17</v>
      </c>
      <c r="C47304" t="s">
        <v>41</v>
      </c>
      <c r="D47304">
        <v>1405</v>
      </c>
      <c r="E47304" t="s">
        <v>25</v>
      </c>
      <c r="F47304">
        <v>13</v>
      </c>
      <c r="G47304">
        <v>3</v>
      </c>
      <c r="H47304" t="s">
        <v>35</v>
      </c>
      <c r="I47304">
        <v>1</v>
      </c>
      <c r="J47304">
        <v>47303</v>
      </c>
      <c r="K47304">
        <v>3</v>
      </c>
      <c r="L47304" t="s">
        <v>21</v>
      </c>
      <c r="M47304">
        <v>63</v>
      </c>
      <c r="N47304">
        <v>2</v>
      </c>
      <c r="O47304">
        <v>2</v>
      </c>
      <c r="P47304" t="s">
        <v>44</v>
      </c>
      <c r="Q47304">
        <v>1</v>
      </c>
      <c r="R47304" t="s">
        <v>29</v>
      </c>
    </row>
    <row r="47305" spans="1:18" x14ac:dyDescent="0.25">
      <c r="A47305">
        <v>55</v>
      </c>
      <c r="B47305" t="s">
        <v>17</v>
      </c>
      <c r="C47305" t="s">
        <v>18</v>
      </c>
      <c r="D47305">
        <v>1186</v>
      </c>
      <c r="E47305" t="s">
        <v>38</v>
      </c>
      <c r="F47305">
        <v>33</v>
      </c>
      <c r="G47305">
        <v>3</v>
      </c>
      <c r="H47305" t="s">
        <v>25</v>
      </c>
      <c r="I47305">
        <v>1</v>
      </c>
      <c r="J47305">
        <v>47304</v>
      </c>
      <c r="K47305">
        <v>2</v>
      </c>
      <c r="L47305" t="s">
        <v>21</v>
      </c>
      <c r="M47305">
        <v>107</v>
      </c>
      <c r="N47305">
        <v>2</v>
      </c>
      <c r="O47305">
        <v>3</v>
      </c>
      <c r="P47305" t="s">
        <v>36</v>
      </c>
      <c r="Q47305">
        <v>2</v>
      </c>
      <c r="R47305" t="s">
        <v>23</v>
      </c>
    </row>
    <row r="47306" spans="1:18" x14ac:dyDescent="0.25">
      <c r="A47306">
        <v>35</v>
      </c>
      <c r="B47306" t="s">
        <v>17</v>
      </c>
      <c r="C47306" t="s">
        <v>24</v>
      </c>
      <c r="D47306">
        <v>767</v>
      </c>
      <c r="E47306" t="s">
        <v>38</v>
      </c>
      <c r="F47306">
        <v>24</v>
      </c>
      <c r="G47306">
        <v>1</v>
      </c>
      <c r="H47306" t="s">
        <v>42</v>
      </c>
      <c r="I47306">
        <v>1</v>
      </c>
      <c r="J47306">
        <v>47305</v>
      </c>
      <c r="K47306">
        <v>2</v>
      </c>
      <c r="L47306" t="s">
        <v>27</v>
      </c>
      <c r="M47306">
        <v>90</v>
      </c>
      <c r="N47306">
        <v>1</v>
      </c>
      <c r="O47306">
        <v>1</v>
      </c>
      <c r="P47306" t="s">
        <v>25</v>
      </c>
      <c r="Q47306">
        <v>4</v>
      </c>
      <c r="R47306" t="s">
        <v>37</v>
      </c>
    </row>
    <row r="47307" spans="1:18" x14ac:dyDescent="0.25">
      <c r="A47307">
        <v>57</v>
      </c>
      <c r="B47307" t="s">
        <v>30</v>
      </c>
      <c r="C47307" t="s">
        <v>24</v>
      </c>
      <c r="D47307">
        <v>1326</v>
      </c>
      <c r="E47307" t="s">
        <v>19</v>
      </c>
      <c r="F47307">
        <v>5</v>
      </c>
      <c r="G47307">
        <v>1</v>
      </c>
      <c r="H47307" t="s">
        <v>26</v>
      </c>
      <c r="I47307">
        <v>1</v>
      </c>
      <c r="J47307">
        <v>47306</v>
      </c>
      <c r="K47307">
        <v>4</v>
      </c>
      <c r="L47307" t="s">
        <v>21</v>
      </c>
      <c r="M47307">
        <v>55</v>
      </c>
      <c r="N47307">
        <v>4</v>
      </c>
      <c r="O47307">
        <v>4</v>
      </c>
      <c r="P47307" t="s">
        <v>36</v>
      </c>
      <c r="Q47307">
        <v>2</v>
      </c>
      <c r="R47307" t="s">
        <v>37</v>
      </c>
    </row>
    <row r="47308" spans="1:18" x14ac:dyDescent="0.25">
      <c r="A47308">
        <v>45</v>
      </c>
      <c r="B47308" t="s">
        <v>17</v>
      </c>
      <c r="C47308" t="s">
        <v>18</v>
      </c>
      <c r="D47308">
        <v>364</v>
      </c>
      <c r="E47308" t="s">
        <v>34</v>
      </c>
      <c r="F47308">
        <v>37</v>
      </c>
      <c r="G47308">
        <v>5</v>
      </c>
      <c r="H47308" t="s">
        <v>20</v>
      </c>
      <c r="I47308">
        <v>1</v>
      </c>
      <c r="J47308">
        <v>47307</v>
      </c>
      <c r="K47308">
        <v>3</v>
      </c>
      <c r="L47308" t="s">
        <v>21</v>
      </c>
      <c r="M47308">
        <v>106</v>
      </c>
      <c r="N47308">
        <v>4</v>
      </c>
      <c r="O47308">
        <v>3</v>
      </c>
      <c r="P47308" t="s">
        <v>39</v>
      </c>
      <c r="Q47308">
        <v>3</v>
      </c>
      <c r="R47308" t="s">
        <v>23</v>
      </c>
    </row>
    <row r="47309" spans="1:18" x14ac:dyDescent="0.25">
      <c r="A47309">
        <v>48</v>
      </c>
      <c r="B47309" t="s">
        <v>17</v>
      </c>
      <c r="C47309" t="s">
        <v>24</v>
      </c>
      <c r="D47309">
        <v>682</v>
      </c>
      <c r="E47309" t="s">
        <v>43</v>
      </c>
      <c r="F47309">
        <v>45</v>
      </c>
      <c r="G47309">
        <v>2</v>
      </c>
      <c r="H47309" t="s">
        <v>42</v>
      </c>
      <c r="I47309">
        <v>1</v>
      </c>
      <c r="J47309">
        <v>47308</v>
      </c>
      <c r="K47309">
        <v>1</v>
      </c>
      <c r="L47309" t="s">
        <v>27</v>
      </c>
      <c r="M47309">
        <v>101</v>
      </c>
      <c r="N47309">
        <v>4</v>
      </c>
      <c r="O47309">
        <v>2</v>
      </c>
      <c r="P47309" t="s">
        <v>39</v>
      </c>
      <c r="Q47309">
        <v>4</v>
      </c>
      <c r="R47309" t="s">
        <v>37</v>
      </c>
    </row>
    <row r="47310" spans="1:18" x14ac:dyDescent="0.25">
      <c r="A47310">
        <v>40</v>
      </c>
      <c r="B47310" t="s">
        <v>30</v>
      </c>
      <c r="C47310" t="s">
        <v>24</v>
      </c>
      <c r="D47310">
        <v>1150</v>
      </c>
      <c r="E47310" t="s">
        <v>38</v>
      </c>
      <c r="F47310">
        <v>37</v>
      </c>
      <c r="G47310">
        <v>2</v>
      </c>
      <c r="H47310" t="s">
        <v>20</v>
      </c>
      <c r="I47310">
        <v>1</v>
      </c>
      <c r="J47310">
        <v>47309</v>
      </c>
      <c r="K47310">
        <v>3</v>
      </c>
      <c r="L47310" t="s">
        <v>21</v>
      </c>
      <c r="M47310">
        <v>172</v>
      </c>
      <c r="N47310">
        <v>1</v>
      </c>
      <c r="O47310">
        <v>1</v>
      </c>
      <c r="P47310" t="s">
        <v>33</v>
      </c>
      <c r="Q47310">
        <v>2</v>
      </c>
      <c r="R47310" t="s">
        <v>23</v>
      </c>
    </row>
    <row r="47311" spans="1:18" x14ac:dyDescent="0.25">
      <c r="A47311">
        <v>42</v>
      </c>
      <c r="B47311" t="s">
        <v>17</v>
      </c>
      <c r="C47311" t="s">
        <v>18</v>
      </c>
      <c r="D47311">
        <v>1124</v>
      </c>
      <c r="E47311" t="s">
        <v>38</v>
      </c>
      <c r="F47311">
        <v>44</v>
      </c>
      <c r="G47311">
        <v>4</v>
      </c>
      <c r="H47311" t="s">
        <v>26</v>
      </c>
      <c r="I47311">
        <v>1</v>
      </c>
      <c r="J47311">
        <v>47310</v>
      </c>
      <c r="K47311">
        <v>2</v>
      </c>
      <c r="L47311" t="s">
        <v>21</v>
      </c>
      <c r="M47311">
        <v>186</v>
      </c>
      <c r="N47311">
        <v>4</v>
      </c>
      <c r="O47311">
        <v>1</v>
      </c>
      <c r="P47311" t="s">
        <v>40</v>
      </c>
      <c r="Q47311">
        <v>4</v>
      </c>
      <c r="R47311" t="s">
        <v>37</v>
      </c>
    </row>
    <row r="47312" spans="1:18" x14ac:dyDescent="0.25">
      <c r="A47312">
        <v>51</v>
      </c>
      <c r="B47312" t="s">
        <v>30</v>
      </c>
      <c r="C47312" t="s">
        <v>41</v>
      </c>
      <c r="D47312">
        <v>120</v>
      </c>
      <c r="E47312" t="s">
        <v>34</v>
      </c>
      <c r="F47312">
        <v>45</v>
      </c>
      <c r="G47312">
        <v>3</v>
      </c>
      <c r="H47312" t="s">
        <v>32</v>
      </c>
      <c r="I47312">
        <v>1</v>
      </c>
      <c r="J47312">
        <v>47311</v>
      </c>
      <c r="K47312">
        <v>3</v>
      </c>
      <c r="L47312" t="s">
        <v>21</v>
      </c>
      <c r="M47312">
        <v>53</v>
      </c>
      <c r="N47312">
        <v>3</v>
      </c>
      <c r="O47312">
        <v>2</v>
      </c>
      <c r="P47312" t="s">
        <v>39</v>
      </c>
      <c r="Q47312">
        <v>2</v>
      </c>
      <c r="R47312" t="s">
        <v>37</v>
      </c>
    </row>
    <row r="47313" spans="1:18" x14ac:dyDescent="0.25">
      <c r="A47313">
        <v>23</v>
      </c>
      <c r="B47313" t="s">
        <v>17</v>
      </c>
      <c r="C47313" t="s">
        <v>18</v>
      </c>
      <c r="D47313">
        <v>382</v>
      </c>
      <c r="E47313" t="s">
        <v>31</v>
      </c>
      <c r="F47313">
        <v>45</v>
      </c>
      <c r="G47313">
        <v>3</v>
      </c>
      <c r="H47313" t="s">
        <v>32</v>
      </c>
      <c r="I47313">
        <v>1</v>
      </c>
      <c r="J47313">
        <v>47312</v>
      </c>
      <c r="K47313">
        <v>3</v>
      </c>
      <c r="L47313" t="s">
        <v>21</v>
      </c>
      <c r="M47313">
        <v>98</v>
      </c>
      <c r="N47313">
        <v>4</v>
      </c>
      <c r="O47313">
        <v>5</v>
      </c>
      <c r="P47313" t="s">
        <v>40</v>
      </c>
      <c r="Q47313">
        <v>2</v>
      </c>
      <c r="R47313" t="s">
        <v>23</v>
      </c>
    </row>
    <row r="47314" spans="1:18" x14ac:dyDescent="0.25">
      <c r="A47314">
        <v>44</v>
      </c>
      <c r="B47314" t="s">
        <v>30</v>
      </c>
      <c r="C47314" t="s">
        <v>24</v>
      </c>
      <c r="D47314">
        <v>734</v>
      </c>
      <c r="E47314" t="s">
        <v>34</v>
      </c>
      <c r="F47314">
        <v>17</v>
      </c>
      <c r="G47314">
        <v>4</v>
      </c>
      <c r="H47314" t="s">
        <v>35</v>
      </c>
      <c r="I47314">
        <v>1</v>
      </c>
      <c r="J47314">
        <v>47313</v>
      </c>
      <c r="K47314">
        <v>2</v>
      </c>
      <c r="L47314" t="s">
        <v>21</v>
      </c>
      <c r="M47314">
        <v>140</v>
      </c>
      <c r="N47314">
        <v>3</v>
      </c>
      <c r="O47314">
        <v>3</v>
      </c>
      <c r="P47314" t="s">
        <v>36</v>
      </c>
      <c r="Q47314">
        <v>2</v>
      </c>
      <c r="R47314" t="s">
        <v>37</v>
      </c>
    </row>
    <row r="47315" spans="1:18" x14ac:dyDescent="0.25">
      <c r="A47315">
        <v>55</v>
      </c>
      <c r="B47315" t="s">
        <v>30</v>
      </c>
      <c r="C47315" t="s">
        <v>41</v>
      </c>
      <c r="D47315">
        <v>1208</v>
      </c>
      <c r="E47315" t="s">
        <v>38</v>
      </c>
      <c r="F47315">
        <v>34</v>
      </c>
      <c r="G47315">
        <v>5</v>
      </c>
      <c r="H47315" t="s">
        <v>20</v>
      </c>
      <c r="I47315">
        <v>1</v>
      </c>
      <c r="J47315">
        <v>47314</v>
      </c>
      <c r="K47315">
        <v>1</v>
      </c>
      <c r="L47315" t="s">
        <v>21</v>
      </c>
      <c r="M47315">
        <v>103</v>
      </c>
      <c r="N47315">
        <v>3</v>
      </c>
      <c r="O47315">
        <v>3</v>
      </c>
      <c r="P47315" t="s">
        <v>22</v>
      </c>
      <c r="Q47315">
        <v>1</v>
      </c>
      <c r="R47315" t="s">
        <v>29</v>
      </c>
    </row>
    <row r="47316" spans="1:18" x14ac:dyDescent="0.25">
      <c r="A47316">
        <v>35</v>
      </c>
      <c r="B47316" t="s">
        <v>30</v>
      </c>
      <c r="C47316" t="s">
        <v>18</v>
      </c>
      <c r="D47316">
        <v>1146</v>
      </c>
      <c r="E47316" t="s">
        <v>25</v>
      </c>
      <c r="F47316">
        <v>9</v>
      </c>
      <c r="G47316">
        <v>2</v>
      </c>
      <c r="H47316" t="s">
        <v>42</v>
      </c>
      <c r="I47316">
        <v>1</v>
      </c>
      <c r="J47316">
        <v>47315</v>
      </c>
      <c r="K47316">
        <v>2</v>
      </c>
      <c r="L47316" t="s">
        <v>21</v>
      </c>
      <c r="M47316">
        <v>136</v>
      </c>
      <c r="N47316">
        <v>4</v>
      </c>
      <c r="O47316">
        <v>1</v>
      </c>
      <c r="P47316" t="s">
        <v>33</v>
      </c>
      <c r="Q47316">
        <v>1</v>
      </c>
      <c r="R47316" t="s">
        <v>37</v>
      </c>
    </row>
    <row r="47317" spans="1:18" x14ac:dyDescent="0.25">
      <c r="A47317">
        <v>46</v>
      </c>
      <c r="B47317" t="s">
        <v>17</v>
      </c>
      <c r="C47317" t="s">
        <v>18</v>
      </c>
      <c r="D47317">
        <v>615</v>
      </c>
      <c r="E47317" t="s">
        <v>25</v>
      </c>
      <c r="F47317">
        <v>35</v>
      </c>
      <c r="G47317">
        <v>2</v>
      </c>
      <c r="H47317" t="s">
        <v>35</v>
      </c>
      <c r="I47317">
        <v>1</v>
      </c>
      <c r="J47317">
        <v>47316</v>
      </c>
      <c r="K47317">
        <v>3</v>
      </c>
      <c r="L47317" t="s">
        <v>27</v>
      </c>
      <c r="M47317">
        <v>167</v>
      </c>
      <c r="N47317">
        <v>1</v>
      </c>
      <c r="O47317">
        <v>2</v>
      </c>
      <c r="P47317" t="s">
        <v>36</v>
      </c>
      <c r="Q47317">
        <v>1</v>
      </c>
      <c r="R47317" t="s">
        <v>37</v>
      </c>
    </row>
    <row r="47318" spans="1:18" x14ac:dyDescent="0.25">
      <c r="A47318">
        <v>38</v>
      </c>
      <c r="B47318" t="s">
        <v>30</v>
      </c>
      <c r="C47318" t="s">
        <v>24</v>
      </c>
      <c r="D47318">
        <v>961</v>
      </c>
      <c r="E47318" t="s">
        <v>34</v>
      </c>
      <c r="F47318">
        <v>49</v>
      </c>
      <c r="G47318">
        <v>1</v>
      </c>
      <c r="H47318" t="s">
        <v>25</v>
      </c>
      <c r="I47318">
        <v>1</v>
      </c>
      <c r="J47318">
        <v>47317</v>
      </c>
      <c r="K47318">
        <v>3</v>
      </c>
      <c r="L47318" t="s">
        <v>21</v>
      </c>
      <c r="M47318">
        <v>113</v>
      </c>
      <c r="N47318">
        <v>1</v>
      </c>
      <c r="O47318">
        <v>3</v>
      </c>
      <c r="P47318" t="s">
        <v>36</v>
      </c>
      <c r="Q47318">
        <v>4</v>
      </c>
      <c r="R47318" t="s">
        <v>37</v>
      </c>
    </row>
    <row r="47319" spans="1:18" x14ac:dyDescent="0.25">
      <c r="A47319">
        <v>23</v>
      </c>
      <c r="B47319" t="s">
        <v>30</v>
      </c>
      <c r="C47319" t="s">
        <v>18</v>
      </c>
      <c r="D47319">
        <v>1203</v>
      </c>
      <c r="E47319" t="s">
        <v>34</v>
      </c>
      <c r="F47319">
        <v>47</v>
      </c>
      <c r="G47319">
        <v>2</v>
      </c>
      <c r="H47319" t="s">
        <v>35</v>
      </c>
      <c r="I47319">
        <v>1</v>
      </c>
      <c r="J47319">
        <v>47318</v>
      </c>
      <c r="K47319">
        <v>1</v>
      </c>
      <c r="L47319" t="s">
        <v>21</v>
      </c>
      <c r="M47319">
        <v>82</v>
      </c>
      <c r="N47319">
        <v>4</v>
      </c>
      <c r="O47319">
        <v>4</v>
      </c>
      <c r="P47319" t="s">
        <v>40</v>
      </c>
      <c r="Q47319">
        <v>2</v>
      </c>
      <c r="R47319" t="s">
        <v>37</v>
      </c>
    </row>
    <row r="47320" spans="1:18" x14ac:dyDescent="0.25">
      <c r="A47320">
        <v>24</v>
      </c>
      <c r="B47320" t="s">
        <v>30</v>
      </c>
      <c r="C47320" t="s">
        <v>24</v>
      </c>
      <c r="D47320">
        <v>418</v>
      </c>
      <c r="E47320" t="s">
        <v>19</v>
      </c>
      <c r="F47320">
        <v>25</v>
      </c>
      <c r="G47320">
        <v>5</v>
      </c>
      <c r="H47320" t="s">
        <v>42</v>
      </c>
      <c r="I47320">
        <v>1</v>
      </c>
      <c r="J47320">
        <v>47319</v>
      </c>
      <c r="K47320">
        <v>2</v>
      </c>
      <c r="L47320" t="s">
        <v>27</v>
      </c>
      <c r="M47320">
        <v>47</v>
      </c>
      <c r="N47320">
        <v>1</v>
      </c>
      <c r="O47320">
        <v>1</v>
      </c>
      <c r="P47320" t="s">
        <v>46</v>
      </c>
      <c r="Q47320">
        <v>1</v>
      </c>
      <c r="R47320" t="s">
        <v>23</v>
      </c>
    </row>
    <row r="47321" spans="1:18" x14ac:dyDescent="0.25">
      <c r="A47321">
        <v>32</v>
      </c>
      <c r="B47321" t="s">
        <v>30</v>
      </c>
      <c r="C47321" t="s">
        <v>18</v>
      </c>
      <c r="D47321">
        <v>1414</v>
      </c>
      <c r="E47321" t="s">
        <v>38</v>
      </c>
      <c r="F47321">
        <v>17</v>
      </c>
      <c r="G47321">
        <v>4</v>
      </c>
      <c r="H47321" t="s">
        <v>26</v>
      </c>
      <c r="I47321">
        <v>1</v>
      </c>
      <c r="J47321">
        <v>47320</v>
      </c>
      <c r="K47321">
        <v>3</v>
      </c>
      <c r="L47321" t="s">
        <v>27</v>
      </c>
      <c r="M47321">
        <v>65</v>
      </c>
      <c r="N47321">
        <v>3</v>
      </c>
      <c r="O47321">
        <v>2</v>
      </c>
      <c r="P47321" t="s">
        <v>46</v>
      </c>
      <c r="Q47321">
        <v>1</v>
      </c>
      <c r="R47321" t="s">
        <v>23</v>
      </c>
    </row>
    <row r="47322" spans="1:18" x14ac:dyDescent="0.25">
      <c r="A47322">
        <v>32</v>
      </c>
      <c r="B47322" t="s">
        <v>30</v>
      </c>
      <c r="C47322" t="s">
        <v>41</v>
      </c>
      <c r="D47322">
        <v>1209</v>
      </c>
      <c r="E47322" t="s">
        <v>43</v>
      </c>
      <c r="F47322">
        <v>50</v>
      </c>
      <c r="G47322">
        <v>3</v>
      </c>
      <c r="H47322" t="s">
        <v>25</v>
      </c>
      <c r="I47322">
        <v>1</v>
      </c>
      <c r="J47322">
        <v>47321</v>
      </c>
      <c r="K47322">
        <v>1</v>
      </c>
      <c r="L47322" t="s">
        <v>21</v>
      </c>
      <c r="M47322">
        <v>135</v>
      </c>
      <c r="N47322">
        <v>2</v>
      </c>
      <c r="O47322">
        <v>2</v>
      </c>
      <c r="P47322" t="s">
        <v>44</v>
      </c>
      <c r="Q47322">
        <v>2</v>
      </c>
      <c r="R47322" t="s">
        <v>29</v>
      </c>
    </row>
    <row r="47323" spans="1:18" x14ac:dyDescent="0.25">
      <c r="A47323">
        <v>30</v>
      </c>
      <c r="B47323" t="s">
        <v>30</v>
      </c>
      <c r="C47323" t="s">
        <v>24</v>
      </c>
      <c r="D47323">
        <v>430</v>
      </c>
      <c r="E47323" t="s">
        <v>25</v>
      </c>
      <c r="F47323">
        <v>10</v>
      </c>
      <c r="G47323">
        <v>5</v>
      </c>
      <c r="H47323" t="s">
        <v>35</v>
      </c>
      <c r="I47323">
        <v>1</v>
      </c>
      <c r="J47323">
        <v>47322</v>
      </c>
      <c r="K47323">
        <v>1</v>
      </c>
      <c r="L47323" t="s">
        <v>21</v>
      </c>
      <c r="M47323">
        <v>101</v>
      </c>
      <c r="N47323">
        <v>1</v>
      </c>
      <c r="O47323">
        <v>5</v>
      </c>
      <c r="P47323" t="s">
        <v>45</v>
      </c>
      <c r="Q47323">
        <v>3</v>
      </c>
      <c r="R47323" t="s">
        <v>37</v>
      </c>
    </row>
    <row r="47324" spans="1:18" x14ac:dyDescent="0.25">
      <c r="A47324">
        <v>47</v>
      </c>
      <c r="B47324" t="s">
        <v>17</v>
      </c>
      <c r="C47324" t="s">
        <v>41</v>
      </c>
      <c r="D47324">
        <v>326</v>
      </c>
      <c r="E47324" t="s">
        <v>34</v>
      </c>
      <c r="F47324">
        <v>31</v>
      </c>
      <c r="G47324">
        <v>3</v>
      </c>
      <c r="H47324" t="s">
        <v>35</v>
      </c>
      <c r="I47324">
        <v>1</v>
      </c>
      <c r="J47324">
        <v>47323</v>
      </c>
      <c r="K47324">
        <v>3</v>
      </c>
      <c r="L47324" t="s">
        <v>21</v>
      </c>
      <c r="M47324">
        <v>135</v>
      </c>
      <c r="N47324">
        <v>2</v>
      </c>
      <c r="O47324">
        <v>5</v>
      </c>
      <c r="P47324" t="s">
        <v>28</v>
      </c>
      <c r="Q47324">
        <v>1</v>
      </c>
      <c r="R47324" t="s">
        <v>37</v>
      </c>
    </row>
    <row r="47325" spans="1:18" x14ac:dyDescent="0.25">
      <c r="A47325">
        <v>28</v>
      </c>
      <c r="B47325" t="s">
        <v>30</v>
      </c>
      <c r="C47325" t="s">
        <v>18</v>
      </c>
      <c r="D47325">
        <v>483</v>
      </c>
      <c r="E47325" t="s">
        <v>43</v>
      </c>
      <c r="F47325">
        <v>49</v>
      </c>
      <c r="G47325">
        <v>3</v>
      </c>
      <c r="H47325" t="s">
        <v>20</v>
      </c>
      <c r="I47325">
        <v>1</v>
      </c>
      <c r="J47325">
        <v>47324</v>
      </c>
      <c r="K47325">
        <v>2</v>
      </c>
      <c r="L47325" t="s">
        <v>27</v>
      </c>
      <c r="M47325">
        <v>93</v>
      </c>
      <c r="N47325">
        <v>1</v>
      </c>
      <c r="O47325">
        <v>5</v>
      </c>
      <c r="P47325" t="s">
        <v>33</v>
      </c>
      <c r="Q47325">
        <v>3</v>
      </c>
      <c r="R47325" t="s">
        <v>29</v>
      </c>
    </row>
    <row r="47326" spans="1:18" x14ac:dyDescent="0.25">
      <c r="A47326">
        <v>49</v>
      </c>
      <c r="B47326" t="s">
        <v>30</v>
      </c>
      <c r="C47326" t="s">
        <v>18</v>
      </c>
      <c r="D47326">
        <v>876</v>
      </c>
      <c r="E47326" t="s">
        <v>19</v>
      </c>
      <c r="F47326">
        <v>46</v>
      </c>
      <c r="G47326">
        <v>2</v>
      </c>
      <c r="H47326" t="s">
        <v>25</v>
      </c>
      <c r="I47326">
        <v>1</v>
      </c>
      <c r="J47326">
        <v>47325</v>
      </c>
      <c r="K47326">
        <v>3</v>
      </c>
      <c r="L47326" t="s">
        <v>21</v>
      </c>
      <c r="M47326">
        <v>118</v>
      </c>
      <c r="N47326">
        <v>3</v>
      </c>
      <c r="O47326">
        <v>5</v>
      </c>
      <c r="P47326" t="s">
        <v>39</v>
      </c>
      <c r="Q47326">
        <v>2</v>
      </c>
      <c r="R47326" t="s">
        <v>23</v>
      </c>
    </row>
    <row r="47327" spans="1:18" x14ac:dyDescent="0.25">
      <c r="A47327">
        <v>46</v>
      </c>
      <c r="B47327" t="s">
        <v>17</v>
      </c>
      <c r="C47327" t="s">
        <v>24</v>
      </c>
      <c r="D47327">
        <v>947</v>
      </c>
      <c r="E47327" t="s">
        <v>38</v>
      </c>
      <c r="F47327">
        <v>26</v>
      </c>
      <c r="G47327">
        <v>1</v>
      </c>
      <c r="H47327" t="s">
        <v>35</v>
      </c>
      <c r="I47327">
        <v>1</v>
      </c>
      <c r="J47327">
        <v>47326</v>
      </c>
      <c r="K47327">
        <v>1</v>
      </c>
      <c r="L47327" t="s">
        <v>27</v>
      </c>
      <c r="M47327">
        <v>32</v>
      </c>
      <c r="N47327">
        <v>3</v>
      </c>
      <c r="O47327">
        <v>5</v>
      </c>
      <c r="P47327" t="s">
        <v>28</v>
      </c>
      <c r="Q47327">
        <v>3</v>
      </c>
      <c r="R47327" t="s">
        <v>23</v>
      </c>
    </row>
    <row r="47328" spans="1:18" x14ac:dyDescent="0.25">
      <c r="A47328">
        <v>27</v>
      </c>
      <c r="B47328" t="s">
        <v>17</v>
      </c>
      <c r="C47328" t="s">
        <v>41</v>
      </c>
      <c r="D47328">
        <v>1122</v>
      </c>
      <c r="E47328" t="s">
        <v>34</v>
      </c>
      <c r="F47328">
        <v>25</v>
      </c>
      <c r="G47328">
        <v>5</v>
      </c>
      <c r="H47328" t="s">
        <v>35</v>
      </c>
      <c r="I47328">
        <v>1</v>
      </c>
      <c r="J47328">
        <v>47327</v>
      </c>
      <c r="K47328">
        <v>1</v>
      </c>
      <c r="L47328" t="s">
        <v>27</v>
      </c>
      <c r="M47328">
        <v>98</v>
      </c>
      <c r="N47328">
        <v>3</v>
      </c>
      <c r="O47328">
        <v>1</v>
      </c>
      <c r="P47328" t="s">
        <v>36</v>
      </c>
      <c r="Q47328">
        <v>1</v>
      </c>
      <c r="R47328" t="s">
        <v>29</v>
      </c>
    </row>
    <row r="47329" spans="1:18" x14ac:dyDescent="0.25">
      <c r="A47329">
        <v>37</v>
      </c>
      <c r="B47329" t="s">
        <v>17</v>
      </c>
      <c r="C47329" t="s">
        <v>24</v>
      </c>
      <c r="D47329">
        <v>1317</v>
      </c>
      <c r="E47329" t="s">
        <v>38</v>
      </c>
      <c r="F47329">
        <v>47</v>
      </c>
      <c r="G47329">
        <v>4</v>
      </c>
      <c r="H47329" t="s">
        <v>20</v>
      </c>
      <c r="I47329">
        <v>1</v>
      </c>
      <c r="J47329">
        <v>47328</v>
      </c>
      <c r="K47329">
        <v>4</v>
      </c>
      <c r="L47329" t="s">
        <v>21</v>
      </c>
      <c r="M47329">
        <v>106</v>
      </c>
      <c r="N47329">
        <v>4</v>
      </c>
      <c r="O47329">
        <v>1</v>
      </c>
      <c r="P47329" t="s">
        <v>44</v>
      </c>
      <c r="Q47329">
        <v>4</v>
      </c>
      <c r="R47329" t="s">
        <v>23</v>
      </c>
    </row>
    <row r="47330" spans="1:18" x14ac:dyDescent="0.25">
      <c r="A47330">
        <v>39</v>
      </c>
      <c r="B47330" t="s">
        <v>30</v>
      </c>
      <c r="C47330" t="s">
        <v>24</v>
      </c>
      <c r="D47330">
        <v>406</v>
      </c>
      <c r="E47330" t="s">
        <v>34</v>
      </c>
      <c r="F47330">
        <v>49</v>
      </c>
      <c r="G47330">
        <v>4</v>
      </c>
      <c r="H47330" t="s">
        <v>25</v>
      </c>
      <c r="I47330">
        <v>1</v>
      </c>
      <c r="J47330">
        <v>47329</v>
      </c>
      <c r="K47330">
        <v>2</v>
      </c>
      <c r="L47330" t="s">
        <v>21</v>
      </c>
      <c r="M47330">
        <v>173</v>
      </c>
      <c r="N47330">
        <v>4</v>
      </c>
      <c r="O47330">
        <v>2</v>
      </c>
      <c r="P47330" t="s">
        <v>46</v>
      </c>
      <c r="Q47330">
        <v>4</v>
      </c>
      <c r="R47330" t="s">
        <v>37</v>
      </c>
    </row>
    <row r="47331" spans="1:18" x14ac:dyDescent="0.25">
      <c r="A47331">
        <v>56</v>
      </c>
      <c r="B47331" t="s">
        <v>17</v>
      </c>
      <c r="C47331" t="s">
        <v>24</v>
      </c>
      <c r="D47331">
        <v>1136</v>
      </c>
      <c r="E47331" t="s">
        <v>43</v>
      </c>
      <c r="F47331">
        <v>19</v>
      </c>
      <c r="G47331">
        <v>1</v>
      </c>
      <c r="H47331" t="s">
        <v>20</v>
      </c>
      <c r="I47331">
        <v>1</v>
      </c>
      <c r="J47331">
        <v>47330</v>
      </c>
      <c r="K47331">
        <v>3</v>
      </c>
      <c r="L47331" t="s">
        <v>21</v>
      </c>
      <c r="M47331">
        <v>46</v>
      </c>
      <c r="N47331">
        <v>1</v>
      </c>
      <c r="O47331">
        <v>5</v>
      </c>
      <c r="P47331" t="s">
        <v>44</v>
      </c>
      <c r="Q47331">
        <v>1</v>
      </c>
      <c r="R47331" t="s">
        <v>23</v>
      </c>
    </row>
    <row r="47332" spans="1:18" x14ac:dyDescent="0.25">
      <c r="A47332">
        <v>21</v>
      </c>
      <c r="B47332" t="s">
        <v>30</v>
      </c>
      <c r="C47332" t="s">
        <v>18</v>
      </c>
      <c r="D47332">
        <v>722</v>
      </c>
      <c r="E47332" t="s">
        <v>38</v>
      </c>
      <c r="F47332">
        <v>7</v>
      </c>
      <c r="G47332">
        <v>2</v>
      </c>
      <c r="H47332" t="s">
        <v>42</v>
      </c>
      <c r="I47332">
        <v>1</v>
      </c>
      <c r="J47332">
        <v>47331</v>
      </c>
      <c r="K47332">
        <v>1</v>
      </c>
      <c r="L47332" t="s">
        <v>21</v>
      </c>
      <c r="M47332">
        <v>93</v>
      </c>
      <c r="N47332">
        <v>2</v>
      </c>
      <c r="O47332">
        <v>2</v>
      </c>
      <c r="P47332" t="s">
        <v>22</v>
      </c>
      <c r="Q47332">
        <v>3</v>
      </c>
      <c r="R47332" t="s">
        <v>37</v>
      </c>
    </row>
    <row r="47333" spans="1:18" x14ac:dyDescent="0.25">
      <c r="A47333">
        <v>22</v>
      </c>
      <c r="B47333" t="s">
        <v>30</v>
      </c>
      <c r="C47333" t="s">
        <v>24</v>
      </c>
      <c r="D47333">
        <v>660</v>
      </c>
      <c r="E47333" t="s">
        <v>25</v>
      </c>
      <c r="F47333">
        <v>8</v>
      </c>
      <c r="G47333">
        <v>1</v>
      </c>
      <c r="H47333" t="s">
        <v>20</v>
      </c>
      <c r="I47333">
        <v>1</v>
      </c>
      <c r="J47333">
        <v>47332</v>
      </c>
      <c r="K47333">
        <v>4</v>
      </c>
      <c r="L47333" t="s">
        <v>21</v>
      </c>
      <c r="M47333">
        <v>114</v>
      </c>
      <c r="N47333">
        <v>1</v>
      </c>
      <c r="O47333">
        <v>4</v>
      </c>
      <c r="P47333" t="s">
        <v>28</v>
      </c>
      <c r="Q47333">
        <v>4</v>
      </c>
      <c r="R47333" t="s">
        <v>23</v>
      </c>
    </row>
    <row r="47334" spans="1:18" x14ac:dyDescent="0.25">
      <c r="A47334">
        <v>20</v>
      </c>
      <c r="B47334" t="s">
        <v>30</v>
      </c>
      <c r="C47334" t="s">
        <v>24</v>
      </c>
      <c r="D47334">
        <v>1267</v>
      </c>
      <c r="E47334" t="s">
        <v>34</v>
      </c>
      <c r="F47334">
        <v>48</v>
      </c>
      <c r="G47334">
        <v>1</v>
      </c>
      <c r="H47334" t="s">
        <v>25</v>
      </c>
      <c r="I47334">
        <v>1</v>
      </c>
      <c r="J47334">
        <v>47333</v>
      </c>
      <c r="K47334">
        <v>4</v>
      </c>
      <c r="L47334" t="s">
        <v>27</v>
      </c>
      <c r="M47334">
        <v>126</v>
      </c>
      <c r="N47334">
        <v>3</v>
      </c>
      <c r="O47334">
        <v>1</v>
      </c>
      <c r="P47334" t="s">
        <v>40</v>
      </c>
      <c r="Q47334">
        <v>1</v>
      </c>
      <c r="R47334" t="s">
        <v>23</v>
      </c>
    </row>
    <row r="47335" spans="1:18" x14ac:dyDescent="0.25">
      <c r="A47335">
        <v>28</v>
      </c>
      <c r="B47335" t="s">
        <v>17</v>
      </c>
      <c r="C47335" t="s">
        <v>41</v>
      </c>
      <c r="D47335">
        <v>845</v>
      </c>
      <c r="E47335" t="s">
        <v>19</v>
      </c>
      <c r="F47335">
        <v>36</v>
      </c>
      <c r="G47335">
        <v>5</v>
      </c>
      <c r="H47335" t="s">
        <v>42</v>
      </c>
      <c r="I47335">
        <v>1</v>
      </c>
      <c r="J47335">
        <v>47334</v>
      </c>
      <c r="K47335">
        <v>4</v>
      </c>
      <c r="L47335" t="s">
        <v>21</v>
      </c>
      <c r="M47335">
        <v>32</v>
      </c>
      <c r="N47335">
        <v>3</v>
      </c>
      <c r="O47335">
        <v>3</v>
      </c>
      <c r="P47335" t="s">
        <v>44</v>
      </c>
      <c r="Q47335">
        <v>1</v>
      </c>
      <c r="R47335" t="s">
        <v>37</v>
      </c>
    </row>
    <row r="47336" spans="1:18" x14ac:dyDescent="0.25">
      <c r="A47336">
        <v>48</v>
      </c>
      <c r="B47336" t="s">
        <v>30</v>
      </c>
      <c r="C47336" t="s">
        <v>41</v>
      </c>
      <c r="D47336">
        <v>464</v>
      </c>
      <c r="E47336" t="s">
        <v>19</v>
      </c>
      <c r="F47336">
        <v>26</v>
      </c>
      <c r="G47336">
        <v>2</v>
      </c>
      <c r="H47336" t="s">
        <v>26</v>
      </c>
      <c r="I47336">
        <v>1</v>
      </c>
      <c r="J47336">
        <v>47335</v>
      </c>
      <c r="K47336">
        <v>1</v>
      </c>
      <c r="L47336" t="s">
        <v>21</v>
      </c>
      <c r="M47336">
        <v>196</v>
      </c>
      <c r="N47336">
        <v>1</v>
      </c>
      <c r="O47336">
        <v>2</v>
      </c>
      <c r="P47336" t="s">
        <v>28</v>
      </c>
      <c r="Q47336">
        <v>1</v>
      </c>
      <c r="R47336" t="s">
        <v>23</v>
      </c>
    </row>
    <row r="47337" spans="1:18" x14ac:dyDescent="0.25">
      <c r="A47337">
        <v>50</v>
      </c>
      <c r="B47337" t="s">
        <v>30</v>
      </c>
      <c r="C47337" t="s">
        <v>41</v>
      </c>
      <c r="D47337">
        <v>127</v>
      </c>
      <c r="E47337" t="s">
        <v>19</v>
      </c>
      <c r="F47337">
        <v>46</v>
      </c>
      <c r="G47337">
        <v>4</v>
      </c>
      <c r="H47337" t="s">
        <v>32</v>
      </c>
      <c r="I47337">
        <v>1</v>
      </c>
      <c r="J47337">
        <v>47336</v>
      </c>
      <c r="K47337">
        <v>1</v>
      </c>
      <c r="L47337" t="s">
        <v>21</v>
      </c>
      <c r="M47337">
        <v>58</v>
      </c>
      <c r="N47337">
        <v>2</v>
      </c>
      <c r="O47337">
        <v>5</v>
      </c>
      <c r="P47337" t="s">
        <v>39</v>
      </c>
      <c r="Q47337">
        <v>4</v>
      </c>
      <c r="R47337" t="s">
        <v>37</v>
      </c>
    </row>
    <row r="47338" spans="1:18" x14ac:dyDescent="0.25">
      <c r="A47338">
        <v>60</v>
      </c>
      <c r="B47338" t="s">
        <v>30</v>
      </c>
      <c r="C47338" t="s">
        <v>24</v>
      </c>
      <c r="D47338">
        <v>678</v>
      </c>
      <c r="E47338" t="s">
        <v>43</v>
      </c>
      <c r="F47338">
        <v>20</v>
      </c>
      <c r="G47338">
        <v>1</v>
      </c>
      <c r="H47338" t="s">
        <v>32</v>
      </c>
      <c r="I47338">
        <v>1</v>
      </c>
      <c r="J47338">
        <v>47337</v>
      </c>
      <c r="K47338">
        <v>4</v>
      </c>
      <c r="L47338" t="s">
        <v>27</v>
      </c>
      <c r="M47338">
        <v>100</v>
      </c>
      <c r="N47338">
        <v>2</v>
      </c>
      <c r="O47338">
        <v>4</v>
      </c>
      <c r="P47338" t="s">
        <v>33</v>
      </c>
      <c r="Q47338">
        <v>2</v>
      </c>
      <c r="R47338" t="s">
        <v>37</v>
      </c>
    </row>
    <row r="47339" spans="1:18" x14ac:dyDescent="0.25">
      <c r="A47339">
        <v>21</v>
      </c>
      <c r="B47339" t="s">
        <v>17</v>
      </c>
      <c r="C47339" t="s">
        <v>18</v>
      </c>
      <c r="D47339">
        <v>1285</v>
      </c>
      <c r="E47339" t="s">
        <v>19</v>
      </c>
      <c r="F47339">
        <v>8</v>
      </c>
      <c r="G47339">
        <v>2</v>
      </c>
      <c r="H47339" t="s">
        <v>32</v>
      </c>
      <c r="I47339">
        <v>1</v>
      </c>
      <c r="J47339">
        <v>47338</v>
      </c>
      <c r="K47339">
        <v>2</v>
      </c>
      <c r="L47339" t="s">
        <v>27</v>
      </c>
      <c r="M47339">
        <v>82</v>
      </c>
      <c r="N47339">
        <v>2</v>
      </c>
      <c r="O47339">
        <v>5</v>
      </c>
      <c r="P47339" t="s">
        <v>25</v>
      </c>
      <c r="Q47339">
        <v>4</v>
      </c>
      <c r="R47339" t="s">
        <v>29</v>
      </c>
    </row>
    <row r="47340" spans="1:18" x14ac:dyDescent="0.25">
      <c r="A47340">
        <v>53</v>
      </c>
      <c r="B47340" t="s">
        <v>30</v>
      </c>
      <c r="C47340" t="s">
        <v>18</v>
      </c>
      <c r="D47340">
        <v>1408</v>
      </c>
      <c r="E47340" t="s">
        <v>31</v>
      </c>
      <c r="F47340">
        <v>41</v>
      </c>
      <c r="G47340">
        <v>3</v>
      </c>
      <c r="H47340" t="s">
        <v>32</v>
      </c>
      <c r="I47340">
        <v>1</v>
      </c>
      <c r="J47340">
        <v>47339</v>
      </c>
      <c r="K47340">
        <v>3</v>
      </c>
      <c r="L47340" t="s">
        <v>27</v>
      </c>
      <c r="M47340">
        <v>65</v>
      </c>
      <c r="N47340">
        <v>4</v>
      </c>
      <c r="O47340">
        <v>3</v>
      </c>
      <c r="P47340" t="s">
        <v>36</v>
      </c>
      <c r="Q47340">
        <v>3</v>
      </c>
      <c r="R47340" t="s">
        <v>23</v>
      </c>
    </row>
    <row r="47341" spans="1:18" x14ac:dyDescent="0.25">
      <c r="A47341">
        <v>18</v>
      </c>
      <c r="B47341" t="s">
        <v>17</v>
      </c>
      <c r="C47341" t="s">
        <v>18</v>
      </c>
      <c r="D47341">
        <v>1367</v>
      </c>
      <c r="E47341" t="s">
        <v>34</v>
      </c>
      <c r="F47341">
        <v>33</v>
      </c>
      <c r="G47341">
        <v>3</v>
      </c>
      <c r="H47341" t="s">
        <v>20</v>
      </c>
      <c r="I47341">
        <v>1</v>
      </c>
      <c r="J47341">
        <v>47340</v>
      </c>
      <c r="K47341">
        <v>1</v>
      </c>
      <c r="L47341" t="s">
        <v>21</v>
      </c>
      <c r="M47341">
        <v>158</v>
      </c>
      <c r="N47341">
        <v>1</v>
      </c>
      <c r="O47341">
        <v>4</v>
      </c>
      <c r="P47341" t="s">
        <v>25</v>
      </c>
      <c r="Q47341">
        <v>2</v>
      </c>
      <c r="R47341" t="s">
        <v>37</v>
      </c>
    </row>
    <row r="47342" spans="1:18" x14ac:dyDescent="0.25">
      <c r="A47342">
        <v>52</v>
      </c>
      <c r="B47342" t="s">
        <v>30</v>
      </c>
      <c r="C47342" t="s">
        <v>41</v>
      </c>
      <c r="D47342">
        <v>690</v>
      </c>
      <c r="E47342" t="s">
        <v>34</v>
      </c>
      <c r="F47342">
        <v>41</v>
      </c>
      <c r="G47342">
        <v>1</v>
      </c>
      <c r="H47342" t="s">
        <v>35</v>
      </c>
      <c r="I47342">
        <v>1</v>
      </c>
      <c r="J47342">
        <v>47341</v>
      </c>
      <c r="K47342">
        <v>3</v>
      </c>
      <c r="L47342" t="s">
        <v>27</v>
      </c>
      <c r="M47342">
        <v>121</v>
      </c>
      <c r="N47342">
        <v>4</v>
      </c>
      <c r="O47342">
        <v>3</v>
      </c>
      <c r="P47342" t="s">
        <v>46</v>
      </c>
      <c r="Q47342">
        <v>4</v>
      </c>
      <c r="R47342" t="s">
        <v>23</v>
      </c>
    </row>
    <row r="47343" spans="1:18" x14ac:dyDescent="0.25">
      <c r="A47343">
        <v>39</v>
      </c>
      <c r="B47343" t="s">
        <v>17</v>
      </c>
      <c r="C47343" t="s">
        <v>24</v>
      </c>
      <c r="D47343">
        <v>1058</v>
      </c>
      <c r="E47343" t="s">
        <v>38</v>
      </c>
      <c r="F47343">
        <v>31</v>
      </c>
      <c r="G47343">
        <v>2</v>
      </c>
      <c r="H47343" t="s">
        <v>25</v>
      </c>
      <c r="I47343">
        <v>1</v>
      </c>
      <c r="J47343">
        <v>47342</v>
      </c>
      <c r="K47343">
        <v>2</v>
      </c>
      <c r="L47343" t="s">
        <v>21</v>
      </c>
      <c r="M47343">
        <v>174</v>
      </c>
      <c r="N47343">
        <v>3</v>
      </c>
      <c r="O47343">
        <v>3</v>
      </c>
      <c r="P47343" t="s">
        <v>45</v>
      </c>
      <c r="Q47343">
        <v>2</v>
      </c>
      <c r="R47343" t="s">
        <v>29</v>
      </c>
    </row>
    <row r="47344" spans="1:18" x14ac:dyDescent="0.25">
      <c r="A47344">
        <v>54</v>
      </c>
      <c r="B47344" t="s">
        <v>30</v>
      </c>
      <c r="C47344" t="s">
        <v>18</v>
      </c>
      <c r="D47344">
        <v>988</v>
      </c>
      <c r="E47344" t="s">
        <v>43</v>
      </c>
      <c r="F47344">
        <v>47</v>
      </c>
      <c r="G47344">
        <v>1</v>
      </c>
      <c r="H47344" t="s">
        <v>25</v>
      </c>
      <c r="I47344">
        <v>1</v>
      </c>
      <c r="J47344">
        <v>47343</v>
      </c>
      <c r="K47344">
        <v>1</v>
      </c>
      <c r="L47344" t="s">
        <v>21</v>
      </c>
      <c r="M47344">
        <v>186</v>
      </c>
      <c r="N47344">
        <v>3</v>
      </c>
      <c r="O47344">
        <v>5</v>
      </c>
      <c r="P47344" t="s">
        <v>45</v>
      </c>
      <c r="Q47344">
        <v>4</v>
      </c>
      <c r="R47344" t="s">
        <v>29</v>
      </c>
    </row>
    <row r="47345" spans="1:18" x14ac:dyDescent="0.25">
      <c r="A47345">
        <v>33</v>
      </c>
      <c r="B47345" t="s">
        <v>17</v>
      </c>
      <c r="C47345" t="s">
        <v>18</v>
      </c>
      <c r="D47345">
        <v>176</v>
      </c>
      <c r="E47345" t="s">
        <v>38</v>
      </c>
      <c r="F47345">
        <v>13</v>
      </c>
      <c r="G47345">
        <v>5</v>
      </c>
      <c r="H47345" t="s">
        <v>26</v>
      </c>
      <c r="I47345">
        <v>1</v>
      </c>
      <c r="J47345">
        <v>47344</v>
      </c>
      <c r="K47345">
        <v>4</v>
      </c>
      <c r="L47345" t="s">
        <v>27</v>
      </c>
      <c r="M47345">
        <v>91</v>
      </c>
      <c r="N47345">
        <v>3</v>
      </c>
      <c r="O47345">
        <v>2</v>
      </c>
      <c r="P47345" t="s">
        <v>33</v>
      </c>
      <c r="Q47345">
        <v>2</v>
      </c>
      <c r="R47345" t="s">
        <v>37</v>
      </c>
    </row>
    <row r="47346" spans="1:18" x14ac:dyDescent="0.25">
      <c r="A47346">
        <v>60</v>
      </c>
      <c r="B47346" t="s">
        <v>30</v>
      </c>
      <c r="C47346" t="s">
        <v>18</v>
      </c>
      <c r="D47346">
        <v>810</v>
      </c>
      <c r="E47346" t="s">
        <v>38</v>
      </c>
      <c r="F47346">
        <v>22</v>
      </c>
      <c r="G47346">
        <v>1</v>
      </c>
      <c r="H47346" t="s">
        <v>25</v>
      </c>
      <c r="I47346">
        <v>1</v>
      </c>
      <c r="J47346">
        <v>47345</v>
      </c>
      <c r="K47346">
        <v>4</v>
      </c>
      <c r="L47346" t="s">
        <v>27</v>
      </c>
      <c r="M47346">
        <v>103</v>
      </c>
      <c r="N47346">
        <v>2</v>
      </c>
      <c r="O47346">
        <v>3</v>
      </c>
      <c r="P47346" t="s">
        <v>28</v>
      </c>
      <c r="Q47346">
        <v>1</v>
      </c>
      <c r="R47346" t="s">
        <v>37</v>
      </c>
    </row>
    <row r="47347" spans="1:18" x14ac:dyDescent="0.25">
      <c r="A47347">
        <v>37</v>
      </c>
      <c r="B47347" t="s">
        <v>17</v>
      </c>
      <c r="C47347" t="s">
        <v>24</v>
      </c>
      <c r="D47347">
        <v>962</v>
      </c>
      <c r="E47347" t="s">
        <v>38</v>
      </c>
      <c r="F47347">
        <v>3</v>
      </c>
      <c r="G47347">
        <v>2</v>
      </c>
      <c r="H47347" t="s">
        <v>35</v>
      </c>
      <c r="I47347">
        <v>1</v>
      </c>
      <c r="J47347">
        <v>47346</v>
      </c>
      <c r="K47347">
        <v>3</v>
      </c>
      <c r="L47347" t="s">
        <v>27</v>
      </c>
      <c r="M47347">
        <v>61</v>
      </c>
      <c r="N47347">
        <v>1</v>
      </c>
      <c r="O47347">
        <v>2</v>
      </c>
      <c r="P47347" t="s">
        <v>40</v>
      </c>
      <c r="Q47347">
        <v>1</v>
      </c>
      <c r="R47347" t="s">
        <v>23</v>
      </c>
    </row>
    <row r="47348" spans="1:18" x14ac:dyDescent="0.25">
      <c r="A47348">
        <v>41</v>
      </c>
      <c r="B47348" t="s">
        <v>17</v>
      </c>
      <c r="C47348" t="s">
        <v>41</v>
      </c>
      <c r="D47348">
        <v>1219</v>
      </c>
      <c r="E47348" t="s">
        <v>38</v>
      </c>
      <c r="F47348">
        <v>8</v>
      </c>
      <c r="G47348">
        <v>3</v>
      </c>
      <c r="H47348" t="s">
        <v>32</v>
      </c>
      <c r="I47348">
        <v>1</v>
      </c>
      <c r="J47348">
        <v>47347</v>
      </c>
      <c r="K47348">
        <v>1</v>
      </c>
      <c r="L47348" t="s">
        <v>27</v>
      </c>
      <c r="M47348">
        <v>89</v>
      </c>
      <c r="N47348">
        <v>1</v>
      </c>
      <c r="O47348">
        <v>3</v>
      </c>
      <c r="P47348" t="s">
        <v>25</v>
      </c>
      <c r="Q47348">
        <v>3</v>
      </c>
      <c r="R47348" t="s">
        <v>23</v>
      </c>
    </row>
    <row r="47349" spans="1:18" x14ac:dyDescent="0.25">
      <c r="A47349">
        <v>30</v>
      </c>
      <c r="B47349" t="s">
        <v>17</v>
      </c>
      <c r="C47349" t="s">
        <v>41</v>
      </c>
      <c r="D47349">
        <v>570</v>
      </c>
      <c r="E47349" t="s">
        <v>19</v>
      </c>
      <c r="F47349">
        <v>20</v>
      </c>
      <c r="G47349">
        <v>1</v>
      </c>
      <c r="H47349" t="s">
        <v>32</v>
      </c>
      <c r="I47349">
        <v>1</v>
      </c>
      <c r="J47349">
        <v>47348</v>
      </c>
      <c r="K47349">
        <v>4</v>
      </c>
      <c r="L47349" t="s">
        <v>21</v>
      </c>
      <c r="M47349">
        <v>102</v>
      </c>
      <c r="N47349">
        <v>4</v>
      </c>
      <c r="O47349">
        <v>3</v>
      </c>
      <c r="P47349" t="s">
        <v>33</v>
      </c>
      <c r="Q47349">
        <v>2</v>
      </c>
      <c r="R47349" t="s">
        <v>23</v>
      </c>
    </row>
    <row r="47350" spans="1:18" x14ac:dyDescent="0.25">
      <c r="A47350">
        <v>35</v>
      </c>
      <c r="B47350" t="s">
        <v>30</v>
      </c>
      <c r="C47350" t="s">
        <v>41</v>
      </c>
      <c r="D47350">
        <v>784</v>
      </c>
      <c r="E47350" t="s">
        <v>34</v>
      </c>
      <c r="F47350">
        <v>50</v>
      </c>
      <c r="G47350">
        <v>5</v>
      </c>
      <c r="H47350" t="s">
        <v>35</v>
      </c>
      <c r="I47350">
        <v>1</v>
      </c>
      <c r="J47350">
        <v>47349</v>
      </c>
      <c r="K47350">
        <v>4</v>
      </c>
      <c r="L47350" t="s">
        <v>27</v>
      </c>
      <c r="M47350">
        <v>49</v>
      </c>
      <c r="N47350">
        <v>2</v>
      </c>
      <c r="O47350">
        <v>4</v>
      </c>
      <c r="P47350" t="s">
        <v>39</v>
      </c>
      <c r="Q47350">
        <v>2</v>
      </c>
      <c r="R47350" t="s">
        <v>37</v>
      </c>
    </row>
    <row r="47351" spans="1:18" x14ac:dyDescent="0.25">
      <c r="A47351">
        <v>56</v>
      </c>
      <c r="B47351" t="s">
        <v>17</v>
      </c>
      <c r="C47351" t="s">
        <v>24</v>
      </c>
      <c r="D47351">
        <v>718</v>
      </c>
      <c r="E47351" t="s">
        <v>38</v>
      </c>
      <c r="F47351">
        <v>30</v>
      </c>
      <c r="G47351">
        <v>2</v>
      </c>
      <c r="H47351" t="s">
        <v>20</v>
      </c>
      <c r="I47351">
        <v>1</v>
      </c>
      <c r="J47351">
        <v>47350</v>
      </c>
      <c r="K47351">
        <v>3</v>
      </c>
      <c r="L47351" t="s">
        <v>27</v>
      </c>
      <c r="M47351">
        <v>55</v>
      </c>
      <c r="N47351">
        <v>3</v>
      </c>
      <c r="O47351">
        <v>2</v>
      </c>
      <c r="P47351" t="s">
        <v>36</v>
      </c>
      <c r="Q47351">
        <v>4</v>
      </c>
      <c r="R47351" t="s">
        <v>29</v>
      </c>
    </row>
    <row r="47352" spans="1:18" x14ac:dyDescent="0.25">
      <c r="A47352">
        <v>58</v>
      </c>
      <c r="B47352" t="s">
        <v>17</v>
      </c>
      <c r="C47352" t="s">
        <v>41</v>
      </c>
      <c r="D47352">
        <v>444</v>
      </c>
      <c r="E47352" t="s">
        <v>38</v>
      </c>
      <c r="F47352">
        <v>13</v>
      </c>
      <c r="G47352">
        <v>4</v>
      </c>
      <c r="H47352" t="s">
        <v>42</v>
      </c>
      <c r="I47352">
        <v>1</v>
      </c>
      <c r="J47352">
        <v>47351</v>
      </c>
      <c r="K47352">
        <v>1</v>
      </c>
      <c r="L47352" t="s">
        <v>21</v>
      </c>
      <c r="M47352">
        <v>192</v>
      </c>
      <c r="N47352">
        <v>4</v>
      </c>
      <c r="O47352">
        <v>5</v>
      </c>
      <c r="P47352" t="s">
        <v>28</v>
      </c>
      <c r="Q47352">
        <v>2</v>
      </c>
      <c r="R47352" t="s">
        <v>23</v>
      </c>
    </row>
    <row r="47353" spans="1:18" x14ac:dyDescent="0.25">
      <c r="A47353">
        <v>46</v>
      </c>
      <c r="B47353" t="s">
        <v>17</v>
      </c>
      <c r="C47353" t="s">
        <v>18</v>
      </c>
      <c r="D47353">
        <v>1193</v>
      </c>
      <c r="E47353" t="s">
        <v>31</v>
      </c>
      <c r="F47353">
        <v>12</v>
      </c>
      <c r="G47353">
        <v>1</v>
      </c>
      <c r="H47353" t="s">
        <v>32</v>
      </c>
      <c r="I47353">
        <v>1</v>
      </c>
      <c r="J47353">
        <v>47352</v>
      </c>
      <c r="K47353">
        <v>4</v>
      </c>
      <c r="L47353" t="s">
        <v>21</v>
      </c>
      <c r="M47353">
        <v>108</v>
      </c>
      <c r="N47353">
        <v>3</v>
      </c>
      <c r="O47353">
        <v>4</v>
      </c>
      <c r="P47353" t="s">
        <v>22</v>
      </c>
      <c r="Q47353">
        <v>3</v>
      </c>
      <c r="R47353" t="s">
        <v>29</v>
      </c>
    </row>
    <row r="47354" spans="1:18" x14ac:dyDescent="0.25">
      <c r="A47354">
        <v>47</v>
      </c>
      <c r="B47354" t="s">
        <v>30</v>
      </c>
      <c r="C47354" t="s">
        <v>18</v>
      </c>
      <c r="D47354">
        <v>921</v>
      </c>
      <c r="E47354" t="s">
        <v>34</v>
      </c>
      <c r="F47354">
        <v>44</v>
      </c>
      <c r="G47354">
        <v>2</v>
      </c>
      <c r="H47354" t="s">
        <v>20</v>
      </c>
      <c r="I47354">
        <v>1</v>
      </c>
      <c r="J47354">
        <v>47353</v>
      </c>
      <c r="K47354">
        <v>1</v>
      </c>
      <c r="L47354" t="s">
        <v>27</v>
      </c>
      <c r="M47354">
        <v>120</v>
      </c>
      <c r="N47354">
        <v>2</v>
      </c>
      <c r="O47354">
        <v>5</v>
      </c>
      <c r="P47354" t="s">
        <v>33</v>
      </c>
      <c r="Q47354">
        <v>4</v>
      </c>
      <c r="R47354" t="s">
        <v>37</v>
      </c>
    </row>
    <row r="47355" spans="1:18" x14ac:dyDescent="0.25">
      <c r="A47355">
        <v>32</v>
      </c>
      <c r="B47355" t="s">
        <v>30</v>
      </c>
      <c r="C47355" t="s">
        <v>24</v>
      </c>
      <c r="D47355">
        <v>272</v>
      </c>
      <c r="E47355" t="s">
        <v>19</v>
      </c>
      <c r="F47355">
        <v>38</v>
      </c>
      <c r="G47355">
        <v>5</v>
      </c>
      <c r="H47355" t="s">
        <v>26</v>
      </c>
      <c r="I47355">
        <v>1</v>
      </c>
      <c r="J47355">
        <v>47354</v>
      </c>
      <c r="K47355">
        <v>1</v>
      </c>
      <c r="L47355" t="s">
        <v>21</v>
      </c>
      <c r="M47355">
        <v>152</v>
      </c>
      <c r="N47355">
        <v>3</v>
      </c>
      <c r="O47355">
        <v>4</v>
      </c>
      <c r="P47355" t="s">
        <v>33</v>
      </c>
      <c r="Q47355">
        <v>3</v>
      </c>
      <c r="R47355" t="s">
        <v>37</v>
      </c>
    </row>
    <row r="47356" spans="1:18" x14ac:dyDescent="0.25">
      <c r="A47356">
        <v>40</v>
      </c>
      <c r="B47356" t="s">
        <v>30</v>
      </c>
      <c r="C47356" t="s">
        <v>24</v>
      </c>
      <c r="D47356">
        <v>847</v>
      </c>
      <c r="E47356" t="s">
        <v>19</v>
      </c>
      <c r="F47356">
        <v>30</v>
      </c>
      <c r="G47356">
        <v>1</v>
      </c>
      <c r="H47356" t="s">
        <v>42</v>
      </c>
      <c r="I47356">
        <v>1</v>
      </c>
      <c r="J47356">
        <v>47355</v>
      </c>
      <c r="K47356">
        <v>4</v>
      </c>
      <c r="L47356" t="s">
        <v>21</v>
      </c>
      <c r="M47356">
        <v>99</v>
      </c>
      <c r="N47356">
        <v>3</v>
      </c>
      <c r="O47356">
        <v>3</v>
      </c>
      <c r="P47356" t="s">
        <v>25</v>
      </c>
      <c r="Q47356">
        <v>1</v>
      </c>
      <c r="R47356" t="s">
        <v>29</v>
      </c>
    </row>
    <row r="47357" spans="1:18" x14ac:dyDescent="0.25">
      <c r="A47357">
        <v>32</v>
      </c>
      <c r="B47357" t="s">
        <v>30</v>
      </c>
      <c r="C47357" t="s">
        <v>18</v>
      </c>
      <c r="D47357">
        <v>284</v>
      </c>
      <c r="E47357" t="s">
        <v>31</v>
      </c>
      <c r="F47357">
        <v>17</v>
      </c>
      <c r="G47357">
        <v>5</v>
      </c>
      <c r="H47357" t="s">
        <v>26</v>
      </c>
      <c r="I47357">
        <v>1</v>
      </c>
      <c r="J47357">
        <v>47356</v>
      </c>
      <c r="K47357">
        <v>2</v>
      </c>
      <c r="L47357" t="s">
        <v>21</v>
      </c>
      <c r="M47357">
        <v>30</v>
      </c>
      <c r="N47357">
        <v>1</v>
      </c>
      <c r="O47357">
        <v>2</v>
      </c>
      <c r="P47357" t="s">
        <v>33</v>
      </c>
      <c r="Q47357">
        <v>3</v>
      </c>
      <c r="R47357" t="s">
        <v>37</v>
      </c>
    </row>
    <row r="47358" spans="1:18" x14ac:dyDescent="0.25">
      <c r="A47358">
        <v>20</v>
      </c>
      <c r="B47358" t="s">
        <v>30</v>
      </c>
      <c r="C47358" t="s">
        <v>24</v>
      </c>
      <c r="D47358">
        <v>1374</v>
      </c>
      <c r="E47358" t="s">
        <v>38</v>
      </c>
      <c r="F47358">
        <v>21</v>
      </c>
      <c r="G47358">
        <v>3</v>
      </c>
      <c r="H47358" t="s">
        <v>25</v>
      </c>
      <c r="I47358">
        <v>1</v>
      </c>
      <c r="J47358">
        <v>47357</v>
      </c>
      <c r="K47358">
        <v>2</v>
      </c>
      <c r="L47358" t="s">
        <v>27</v>
      </c>
      <c r="M47358">
        <v>71</v>
      </c>
      <c r="N47358">
        <v>2</v>
      </c>
      <c r="O47358">
        <v>4</v>
      </c>
      <c r="P47358" t="s">
        <v>28</v>
      </c>
      <c r="Q47358">
        <v>1</v>
      </c>
      <c r="R47358" t="s">
        <v>29</v>
      </c>
    </row>
    <row r="47359" spans="1:18" x14ac:dyDescent="0.25">
      <c r="A47359">
        <v>37</v>
      </c>
      <c r="B47359" t="s">
        <v>30</v>
      </c>
      <c r="C47359" t="s">
        <v>41</v>
      </c>
      <c r="D47359">
        <v>1430</v>
      </c>
      <c r="E47359" t="s">
        <v>38</v>
      </c>
      <c r="F47359">
        <v>1</v>
      </c>
      <c r="G47359">
        <v>3</v>
      </c>
      <c r="H47359" t="s">
        <v>32</v>
      </c>
      <c r="I47359">
        <v>1</v>
      </c>
      <c r="J47359">
        <v>47358</v>
      </c>
      <c r="K47359">
        <v>3</v>
      </c>
      <c r="L47359" t="s">
        <v>21</v>
      </c>
      <c r="M47359">
        <v>51</v>
      </c>
      <c r="N47359">
        <v>2</v>
      </c>
      <c r="O47359">
        <v>1</v>
      </c>
      <c r="P47359" t="s">
        <v>44</v>
      </c>
      <c r="Q47359">
        <v>4</v>
      </c>
      <c r="R47359" t="s">
        <v>29</v>
      </c>
    </row>
    <row r="47360" spans="1:18" x14ac:dyDescent="0.25">
      <c r="A47360">
        <v>48</v>
      </c>
      <c r="B47360" t="s">
        <v>17</v>
      </c>
      <c r="C47360" t="s">
        <v>41</v>
      </c>
      <c r="D47360">
        <v>895</v>
      </c>
      <c r="E47360" t="s">
        <v>31</v>
      </c>
      <c r="F47360">
        <v>37</v>
      </c>
      <c r="G47360">
        <v>4</v>
      </c>
      <c r="H47360" t="s">
        <v>26</v>
      </c>
      <c r="I47360">
        <v>1</v>
      </c>
      <c r="J47360">
        <v>47359</v>
      </c>
      <c r="K47360">
        <v>4</v>
      </c>
      <c r="L47360" t="s">
        <v>27</v>
      </c>
      <c r="M47360">
        <v>192</v>
      </c>
      <c r="N47360">
        <v>1</v>
      </c>
      <c r="O47360">
        <v>5</v>
      </c>
      <c r="P47360" t="s">
        <v>36</v>
      </c>
      <c r="Q47360">
        <v>2</v>
      </c>
      <c r="R47360" t="s">
        <v>29</v>
      </c>
    </row>
    <row r="47361" spans="1:18" x14ac:dyDescent="0.25">
      <c r="A47361">
        <v>59</v>
      </c>
      <c r="B47361" t="s">
        <v>17</v>
      </c>
      <c r="C47361" t="s">
        <v>24</v>
      </c>
      <c r="D47361">
        <v>1001</v>
      </c>
      <c r="E47361" t="s">
        <v>25</v>
      </c>
      <c r="F47361">
        <v>42</v>
      </c>
      <c r="G47361">
        <v>4</v>
      </c>
      <c r="H47361" t="s">
        <v>25</v>
      </c>
      <c r="I47361">
        <v>1</v>
      </c>
      <c r="J47361">
        <v>47360</v>
      </c>
      <c r="K47361">
        <v>4</v>
      </c>
      <c r="L47361" t="s">
        <v>27</v>
      </c>
      <c r="M47361">
        <v>179</v>
      </c>
      <c r="N47361">
        <v>4</v>
      </c>
      <c r="O47361">
        <v>2</v>
      </c>
      <c r="P47361" t="s">
        <v>45</v>
      </c>
      <c r="Q47361">
        <v>2</v>
      </c>
      <c r="R47361" t="s">
        <v>29</v>
      </c>
    </row>
    <row r="47362" spans="1:18" x14ac:dyDescent="0.25">
      <c r="A47362">
        <v>40</v>
      </c>
      <c r="B47362" t="s">
        <v>30</v>
      </c>
      <c r="C47362" t="s">
        <v>18</v>
      </c>
      <c r="D47362">
        <v>365</v>
      </c>
      <c r="E47362" t="s">
        <v>43</v>
      </c>
      <c r="F47362">
        <v>28</v>
      </c>
      <c r="G47362">
        <v>1</v>
      </c>
      <c r="H47362" t="s">
        <v>26</v>
      </c>
      <c r="I47362">
        <v>1</v>
      </c>
      <c r="J47362">
        <v>47361</v>
      </c>
      <c r="K47362">
        <v>2</v>
      </c>
      <c r="L47362" t="s">
        <v>27</v>
      </c>
      <c r="M47362">
        <v>88</v>
      </c>
      <c r="N47362">
        <v>3</v>
      </c>
      <c r="O47362">
        <v>5</v>
      </c>
      <c r="P47362" t="s">
        <v>33</v>
      </c>
      <c r="Q47362">
        <v>1</v>
      </c>
      <c r="R47362" t="s">
        <v>29</v>
      </c>
    </row>
    <row r="47363" spans="1:18" x14ac:dyDescent="0.25">
      <c r="A47363">
        <v>27</v>
      </c>
      <c r="B47363" t="s">
        <v>17</v>
      </c>
      <c r="C47363" t="s">
        <v>24</v>
      </c>
      <c r="D47363">
        <v>1446</v>
      </c>
      <c r="E47363" t="s">
        <v>43</v>
      </c>
      <c r="F47363">
        <v>30</v>
      </c>
      <c r="G47363">
        <v>1</v>
      </c>
      <c r="H47363" t="s">
        <v>42</v>
      </c>
      <c r="I47363">
        <v>1</v>
      </c>
      <c r="J47363">
        <v>47362</v>
      </c>
      <c r="K47363">
        <v>2</v>
      </c>
      <c r="L47363" t="s">
        <v>21</v>
      </c>
      <c r="M47363">
        <v>66</v>
      </c>
      <c r="N47363">
        <v>4</v>
      </c>
      <c r="O47363">
        <v>1</v>
      </c>
      <c r="P47363" t="s">
        <v>22</v>
      </c>
      <c r="Q47363">
        <v>4</v>
      </c>
      <c r="R47363" t="s">
        <v>29</v>
      </c>
    </row>
    <row r="47364" spans="1:18" x14ac:dyDescent="0.25">
      <c r="A47364">
        <v>35</v>
      </c>
      <c r="B47364" t="s">
        <v>17</v>
      </c>
      <c r="C47364" t="s">
        <v>24</v>
      </c>
      <c r="D47364">
        <v>748</v>
      </c>
      <c r="E47364" t="s">
        <v>25</v>
      </c>
      <c r="F47364">
        <v>4</v>
      </c>
      <c r="G47364">
        <v>2</v>
      </c>
      <c r="H47364" t="s">
        <v>35</v>
      </c>
      <c r="I47364">
        <v>1</v>
      </c>
      <c r="J47364">
        <v>47363</v>
      </c>
      <c r="K47364">
        <v>1</v>
      </c>
      <c r="L47364" t="s">
        <v>27</v>
      </c>
      <c r="M47364">
        <v>181</v>
      </c>
      <c r="N47364">
        <v>2</v>
      </c>
      <c r="O47364">
        <v>1</v>
      </c>
      <c r="P47364" t="s">
        <v>28</v>
      </c>
      <c r="Q47364">
        <v>3</v>
      </c>
      <c r="R47364" t="s">
        <v>29</v>
      </c>
    </row>
    <row r="47365" spans="1:18" x14ac:dyDescent="0.25">
      <c r="A47365">
        <v>25</v>
      </c>
      <c r="B47365" t="s">
        <v>30</v>
      </c>
      <c r="C47365" t="s">
        <v>24</v>
      </c>
      <c r="D47365">
        <v>273</v>
      </c>
      <c r="E47365" t="s">
        <v>19</v>
      </c>
      <c r="F47365">
        <v>46</v>
      </c>
      <c r="G47365">
        <v>5</v>
      </c>
      <c r="H47365" t="s">
        <v>20</v>
      </c>
      <c r="I47365">
        <v>1</v>
      </c>
      <c r="J47365">
        <v>47364</v>
      </c>
      <c r="K47365">
        <v>4</v>
      </c>
      <c r="L47365" t="s">
        <v>21</v>
      </c>
      <c r="M47365">
        <v>142</v>
      </c>
      <c r="N47365">
        <v>4</v>
      </c>
      <c r="O47365">
        <v>5</v>
      </c>
      <c r="P47365" t="s">
        <v>28</v>
      </c>
      <c r="Q47365">
        <v>3</v>
      </c>
      <c r="R47365" t="s">
        <v>29</v>
      </c>
    </row>
    <row r="47366" spans="1:18" x14ac:dyDescent="0.25">
      <c r="A47366">
        <v>18</v>
      </c>
      <c r="B47366" t="s">
        <v>30</v>
      </c>
      <c r="C47366" t="s">
        <v>18</v>
      </c>
      <c r="D47366">
        <v>1168</v>
      </c>
      <c r="E47366" t="s">
        <v>25</v>
      </c>
      <c r="F47366">
        <v>37</v>
      </c>
      <c r="G47366">
        <v>1</v>
      </c>
      <c r="H47366" t="s">
        <v>32</v>
      </c>
      <c r="I47366">
        <v>1</v>
      </c>
      <c r="J47366">
        <v>47365</v>
      </c>
      <c r="K47366">
        <v>4</v>
      </c>
      <c r="L47366" t="s">
        <v>27</v>
      </c>
      <c r="M47366">
        <v>136</v>
      </c>
      <c r="N47366">
        <v>4</v>
      </c>
      <c r="O47366">
        <v>4</v>
      </c>
      <c r="P47366" t="s">
        <v>39</v>
      </c>
      <c r="Q47366">
        <v>2</v>
      </c>
      <c r="R47366" t="s">
        <v>23</v>
      </c>
    </row>
    <row r="47367" spans="1:18" x14ac:dyDescent="0.25">
      <c r="A47367">
        <v>21</v>
      </c>
      <c r="B47367" t="s">
        <v>17</v>
      </c>
      <c r="C47367" t="s">
        <v>41</v>
      </c>
      <c r="D47367">
        <v>969</v>
      </c>
      <c r="E47367" t="s">
        <v>31</v>
      </c>
      <c r="F47367">
        <v>27</v>
      </c>
      <c r="G47367">
        <v>3</v>
      </c>
      <c r="H47367" t="s">
        <v>25</v>
      </c>
      <c r="I47367">
        <v>1</v>
      </c>
      <c r="J47367">
        <v>47366</v>
      </c>
      <c r="K47367">
        <v>3</v>
      </c>
      <c r="L47367" t="s">
        <v>27</v>
      </c>
      <c r="M47367">
        <v>39</v>
      </c>
      <c r="N47367">
        <v>2</v>
      </c>
      <c r="O47367">
        <v>1</v>
      </c>
      <c r="P47367" t="s">
        <v>28</v>
      </c>
      <c r="Q47367">
        <v>2</v>
      </c>
      <c r="R47367" t="s">
        <v>29</v>
      </c>
    </row>
    <row r="47368" spans="1:18" x14ac:dyDescent="0.25">
      <c r="A47368">
        <v>18</v>
      </c>
      <c r="B47368" t="s">
        <v>30</v>
      </c>
      <c r="C47368" t="s">
        <v>41</v>
      </c>
      <c r="D47368">
        <v>1010</v>
      </c>
      <c r="E47368" t="s">
        <v>31</v>
      </c>
      <c r="F47368">
        <v>43</v>
      </c>
      <c r="G47368">
        <v>5</v>
      </c>
      <c r="H47368" t="s">
        <v>20</v>
      </c>
      <c r="I47368">
        <v>1</v>
      </c>
      <c r="J47368">
        <v>47367</v>
      </c>
      <c r="K47368">
        <v>3</v>
      </c>
      <c r="L47368" t="s">
        <v>21</v>
      </c>
      <c r="M47368">
        <v>101</v>
      </c>
      <c r="N47368">
        <v>2</v>
      </c>
      <c r="O47368">
        <v>4</v>
      </c>
      <c r="P47368" t="s">
        <v>22</v>
      </c>
      <c r="Q47368">
        <v>4</v>
      </c>
      <c r="R47368" t="s">
        <v>37</v>
      </c>
    </row>
    <row r="47369" spans="1:18" x14ac:dyDescent="0.25">
      <c r="A47369">
        <v>54</v>
      </c>
      <c r="B47369" t="s">
        <v>30</v>
      </c>
      <c r="C47369" t="s">
        <v>18</v>
      </c>
      <c r="D47369">
        <v>425</v>
      </c>
      <c r="E47369" t="s">
        <v>25</v>
      </c>
      <c r="F47369">
        <v>20</v>
      </c>
      <c r="G47369">
        <v>3</v>
      </c>
      <c r="H47369" t="s">
        <v>26</v>
      </c>
      <c r="I47369">
        <v>1</v>
      </c>
      <c r="J47369">
        <v>47368</v>
      </c>
      <c r="K47369">
        <v>3</v>
      </c>
      <c r="L47369" t="s">
        <v>21</v>
      </c>
      <c r="M47369">
        <v>106</v>
      </c>
      <c r="N47369">
        <v>1</v>
      </c>
      <c r="O47369">
        <v>4</v>
      </c>
      <c r="P47369" t="s">
        <v>44</v>
      </c>
      <c r="Q47369">
        <v>4</v>
      </c>
      <c r="R47369" t="s">
        <v>29</v>
      </c>
    </row>
    <row r="47370" spans="1:18" x14ac:dyDescent="0.25">
      <c r="A47370">
        <v>60</v>
      </c>
      <c r="B47370" t="s">
        <v>30</v>
      </c>
      <c r="C47370" t="s">
        <v>41</v>
      </c>
      <c r="D47370">
        <v>1231</v>
      </c>
      <c r="E47370" t="s">
        <v>19</v>
      </c>
      <c r="F47370">
        <v>46</v>
      </c>
      <c r="G47370">
        <v>4</v>
      </c>
      <c r="H47370" t="s">
        <v>20</v>
      </c>
      <c r="I47370">
        <v>1</v>
      </c>
      <c r="J47370">
        <v>47369</v>
      </c>
      <c r="K47370">
        <v>2</v>
      </c>
      <c r="L47370" t="s">
        <v>27</v>
      </c>
      <c r="M47370">
        <v>33</v>
      </c>
      <c r="N47370">
        <v>3</v>
      </c>
      <c r="O47370">
        <v>5</v>
      </c>
      <c r="P47370" t="s">
        <v>44</v>
      </c>
      <c r="Q47370">
        <v>3</v>
      </c>
      <c r="R47370" t="s">
        <v>23</v>
      </c>
    </row>
    <row r="47371" spans="1:18" x14ac:dyDescent="0.25">
      <c r="A47371">
        <v>33</v>
      </c>
      <c r="B47371" t="s">
        <v>30</v>
      </c>
      <c r="C47371" t="s">
        <v>41</v>
      </c>
      <c r="D47371">
        <v>1131</v>
      </c>
      <c r="E47371" t="s">
        <v>25</v>
      </c>
      <c r="F47371">
        <v>1</v>
      </c>
      <c r="G47371">
        <v>3</v>
      </c>
      <c r="H47371" t="s">
        <v>25</v>
      </c>
      <c r="I47371">
        <v>1</v>
      </c>
      <c r="J47371">
        <v>47370</v>
      </c>
      <c r="K47371">
        <v>1</v>
      </c>
      <c r="L47371" t="s">
        <v>21</v>
      </c>
      <c r="M47371">
        <v>168</v>
      </c>
      <c r="N47371">
        <v>4</v>
      </c>
      <c r="O47371">
        <v>4</v>
      </c>
      <c r="P47371" t="s">
        <v>36</v>
      </c>
      <c r="Q47371">
        <v>2</v>
      </c>
      <c r="R47371" t="s">
        <v>23</v>
      </c>
    </row>
    <row r="47372" spans="1:18" x14ac:dyDescent="0.25">
      <c r="A47372">
        <v>40</v>
      </c>
      <c r="B47372" t="s">
        <v>30</v>
      </c>
      <c r="C47372" t="s">
        <v>41</v>
      </c>
      <c r="D47372">
        <v>433</v>
      </c>
      <c r="E47372" t="s">
        <v>34</v>
      </c>
      <c r="F47372">
        <v>22</v>
      </c>
      <c r="G47372">
        <v>5</v>
      </c>
      <c r="H47372" t="s">
        <v>20</v>
      </c>
      <c r="I47372">
        <v>1</v>
      </c>
      <c r="J47372">
        <v>47371</v>
      </c>
      <c r="K47372">
        <v>3</v>
      </c>
      <c r="L47372" t="s">
        <v>27</v>
      </c>
      <c r="M47372">
        <v>145</v>
      </c>
      <c r="N47372">
        <v>2</v>
      </c>
      <c r="O47372">
        <v>3</v>
      </c>
      <c r="P47372" t="s">
        <v>45</v>
      </c>
      <c r="Q47372">
        <v>4</v>
      </c>
      <c r="R47372" t="s">
        <v>29</v>
      </c>
    </row>
    <row r="47373" spans="1:18" x14ac:dyDescent="0.25">
      <c r="A47373">
        <v>54</v>
      </c>
      <c r="B47373" t="s">
        <v>30</v>
      </c>
      <c r="C47373" t="s">
        <v>18</v>
      </c>
      <c r="D47373">
        <v>142</v>
      </c>
      <c r="E47373" t="s">
        <v>31</v>
      </c>
      <c r="F47373">
        <v>33</v>
      </c>
      <c r="G47373">
        <v>1</v>
      </c>
      <c r="H47373" t="s">
        <v>20</v>
      </c>
      <c r="I47373">
        <v>1</v>
      </c>
      <c r="J47373">
        <v>47372</v>
      </c>
      <c r="K47373">
        <v>4</v>
      </c>
      <c r="L47373" t="s">
        <v>27</v>
      </c>
      <c r="M47373">
        <v>166</v>
      </c>
      <c r="N47373">
        <v>3</v>
      </c>
      <c r="O47373">
        <v>1</v>
      </c>
      <c r="P47373" t="s">
        <v>28</v>
      </c>
      <c r="Q47373">
        <v>3</v>
      </c>
      <c r="R47373" t="s">
        <v>37</v>
      </c>
    </row>
    <row r="47374" spans="1:18" x14ac:dyDescent="0.25">
      <c r="A47374">
        <v>26</v>
      </c>
      <c r="B47374" t="s">
        <v>17</v>
      </c>
      <c r="C47374" t="s">
        <v>18</v>
      </c>
      <c r="D47374">
        <v>1259</v>
      </c>
      <c r="E47374" t="s">
        <v>43</v>
      </c>
      <c r="F47374">
        <v>1</v>
      </c>
      <c r="G47374">
        <v>4</v>
      </c>
      <c r="H47374" t="s">
        <v>20</v>
      </c>
      <c r="I47374">
        <v>1</v>
      </c>
      <c r="J47374">
        <v>47373</v>
      </c>
      <c r="K47374">
        <v>1</v>
      </c>
      <c r="L47374" t="s">
        <v>21</v>
      </c>
      <c r="M47374">
        <v>71</v>
      </c>
      <c r="N47374">
        <v>3</v>
      </c>
      <c r="O47374">
        <v>2</v>
      </c>
      <c r="P47374" t="s">
        <v>25</v>
      </c>
      <c r="Q47374">
        <v>2</v>
      </c>
      <c r="R47374" t="s">
        <v>23</v>
      </c>
    </row>
    <row r="47375" spans="1:18" x14ac:dyDescent="0.25">
      <c r="A47375">
        <v>24</v>
      </c>
      <c r="B47375" t="s">
        <v>30</v>
      </c>
      <c r="C47375" t="s">
        <v>18</v>
      </c>
      <c r="D47375">
        <v>985</v>
      </c>
      <c r="E47375" t="s">
        <v>31</v>
      </c>
      <c r="F47375">
        <v>40</v>
      </c>
      <c r="G47375">
        <v>4</v>
      </c>
      <c r="H47375" t="s">
        <v>20</v>
      </c>
      <c r="I47375">
        <v>1</v>
      </c>
      <c r="J47375">
        <v>47374</v>
      </c>
      <c r="K47375">
        <v>1</v>
      </c>
      <c r="L47375" t="s">
        <v>21</v>
      </c>
      <c r="M47375">
        <v>168</v>
      </c>
      <c r="N47375">
        <v>3</v>
      </c>
      <c r="O47375">
        <v>3</v>
      </c>
      <c r="P47375" t="s">
        <v>45</v>
      </c>
      <c r="Q47375">
        <v>3</v>
      </c>
      <c r="R47375" t="s">
        <v>29</v>
      </c>
    </row>
    <row r="47376" spans="1:18" x14ac:dyDescent="0.25">
      <c r="A47376">
        <v>22</v>
      </c>
      <c r="B47376" t="s">
        <v>30</v>
      </c>
      <c r="C47376" t="s">
        <v>18</v>
      </c>
      <c r="D47376">
        <v>969</v>
      </c>
      <c r="E47376" t="s">
        <v>38</v>
      </c>
      <c r="F47376">
        <v>38</v>
      </c>
      <c r="G47376">
        <v>4</v>
      </c>
      <c r="H47376" t="s">
        <v>25</v>
      </c>
      <c r="I47376">
        <v>1</v>
      </c>
      <c r="J47376">
        <v>47375</v>
      </c>
      <c r="K47376">
        <v>4</v>
      </c>
      <c r="L47376" t="s">
        <v>27</v>
      </c>
      <c r="M47376">
        <v>31</v>
      </c>
      <c r="N47376">
        <v>4</v>
      </c>
      <c r="O47376">
        <v>5</v>
      </c>
      <c r="P47376" t="s">
        <v>25</v>
      </c>
      <c r="Q47376">
        <v>2</v>
      </c>
      <c r="R47376" t="s">
        <v>37</v>
      </c>
    </row>
    <row r="47377" spans="1:18" x14ac:dyDescent="0.25">
      <c r="A47377">
        <v>49</v>
      </c>
      <c r="B47377" t="s">
        <v>30</v>
      </c>
      <c r="C47377" t="s">
        <v>41</v>
      </c>
      <c r="D47377">
        <v>1184</v>
      </c>
      <c r="E47377" t="s">
        <v>19</v>
      </c>
      <c r="F47377">
        <v>46</v>
      </c>
      <c r="G47377">
        <v>3</v>
      </c>
      <c r="H47377" t="s">
        <v>32</v>
      </c>
      <c r="I47377">
        <v>1</v>
      </c>
      <c r="J47377">
        <v>47376</v>
      </c>
      <c r="K47377">
        <v>3</v>
      </c>
      <c r="L47377" t="s">
        <v>21</v>
      </c>
      <c r="M47377">
        <v>199</v>
      </c>
      <c r="N47377">
        <v>3</v>
      </c>
      <c r="O47377">
        <v>3</v>
      </c>
      <c r="P47377" t="s">
        <v>45</v>
      </c>
      <c r="Q47377">
        <v>2</v>
      </c>
      <c r="R47377" t="s">
        <v>37</v>
      </c>
    </row>
    <row r="47378" spans="1:18" x14ac:dyDescent="0.25">
      <c r="A47378">
        <v>53</v>
      </c>
      <c r="B47378" t="s">
        <v>30</v>
      </c>
      <c r="C47378" t="s">
        <v>41</v>
      </c>
      <c r="D47378">
        <v>641</v>
      </c>
      <c r="E47378" t="s">
        <v>34</v>
      </c>
      <c r="F47378">
        <v>23</v>
      </c>
      <c r="G47378">
        <v>4</v>
      </c>
      <c r="H47378" t="s">
        <v>26</v>
      </c>
      <c r="I47378">
        <v>1</v>
      </c>
      <c r="J47378">
        <v>47377</v>
      </c>
      <c r="K47378">
        <v>1</v>
      </c>
      <c r="L47378" t="s">
        <v>21</v>
      </c>
      <c r="M47378">
        <v>155</v>
      </c>
      <c r="N47378">
        <v>4</v>
      </c>
      <c r="O47378">
        <v>3</v>
      </c>
      <c r="P47378" t="s">
        <v>33</v>
      </c>
      <c r="Q47378">
        <v>3</v>
      </c>
      <c r="R47378" t="s">
        <v>23</v>
      </c>
    </row>
    <row r="47379" spans="1:18" x14ac:dyDescent="0.25">
      <c r="A47379">
        <v>24</v>
      </c>
      <c r="B47379" t="s">
        <v>30</v>
      </c>
      <c r="C47379" t="s">
        <v>18</v>
      </c>
      <c r="D47379">
        <v>899</v>
      </c>
      <c r="E47379" t="s">
        <v>38</v>
      </c>
      <c r="F47379">
        <v>6</v>
      </c>
      <c r="G47379">
        <v>5</v>
      </c>
      <c r="H47379" t="s">
        <v>20</v>
      </c>
      <c r="I47379">
        <v>1</v>
      </c>
      <c r="J47379">
        <v>47378</v>
      </c>
      <c r="K47379">
        <v>3</v>
      </c>
      <c r="L47379" t="s">
        <v>21</v>
      </c>
      <c r="M47379">
        <v>195</v>
      </c>
      <c r="N47379">
        <v>3</v>
      </c>
      <c r="O47379">
        <v>4</v>
      </c>
      <c r="P47379" t="s">
        <v>46</v>
      </c>
      <c r="Q47379">
        <v>2</v>
      </c>
      <c r="R47379" t="s">
        <v>23</v>
      </c>
    </row>
    <row r="47380" spans="1:18" x14ac:dyDescent="0.25">
      <c r="A47380">
        <v>41</v>
      </c>
      <c r="B47380" t="s">
        <v>30</v>
      </c>
      <c r="C47380" t="s">
        <v>24</v>
      </c>
      <c r="D47380">
        <v>574</v>
      </c>
      <c r="E47380" t="s">
        <v>25</v>
      </c>
      <c r="F47380">
        <v>1</v>
      </c>
      <c r="G47380">
        <v>2</v>
      </c>
      <c r="H47380" t="s">
        <v>32</v>
      </c>
      <c r="I47380">
        <v>1</v>
      </c>
      <c r="J47380">
        <v>47379</v>
      </c>
      <c r="K47380">
        <v>4</v>
      </c>
      <c r="L47380" t="s">
        <v>27</v>
      </c>
      <c r="M47380">
        <v>125</v>
      </c>
      <c r="N47380">
        <v>2</v>
      </c>
      <c r="O47380">
        <v>4</v>
      </c>
      <c r="P47380" t="s">
        <v>45</v>
      </c>
      <c r="Q47380">
        <v>4</v>
      </c>
      <c r="R47380" t="s">
        <v>29</v>
      </c>
    </row>
    <row r="47381" spans="1:18" x14ac:dyDescent="0.25">
      <c r="A47381">
        <v>60</v>
      </c>
      <c r="B47381" t="s">
        <v>30</v>
      </c>
      <c r="C47381" t="s">
        <v>24</v>
      </c>
      <c r="D47381">
        <v>1449</v>
      </c>
      <c r="E47381" t="s">
        <v>25</v>
      </c>
      <c r="F47381">
        <v>27</v>
      </c>
      <c r="G47381">
        <v>5</v>
      </c>
      <c r="H47381" t="s">
        <v>35</v>
      </c>
      <c r="I47381">
        <v>1</v>
      </c>
      <c r="J47381">
        <v>47380</v>
      </c>
      <c r="K47381">
        <v>4</v>
      </c>
      <c r="L47381" t="s">
        <v>21</v>
      </c>
      <c r="M47381">
        <v>116</v>
      </c>
      <c r="N47381">
        <v>2</v>
      </c>
      <c r="O47381">
        <v>1</v>
      </c>
      <c r="P47381" t="s">
        <v>36</v>
      </c>
      <c r="Q47381">
        <v>2</v>
      </c>
      <c r="R47381" t="s">
        <v>29</v>
      </c>
    </row>
    <row r="47382" spans="1:18" x14ac:dyDescent="0.25">
      <c r="A47382">
        <v>46</v>
      </c>
      <c r="B47382" t="s">
        <v>17</v>
      </c>
      <c r="C47382" t="s">
        <v>18</v>
      </c>
      <c r="D47382">
        <v>225</v>
      </c>
      <c r="E47382" t="s">
        <v>31</v>
      </c>
      <c r="F47382">
        <v>4</v>
      </c>
      <c r="G47382">
        <v>3</v>
      </c>
      <c r="H47382" t="s">
        <v>20</v>
      </c>
      <c r="I47382">
        <v>1</v>
      </c>
      <c r="J47382">
        <v>47381</v>
      </c>
      <c r="K47382">
        <v>3</v>
      </c>
      <c r="L47382" t="s">
        <v>27</v>
      </c>
      <c r="M47382">
        <v>171</v>
      </c>
      <c r="N47382">
        <v>4</v>
      </c>
      <c r="O47382">
        <v>2</v>
      </c>
      <c r="P47382" t="s">
        <v>46</v>
      </c>
      <c r="Q47382">
        <v>4</v>
      </c>
      <c r="R47382" t="s">
        <v>23</v>
      </c>
    </row>
    <row r="47383" spans="1:18" x14ac:dyDescent="0.25">
      <c r="A47383">
        <v>18</v>
      </c>
      <c r="B47383" t="s">
        <v>17</v>
      </c>
      <c r="C47383" t="s">
        <v>18</v>
      </c>
      <c r="D47383">
        <v>696</v>
      </c>
      <c r="E47383" t="s">
        <v>25</v>
      </c>
      <c r="F47383">
        <v>37</v>
      </c>
      <c r="G47383">
        <v>5</v>
      </c>
      <c r="H47383" t="s">
        <v>42</v>
      </c>
      <c r="I47383">
        <v>1</v>
      </c>
      <c r="J47383">
        <v>47382</v>
      </c>
      <c r="K47383">
        <v>2</v>
      </c>
      <c r="L47383" t="s">
        <v>27</v>
      </c>
      <c r="M47383">
        <v>86</v>
      </c>
      <c r="N47383">
        <v>4</v>
      </c>
      <c r="O47383">
        <v>2</v>
      </c>
      <c r="P47383" t="s">
        <v>44</v>
      </c>
      <c r="Q47383">
        <v>2</v>
      </c>
      <c r="R47383" t="s">
        <v>29</v>
      </c>
    </row>
    <row r="47384" spans="1:18" x14ac:dyDescent="0.25">
      <c r="A47384">
        <v>32</v>
      </c>
      <c r="B47384" t="s">
        <v>17</v>
      </c>
      <c r="C47384" t="s">
        <v>41</v>
      </c>
      <c r="D47384">
        <v>361</v>
      </c>
      <c r="E47384" t="s">
        <v>34</v>
      </c>
      <c r="F47384">
        <v>39</v>
      </c>
      <c r="G47384">
        <v>3</v>
      </c>
      <c r="H47384" t="s">
        <v>32</v>
      </c>
      <c r="I47384">
        <v>1</v>
      </c>
      <c r="J47384">
        <v>47383</v>
      </c>
      <c r="K47384">
        <v>1</v>
      </c>
      <c r="L47384" t="s">
        <v>27</v>
      </c>
      <c r="M47384">
        <v>32</v>
      </c>
      <c r="N47384">
        <v>2</v>
      </c>
      <c r="O47384">
        <v>1</v>
      </c>
      <c r="P47384" t="s">
        <v>39</v>
      </c>
      <c r="Q47384">
        <v>4</v>
      </c>
      <c r="R47384" t="s">
        <v>23</v>
      </c>
    </row>
    <row r="47385" spans="1:18" x14ac:dyDescent="0.25">
      <c r="A47385">
        <v>32</v>
      </c>
      <c r="B47385" t="s">
        <v>17</v>
      </c>
      <c r="C47385" t="s">
        <v>41</v>
      </c>
      <c r="D47385">
        <v>993</v>
      </c>
      <c r="E47385" t="s">
        <v>34</v>
      </c>
      <c r="F47385">
        <v>38</v>
      </c>
      <c r="G47385">
        <v>4</v>
      </c>
      <c r="H47385" t="s">
        <v>32</v>
      </c>
      <c r="I47385">
        <v>1</v>
      </c>
      <c r="J47385">
        <v>47384</v>
      </c>
      <c r="K47385">
        <v>2</v>
      </c>
      <c r="L47385" t="s">
        <v>27</v>
      </c>
      <c r="M47385">
        <v>159</v>
      </c>
      <c r="N47385">
        <v>1</v>
      </c>
      <c r="O47385">
        <v>5</v>
      </c>
      <c r="P47385" t="s">
        <v>45</v>
      </c>
      <c r="Q47385">
        <v>2</v>
      </c>
      <c r="R47385" t="s">
        <v>29</v>
      </c>
    </row>
    <row r="47386" spans="1:18" x14ac:dyDescent="0.25">
      <c r="A47386">
        <v>49</v>
      </c>
      <c r="B47386" t="s">
        <v>30</v>
      </c>
      <c r="C47386" t="s">
        <v>18</v>
      </c>
      <c r="D47386">
        <v>1253</v>
      </c>
      <c r="E47386" t="s">
        <v>38</v>
      </c>
      <c r="F47386">
        <v>12</v>
      </c>
      <c r="G47386">
        <v>5</v>
      </c>
      <c r="H47386" t="s">
        <v>32</v>
      </c>
      <c r="I47386">
        <v>1</v>
      </c>
      <c r="J47386">
        <v>47385</v>
      </c>
      <c r="K47386">
        <v>1</v>
      </c>
      <c r="L47386" t="s">
        <v>21</v>
      </c>
      <c r="M47386">
        <v>58</v>
      </c>
      <c r="N47386">
        <v>2</v>
      </c>
      <c r="O47386">
        <v>4</v>
      </c>
      <c r="P47386" t="s">
        <v>46</v>
      </c>
      <c r="Q47386">
        <v>1</v>
      </c>
      <c r="R47386" t="s">
        <v>29</v>
      </c>
    </row>
    <row r="47387" spans="1:18" x14ac:dyDescent="0.25">
      <c r="A47387">
        <v>49</v>
      </c>
      <c r="B47387" t="s">
        <v>17</v>
      </c>
      <c r="C47387" t="s">
        <v>24</v>
      </c>
      <c r="D47387">
        <v>944</v>
      </c>
      <c r="E47387" t="s">
        <v>19</v>
      </c>
      <c r="F47387">
        <v>8</v>
      </c>
      <c r="G47387">
        <v>3</v>
      </c>
      <c r="H47387" t="s">
        <v>35</v>
      </c>
      <c r="I47387">
        <v>1</v>
      </c>
      <c r="J47387">
        <v>47386</v>
      </c>
      <c r="K47387">
        <v>3</v>
      </c>
      <c r="L47387" t="s">
        <v>27</v>
      </c>
      <c r="M47387">
        <v>197</v>
      </c>
      <c r="N47387">
        <v>3</v>
      </c>
      <c r="O47387">
        <v>3</v>
      </c>
      <c r="P47387" t="s">
        <v>36</v>
      </c>
      <c r="Q47387">
        <v>4</v>
      </c>
      <c r="R47387" t="s">
        <v>37</v>
      </c>
    </row>
    <row r="47388" spans="1:18" x14ac:dyDescent="0.25">
      <c r="A47388">
        <v>53</v>
      </c>
      <c r="B47388" t="s">
        <v>17</v>
      </c>
      <c r="C47388" t="s">
        <v>24</v>
      </c>
      <c r="D47388">
        <v>903</v>
      </c>
      <c r="E47388" t="s">
        <v>34</v>
      </c>
      <c r="F47388">
        <v>5</v>
      </c>
      <c r="G47388">
        <v>3</v>
      </c>
      <c r="H47388" t="s">
        <v>25</v>
      </c>
      <c r="I47388">
        <v>1</v>
      </c>
      <c r="J47388">
        <v>47387</v>
      </c>
      <c r="K47388">
        <v>4</v>
      </c>
      <c r="L47388" t="s">
        <v>21</v>
      </c>
      <c r="M47388">
        <v>150</v>
      </c>
      <c r="N47388">
        <v>3</v>
      </c>
      <c r="O47388">
        <v>1</v>
      </c>
      <c r="P47388" t="s">
        <v>28</v>
      </c>
      <c r="Q47388">
        <v>4</v>
      </c>
      <c r="R47388" t="s">
        <v>23</v>
      </c>
    </row>
    <row r="47389" spans="1:18" x14ac:dyDescent="0.25">
      <c r="A47389">
        <v>32</v>
      </c>
      <c r="B47389" t="s">
        <v>30</v>
      </c>
      <c r="C47389" t="s">
        <v>41</v>
      </c>
      <c r="D47389">
        <v>1394</v>
      </c>
      <c r="E47389" t="s">
        <v>43</v>
      </c>
      <c r="F47389">
        <v>29</v>
      </c>
      <c r="G47389">
        <v>1</v>
      </c>
      <c r="H47389" t="s">
        <v>20</v>
      </c>
      <c r="I47389">
        <v>1</v>
      </c>
      <c r="J47389">
        <v>47388</v>
      </c>
      <c r="K47389">
        <v>4</v>
      </c>
      <c r="L47389" t="s">
        <v>21</v>
      </c>
      <c r="M47389">
        <v>43</v>
      </c>
      <c r="N47389">
        <v>1</v>
      </c>
      <c r="O47389">
        <v>1</v>
      </c>
      <c r="P47389" t="s">
        <v>40</v>
      </c>
      <c r="Q47389">
        <v>4</v>
      </c>
      <c r="R47389" t="s">
        <v>29</v>
      </c>
    </row>
    <row r="47390" spans="1:18" x14ac:dyDescent="0.25">
      <c r="A47390">
        <v>21</v>
      </c>
      <c r="B47390" t="s">
        <v>30</v>
      </c>
      <c r="C47390" t="s">
        <v>24</v>
      </c>
      <c r="D47390">
        <v>429</v>
      </c>
      <c r="E47390" t="s">
        <v>34</v>
      </c>
      <c r="F47390">
        <v>7</v>
      </c>
      <c r="G47390">
        <v>1</v>
      </c>
      <c r="H47390" t="s">
        <v>35</v>
      </c>
      <c r="I47390">
        <v>1</v>
      </c>
      <c r="J47390">
        <v>47389</v>
      </c>
      <c r="K47390">
        <v>4</v>
      </c>
      <c r="L47390" t="s">
        <v>21</v>
      </c>
      <c r="M47390">
        <v>96</v>
      </c>
      <c r="N47390">
        <v>4</v>
      </c>
      <c r="O47390">
        <v>5</v>
      </c>
      <c r="P47390" t="s">
        <v>28</v>
      </c>
      <c r="Q47390">
        <v>1</v>
      </c>
      <c r="R47390" t="s">
        <v>29</v>
      </c>
    </row>
    <row r="47391" spans="1:18" x14ac:dyDescent="0.25">
      <c r="A47391">
        <v>38</v>
      </c>
      <c r="B47391" t="s">
        <v>17</v>
      </c>
      <c r="C47391" t="s">
        <v>41</v>
      </c>
      <c r="D47391">
        <v>395</v>
      </c>
      <c r="E47391" t="s">
        <v>43</v>
      </c>
      <c r="F47391">
        <v>13</v>
      </c>
      <c r="G47391">
        <v>5</v>
      </c>
      <c r="H47391" t="s">
        <v>26</v>
      </c>
      <c r="I47391">
        <v>1</v>
      </c>
      <c r="J47391">
        <v>47390</v>
      </c>
      <c r="K47391">
        <v>3</v>
      </c>
      <c r="L47391" t="s">
        <v>27</v>
      </c>
      <c r="M47391">
        <v>51</v>
      </c>
      <c r="N47391">
        <v>4</v>
      </c>
      <c r="O47391">
        <v>3</v>
      </c>
      <c r="P47391" t="s">
        <v>36</v>
      </c>
      <c r="Q47391">
        <v>1</v>
      </c>
      <c r="R47391" t="s">
        <v>29</v>
      </c>
    </row>
    <row r="47392" spans="1:18" x14ac:dyDescent="0.25">
      <c r="A47392">
        <v>41</v>
      </c>
      <c r="B47392" t="s">
        <v>17</v>
      </c>
      <c r="C47392" t="s">
        <v>41</v>
      </c>
      <c r="D47392">
        <v>285</v>
      </c>
      <c r="E47392" t="s">
        <v>25</v>
      </c>
      <c r="F47392">
        <v>1</v>
      </c>
      <c r="G47392">
        <v>3</v>
      </c>
      <c r="H47392" t="s">
        <v>42</v>
      </c>
      <c r="I47392">
        <v>1</v>
      </c>
      <c r="J47392">
        <v>47391</v>
      </c>
      <c r="K47392">
        <v>2</v>
      </c>
      <c r="L47392" t="s">
        <v>21</v>
      </c>
      <c r="M47392">
        <v>177</v>
      </c>
      <c r="N47392">
        <v>1</v>
      </c>
      <c r="O47392">
        <v>3</v>
      </c>
      <c r="P47392" t="s">
        <v>36</v>
      </c>
      <c r="Q47392">
        <v>3</v>
      </c>
      <c r="R47392" t="s">
        <v>29</v>
      </c>
    </row>
    <row r="47393" spans="1:18" x14ac:dyDescent="0.25">
      <c r="A47393">
        <v>28</v>
      </c>
      <c r="B47393" t="s">
        <v>17</v>
      </c>
      <c r="C47393" t="s">
        <v>24</v>
      </c>
      <c r="D47393">
        <v>1266</v>
      </c>
      <c r="E47393" t="s">
        <v>43</v>
      </c>
      <c r="F47393">
        <v>49</v>
      </c>
      <c r="G47393">
        <v>1</v>
      </c>
      <c r="H47393" t="s">
        <v>26</v>
      </c>
      <c r="I47393">
        <v>1</v>
      </c>
      <c r="J47393">
        <v>47392</v>
      </c>
      <c r="K47393">
        <v>1</v>
      </c>
      <c r="L47393" t="s">
        <v>21</v>
      </c>
      <c r="M47393">
        <v>193</v>
      </c>
      <c r="N47393">
        <v>1</v>
      </c>
      <c r="O47393">
        <v>4</v>
      </c>
      <c r="P47393" t="s">
        <v>44</v>
      </c>
      <c r="Q47393">
        <v>2</v>
      </c>
      <c r="R47393" t="s">
        <v>23</v>
      </c>
    </row>
    <row r="47394" spans="1:18" x14ac:dyDescent="0.25">
      <c r="A47394">
        <v>52</v>
      </c>
      <c r="B47394" t="s">
        <v>30</v>
      </c>
      <c r="C47394" t="s">
        <v>41</v>
      </c>
      <c r="D47394">
        <v>757</v>
      </c>
      <c r="E47394" t="s">
        <v>31</v>
      </c>
      <c r="F47394">
        <v>22</v>
      </c>
      <c r="G47394">
        <v>5</v>
      </c>
      <c r="H47394" t="s">
        <v>26</v>
      </c>
      <c r="I47394">
        <v>1</v>
      </c>
      <c r="J47394">
        <v>47393</v>
      </c>
      <c r="K47394">
        <v>1</v>
      </c>
      <c r="L47394" t="s">
        <v>21</v>
      </c>
      <c r="M47394">
        <v>34</v>
      </c>
      <c r="N47394">
        <v>1</v>
      </c>
      <c r="O47394">
        <v>4</v>
      </c>
      <c r="P47394" t="s">
        <v>45</v>
      </c>
      <c r="Q47394">
        <v>2</v>
      </c>
      <c r="R47394" t="s">
        <v>23</v>
      </c>
    </row>
    <row r="47395" spans="1:18" x14ac:dyDescent="0.25">
      <c r="A47395">
        <v>36</v>
      </c>
      <c r="B47395" t="s">
        <v>30</v>
      </c>
      <c r="C47395" t="s">
        <v>41</v>
      </c>
      <c r="D47395">
        <v>781</v>
      </c>
      <c r="E47395" t="s">
        <v>25</v>
      </c>
      <c r="F47395">
        <v>2</v>
      </c>
      <c r="G47395">
        <v>4</v>
      </c>
      <c r="H47395" t="s">
        <v>35</v>
      </c>
      <c r="I47395">
        <v>1</v>
      </c>
      <c r="J47395">
        <v>47394</v>
      </c>
      <c r="K47395">
        <v>2</v>
      </c>
      <c r="L47395" t="s">
        <v>21</v>
      </c>
      <c r="M47395">
        <v>109</v>
      </c>
      <c r="N47395">
        <v>4</v>
      </c>
      <c r="O47395">
        <v>1</v>
      </c>
      <c r="P47395" t="s">
        <v>46</v>
      </c>
      <c r="Q47395">
        <v>4</v>
      </c>
      <c r="R47395" t="s">
        <v>37</v>
      </c>
    </row>
    <row r="47396" spans="1:18" x14ac:dyDescent="0.25">
      <c r="A47396">
        <v>19</v>
      </c>
      <c r="B47396" t="s">
        <v>17</v>
      </c>
      <c r="C47396" t="s">
        <v>18</v>
      </c>
      <c r="D47396">
        <v>910</v>
      </c>
      <c r="E47396" t="s">
        <v>31</v>
      </c>
      <c r="F47396">
        <v>19</v>
      </c>
      <c r="G47396">
        <v>3</v>
      </c>
      <c r="H47396" t="s">
        <v>35</v>
      </c>
      <c r="I47396">
        <v>1</v>
      </c>
      <c r="J47396">
        <v>47395</v>
      </c>
      <c r="K47396">
        <v>4</v>
      </c>
      <c r="L47396" t="s">
        <v>27</v>
      </c>
      <c r="M47396">
        <v>60</v>
      </c>
      <c r="N47396">
        <v>2</v>
      </c>
      <c r="O47396">
        <v>3</v>
      </c>
      <c r="P47396" t="s">
        <v>39</v>
      </c>
      <c r="Q47396">
        <v>3</v>
      </c>
      <c r="R47396" t="s">
        <v>37</v>
      </c>
    </row>
    <row r="47397" spans="1:18" x14ac:dyDescent="0.25">
      <c r="A47397">
        <v>25</v>
      </c>
      <c r="B47397" t="s">
        <v>17</v>
      </c>
      <c r="C47397" t="s">
        <v>24</v>
      </c>
      <c r="D47397">
        <v>526</v>
      </c>
      <c r="E47397" t="s">
        <v>34</v>
      </c>
      <c r="F47397">
        <v>15</v>
      </c>
      <c r="G47397">
        <v>1</v>
      </c>
      <c r="H47397" t="s">
        <v>35</v>
      </c>
      <c r="I47397">
        <v>1</v>
      </c>
      <c r="J47397">
        <v>47396</v>
      </c>
      <c r="K47397">
        <v>1</v>
      </c>
      <c r="L47397" t="s">
        <v>21</v>
      </c>
      <c r="M47397">
        <v>118</v>
      </c>
      <c r="N47397">
        <v>4</v>
      </c>
      <c r="O47397">
        <v>5</v>
      </c>
      <c r="P47397" t="s">
        <v>28</v>
      </c>
      <c r="Q47397">
        <v>1</v>
      </c>
      <c r="R47397" t="s">
        <v>29</v>
      </c>
    </row>
    <row r="47398" spans="1:18" x14ac:dyDescent="0.25">
      <c r="A47398">
        <v>31</v>
      </c>
      <c r="B47398" t="s">
        <v>17</v>
      </c>
      <c r="C47398" t="s">
        <v>24</v>
      </c>
      <c r="D47398">
        <v>315</v>
      </c>
      <c r="E47398" t="s">
        <v>19</v>
      </c>
      <c r="F47398">
        <v>9</v>
      </c>
      <c r="G47398">
        <v>3</v>
      </c>
      <c r="H47398" t="s">
        <v>25</v>
      </c>
      <c r="I47398">
        <v>1</v>
      </c>
      <c r="J47398">
        <v>47397</v>
      </c>
      <c r="K47398">
        <v>4</v>
      </c>
      <c r="L47398" t="s">
        <v>27</v>
      </c>
      <c r="M47398">
        <v>149</v>
      </c>
      <c r="N47398">
        <v>1</v>
      </c>
      <c r="O47398">
        <v>4</v>
      </c>
      <c r="P47398" t="s">
        <v>22</v>
      </c>
      <c r="Q47398">
        <v>3</v>
      </c>
      <c r="R47398" t="s">
        <v>23</v>
      </c>
    </row>
    <row r="47399" spans="1:18" x14ac:dyDescent="0.25">
      <c r="A47399">
        <v>27</v>
      </c>
      <c r="B47399" t="s">
        <v>17</v>
      </c>
      <c r="C47399" t="s">
        <v>18</v>
      </c>
      <c r="D47399">
        <v>746</v>
      </c>
      <c r="E47399" t="s">
        <v>38</v>
      </c>
      <c r="F47399">
        <v>32</v>
      </c>
      <c r="G47399">
        <v>2</v>
      </c>
      <c r="H47399" t="s">
        <v>20</v>
      </c>
      <c r="I47399">
        <v>1</v>
      </c>
      <c r="J47399">
        <v>47398</v>
      </c>
      <c r="K47399">
        <v>3</v>
      </c>
      <c r="L47399" t="s">
        <v>27</v>
      </c>
      <c r="M47399">
        <v>166</v>
      </c>
      <c r="N47399">
        <v>2</v>
      </c>
      <c r="O47399">
        <v>3</v>
      </c>
      <c r="P47399" t="s">
        <v>33</v>
      </c>
      <c r="Q47399">
        <v>4</v>
      </c>
      <c r="R47399" t="s">
        <v>37</v>
      </c>
    </row>
    <row r="47400" spans="1:18" x14ac:dyDescent="0.25">
      <c r="A47400">
        <v>43</v>
      </c>
      <c r="B47400" t="s">
        <v>17</v>
      </c>
      <c r="C47400" t="s">
        <v>18</v>
      </c>
      <c r="D47400">
        <v>1249</v>
      </c>
      <c r="E47400" t="s">
        <v>25</v>
      </c>
      <c r="F47400">
        <v>36</v>
      </c>
      <c r="G47400">
        <v>3</v>
      </c>
      <c r="H47400" t="s">
        <v>26</v>
      </c>
      <c r="I47400">
        <v>1</v>
      </c>
      <c r="J47400">
        <v>47399</v>
      </c>
      <c r="K47400">
        <v>4</v>
      </c>
      <c r="L47400" t="s">
        <v>21</v>
      </c>
      <c r="M47400">
        <v>136</v>
      </c>
      <c r="N47400">
        <v>2</v>
      </c>
      <c r="O47400">
        <v>3</v>
      </c>
      <c r="P47400" t="s">
        <v>39</v>
      </c>
      <c r="Q47400">
        <v>1</v>
      </c>
      <c r="R47400" t="s">
        <v>29</v>
      </c>
    </row>
    <row r="47401" spans="1:18" x14ac:dyDescent="0.25">
      <c r="A47401">
        <v>34</v>
      </c>
      <c r="B47401" t="s">
        <v>17</v>
      </c>
      <c r="C47401" t="s">
        <v>41</v>
      </c>
      <c r="D47401">
        <v>811</v>
      </c>
      <c r="E47401" t="s">
        <v>31</v>
      </c>
      <c r="F47401">
        <v>47</v>
      </c>
      <c r="G47401">
        <v>2</v>
      </c>
      <c r="H47401" t="s">
        <v>20</v>
      </c>
      <c r="I47401">
        <v>1</v>
      </c>
      <c r="J47401">
        <v>47400</v>
      </c>
      <c r="K47401">
        <v>2</v>
      </c>
      <c r="L47401" t="s">
        <v>21</v>
      </c>
      <c r="M47401">
        <v>73</v>
      </c>
      <c r="N47401">
        <v>3</v>
      </c>
      <c r="O47401">
        <v>5</v>
      </c>
      <c r="P47401" t="s">
        <v>40</v>
      </c>
      <c r="Q47401">
        <v>3</v>
      </c>
      <c r="R47401" t="s">
        <v>29</v>
      </c>
    </row>
    <row r="47402" spans="1:18" x14ac:dyDescent="0.25">
      <c r="A47402">
        <v>60</v>
      </c>
      <c r="B47402" t="s">
        <v>17</v>
      </c>
      <c r="C47402" t="s">
        <v>41</v>
      </c>
      <c r="D47402">
        <v>981</v>
      </c>
      <c r="E47402" t="s">
        <v>43</v>
      </c>
      <c r="F47402">
        <v>40</v>
      </c>
      <c r="G47402">
        <v>2</v>
      </c>
      <c r="H47402" t="s">
        <v>35</v>
      </c>
      <c r="I47402">
        <v>1</v>
      </c>
      <c r="J47402">
        <v>47401</v>
      </c>
      <c r="K47402">
        <v>1</v>
      </c>
      <c r="L47402" t="s">
        <v>27</v>
      </c>
      <c r="M47402">
        <v>119</v>
      </c>
      <c r="N47402">
        <v>1</v>
      </c>
      <c r="O47402">
        <v>4</v>
      </c>
      <c r="P47402" t="s">
        <v>36</v>
      </c>
      <c r="Q47402">
        <v>2</v>
      </c>
      <c r="R47402" t="s">
        <v>23</v>
      </c>
    </row>
    <row r="47403" spans="1:18" x14ac:dyDescent="0.25">
      <c r="A47403">
        <v>29</v>
      </c>
      <c r="B47403" t="s">
        <v>30</v>
      </c>
      <c r="C47403" t="s">
        <v>24</v>
      </c>
      <c r="D47403">
        <v>1347</v>
      </c>
      <c r="E47403" t="s">
        <v>25</v>
      </c>
      <c r="F47403">
        <v>37</v>
      </c>
      <c r="G47403">
        <v>2</v>
      </c>
      <c r="H47403" t="s">
        <v>35</v>
      </c>
      <c r="I47403">
        <v>1</v>
      </c>
      <c r="J47403">
        <v>47402</v>
      </c>
      <c r="K47403">
        <v>2</v>
      </c>
      <c r="L47403" t="s">
        <v>21</v>
      </c>
      <c r="M47403">
        <v>180</v>
      </c>
      <c r="N47403">
        <v>1</v>
      </c>
      <c r="O47403">
        <v>1</v>
      </c>
      <c r="P47403" t="s">
        <v>39</v>
      </c>
      <c r="Q47403">
        <v>3</v>
      </c>
      <c r="R47403" t="s">
        <v>23</v>
      </c>
    </row>
    <row r="47404" spans="1:18" x14ac:dyDescent="0.25">
      <c r="A47404">
        <v>44</v>
      </c>
      <c r="B47404" t="s">
        <v>30</v>
      </c>
      <c r="C47404" t="s">
        <v>18</v>
      </c>
      <c r="D47404">
        <v>545</v>
      </c>
      <c r="E47404" t="s">
        <v>38</v>
      </c>
      <c r="F47404">
        <v>28</v>
      </c>
      <c r="G47404">
        <v>5</v>
      </c>
      <c r="H47404" t="s">
        <v>32</v>
      </c>
      <c r="I47404">
        <v>1</v>
      </c>
      <c r="J47404">
        <v>47403</v>
      </c>
      <c r="K47404">
        <v>4</v>
      </c>
      <c r="L47404" t="s">
        <v>27</v>
      </c>
      <c r="M47404">
        <v>105</v>
      </c>
      <c r="N47404">
        <v>4</v>
      </c>
      <c r="O47404">
        <v>4</v>
      </c>
      <c r="P47404" t="s">
        <v>46</v>
      </c>
      <c r="Q47404">
        <v>3</v>
      </c>
      <c r="R47404" t="s">
        <v>23</v>
      </c>
    </row>
    <row r="47405" spans="1:18" x14ac:dyDescent="0.25">
      <c r="A47405">
        <v>57</v>
      </c>
      <c r="B47405" t="s">
        <v>30</v>
      </c>
      <c r="C47405" t="s">
        <v>24</v>
      </c>
      <c r="D47405">
        <v>642</v>
      </c>
      <c r="E47405" t="s">
        <v>19</v>
      </c>
      <c r="F47405">
        <v>12</v>
      </c>
      <c r="G47405">
        <v>2</v>
      </c>
      <c r="H47405" t="s">
        <v>25</v>
      </c>
      <c r="I47405">
        <v>1</v>
      </c>
      <c r="J47405">
        <v>47404</v>
      </c>
      <c r="K47405">
        <v>3</v>
      </c>
      <c r="L47405" t="s">
        <v>27</v>
      </c>
      <c r="M47405">
        <v>34</v>
      </c>
      <c r="N47405">
        <v>3</v>
      </c>
      <c r="O47405">
        <v>3</v>
      </c>
      <c r="P47405" t="s">
        <v>22</v>
      </c>
      <c r="Q47405">
        <v>3</v>
      </c>
      <c r="R47405" t="s">
        <v>29</v>
      </c>
    </row>
    <row r="47406" spans="1:18" x14ac:dyDescent="0.25">
      <c r="A47406">
        <v>54</v>
      </c>
      <c r="B47406" t="s">
        <v>30</v>
      </c>
      <c r="C47406" t="s">
        <v>18</v>
      </c>
      <c r="D47406">
        <v>715</v>
      </c>
      <c r="E47406" t="s">
        <v>43</v>
      </c>
      <c r="F47406">
        <v>28</v>
      </c>
      <c r="G47406">
        <v>3</v>
      </c>
      <c r="H47406" t="s">
        <v>35</v>
      </c>
      <c r="I47406">
        <v>1</v>
      </c>
      <c r="J47406">
        <v>47405</v>
      </c>
      <c r="K47406">
        <v>2</v>
      </c>
      <c r="L47406" t="s">
        <v>21</v>
      </c>
      <c r="M47406">
        <v>165</v>
      </c>
      <c r="N47406">
        <v>1</v>
      </c>
      <c r="O47406">
        <v>2</v>
      </c>
      <c r="P47406" t="s">
        <v>33</v>
      </c>
      <c r="Q47406">
        <v>3</v>
      </c>
      <c r="R47406" t="s">
        <v>29</v>
      </c>
    </row>
    <row r="47407" spans="1:18" x14ac:dyDescent="0.25">
      <c r="A47407">
        <v>40</v>
      </c>
      <c r="B47407" t="s">
        <v>30</v>
      </c>
      <c r="C47407" t="s">
        <v>24</v>
      </c>
      <c r="D47407">
        <v>684</v>
      </c>
      <c r="E47407" t="s">
        <v>31</v>
      </c>
      <c r="F47407">
        <v>1</v>
      </c>
      <c r="G47407">
        <v>2</v>
      </c>
      <c r="H47407" t="s">
        <v>32</v>
      </c>
      <c r="I47407">
        <v>1</v>
      </c>
      <c r="J47407">
        <v>47406</v>
      </c>
      <c r="K47407">
        <v>3</v>
      </c>
      <c r="L47407" t="s">
        <v>21</v>
      </c>
      <c r="M47407">
        <v>120</v>
      </c>
      <c r="N47407">
        <v>2</v>
      </c>
      <c r="O47407">
        <v>4</v>
      </c>
      <c r="P47407" t="s">
        <v>44</v>
      </c>
      <c r="Q47407">
        <v>1</v>
      </c>
      <c r="R47407" t="s">
        <v>29</v>
      </c>
    </row>
    <row r="47408" spans="1:18" x14ac:dyDescent="0.25">
      <c r="A47408">
        <v>54</v>
      </c>
      <c r="B47408" t="s">
        <v>17</v>
      </c>
      <c r="C47408" t="s">
        <v>24</v>
      </c>
      <c r="D47408">
        <v>1069</v>
      </c>
      <c r="E47408" t="s">
        <v>34</v>
      </c>
      <c r="F47408">
        <v>43</v>
      </c>
      <c r="G47408">
        <v>5</v>
      </c>
      <c r="H47408" t="s">
        <v>32</v>
      </c>
      <c r="I47408">
        <v>1</v>
      </c>
      <c r="J47408">
        <v>47407</v>
      </c>
      <c r="K47408">
        <v>1</v>
      </c>
      <c r="L47408" t="s">
        <v>21</v>
      </c>
      <c r="M47408">
        <v>117</v>
      </c>
      <c r="N47408">
        <v>1</v>
      </c>
      <c r="O47408">
        <v>5</v>
      </c>
      <c r="P47408" t="s">
        <v>46</v>
      </c>
      <c r="Q47408">
        <v>1</v>
      </c>
      <c r="R47408" t="s">
        <v>29</v>
      </c>
    </row>
    <row r="47409" spans="1:18" x14ac:dyDescent="0.25">
      <c r="A47409">
        <v>37</v>
      </c>
      <c r="B47409" t="s">
        <v>30</v>
      </c>
      <c r="C47409" t="s">
        <v>24</v>
      </c>
      <c r="D47409">
        <v>737</v>
      </c>
      <c r="E47409" t="s">
        <v>43</v>
      </c>
      <c r="F47409">
        <v>37</v>
      </c>
      <c r="G47409">
        <v>1</v>
      </c>
      <c r="H47409" t="s">
        <v>42</v>
      </c>
      <c r="I47409">
        <v>1</v>
      </c>
      <c r="J47409">
        <v>47408</v>
      </c>
      <c r="K47409">
        <v>4</v>
      </c>
      <c r="L47409" t="s">
        <v>27</v>
      </c>
      <c r="M47409">
        <v>75</v>
      </c>
      <c r="N47409">
        <v>1</v>
      </c>
      <c r="O47409">
        <v>1</v>
      </c>
      <c r="P47409" t="s">
        <v>46</v>
      </c>
      <c r="Q47409">
        <v>2</v>
      </c>
      <c r="R47409" t="s">
        <v>29</v>
      </c>
    </row>
    <row r="47410" spans="1:18" x14ac:dyDescent="0.25">
      <c r="A47410">
        <v>46</v>
      </c>
      <c r="B47410" t="s">
        <v>30</v>
      </c>
      <c r="C47410" t="s">
        <v>41</v>
      </c>
      <c r="D47410">
        <v>183</v>
      </c>
      <c r="E47410" t="s">
        <v>31</v>
      </c>
      <c r="F47410">
        <v>6</v>
      </c>
      <c r="G47410">
        <v>5</v>
      </c>
      <c r="H47410" t="s">
        <v>20</v>
      </c>
      <c r="I47410">
        <v>1</v>
      </c>
      <c r="J47410">
        <v>47409</v>
      </c>
      <c r="K47410">
        <v>3</v>
      </c>
      <c r="L47410" t="s">
        <v>21</v>
      </c>
      <c r="M47410">
        <v>182</v>
      </c>
      <c r="N47410">
        <v>1</v>
      </c>
      <c r="O47410">
        <v>4</v>
      </c>
      <c r="P47410" t="s">
        <v>39</v>
      </c>
      <c r="Q47410">
        <v>3</v>
      </c>
      <c r="R47410" t="s">
        <v>37</v>
      </c>
    </row>
    <row r="47411" spans="1:18" x14ac:dyDescent="0.25">
      <c r="A47411">
        <v>38</v>
      </c>
      <c r="B47411" t="s">
        <v>30</v>
      </c>
      <c r="C47411" t="s">
        <v>41</v>
      </c>
      <c r="D47411">
        <v>101</v>
      </c>
      <c r="E47411" t="s">
        <v>43</v>
      </c>
      <c r="F47411">
        <v>48</v>
      </c>
      <c r="G47411">
        <v>3</v>
      </c>
      <c r="H47411" t="s">
        <v>35</v>
      </c>
      <c r="I47411">
        <v>1</v>
      </c>
      <c r="J47411">
        <v>47410</v>
      </c>
      <c r="K47411">
        <v>2</v>
      </c>
      <c r="L47411" t="s">
        <v>21</v>
      </c>
      <c r="M47411">
        <v>199</v>
      </c>
      <c r="N47411">
        <v>3</v>
      </c>
      <c r="O47411">
        <v>4</v>
      </c>
      <c r="P47411" t="s">
        <v>36</v>
      </c>
      <c r="Q47411">
        <v>3</v>
      </c>
      <c r="R47411" t="s">
        <v>29</v>
      </c>
    </row>
    <row r="47412" spans="1:18" x14ac:dyDescent="0.25">
      <c r="A47412">
        <v>28</v>
      </c>
      <c r="B47412" t="s">
        <v>30</v>
      </c>
      <c r="C47412" t="s">
        <v>18</v>
      </c>
      <c r="D47412">
        <v>919</v>
      </c>
      <c r="E47412" t="s">
        <v>25</v>
      </c>
      <c r="F47412">
        <v>38</v>
      </c>
      <c r="G47412">
        <v>5</v>
      </c>
      <c r="H47412" t="s">
        <v>32</v>
      </c>
      <c r="I47412">
        <v>1</v>
      </c>
      <c r="J47412">
        <v>47411</v>
      </c>
      <c r="K47412">
        <v>4</v>
      </c>
      <c r="L47412" t="s">
        <v>27</v>
      </c>
      <c r="M47412">
        <v>172</v>
      </c>
      <c r="N47412">
        <v>3</v>
      </c>
      <c r="O47412">
        <v>1</v>
      </c>
      <c r="P47412" t="s">
        <v>45</v>
      </c>
      <c r="Q47412">
        <v>2</v>
      </c>
      <c r="R47412" t="s">
        <v>23</v>
      </c>
    </row>
    <row r="47413" spans="1:18" x14ac:dyDescent="0.25">
      <c r="A47413">
        <v>38</v>
      </c>
      <c r="B47413" t="s">
        <v>30</v>
      </c>
      <c r="C47413" t="s">
        <v>18</v>
      </c>
      <c r="D47413">
        <v>1284</v>
      </c>
      <c r="E47413" t="s">
        <v>19</v>
      </c>
      <c r="F47413">
        <v>24</v>
      </c>
      <c r="G47413">
        <v>4</v>
      </c>
      <c r="H47413" t="s">
        <v>25</v>
      </c>
      <c r="I47413">
        <v>1</v>
      </c>
      <c r="J47413">
        <v>47412</v>
      </c>
      <c r="K47413">
        <v>1</v>
      </c>
      <c r="L47413" t="s">
        <v>21</v>
      </c>
      <c r="M47413">
        <v>116</v>
      </c>
      <c r="N47413">
        <v>3</v>
      </c>
      <c r="O47413">
        <v>4</v>
      </c>
      <c r="P47413" t="s">
        <v>36</v>
      </c>
      <c r="Q47413">
        <v>2</v>
      </c>
      <c r="R47413" t="s">
        <v>37</v>
      </c>
    </row>
    <row r="47414" spans="1:18" x14ac:dyDescent="0.25">
      <c r="A47414">
        <v>30</v>
      </c>
      <c r="B47414" t="s">
        <v>17</v>
      </c>
      <c r="C47414" t="s">
        <v>41</v>
      </c>
      <c r="D47414">
        <v>1343</v>
      </c>
      <c r="E47414" t="s">
        <v>19</v>
      </c>
      <c r="F47414">
        <v>22</v>
      </c>
      <c r="G47414">
        <v>4</v>
      </c>
      <c r="H47414" t="s">
        <v>26</v>
      </c>
      <c r="I47414">
        <v>1</v>
      </c>
      <c r="J47414">
        <v>47413</v>
      </c>
      <c r="K47414">
        <v>4</v>
      </c>
      <c r="L47414" t="s">
        <v>21</v>
      </c>
      <c r="M47414">
        <v>110</v>
      </c>
      <c r="N47414">
        <v>3</v>
      </c>
      <c r="O47414">
        <v>5</v>
      </c>
      <c r="P47414" t="s">
        <v>28</v>
      </c>
      <c r="Q47414">
        <v>4</v>
      </c>
      <c r="R47414" t="s">
        <v>29</v>
      </c>
    </row>
    <row r="47415" spans="1:18" x14ac:dyDescent="0.25">
      <c r="A47415">
        <v>37</v>
      </c>
      <c r="B47415" t="s">
        <v>17</v>
      </c>
      <c r="C47415" t="s">
        <v>18</v>
      </c>
      <c r="D47415">
        <v>918</v>
      </c>
      <c r="E47415" t="s">
        <v>34</v>
      </c>
      <c r="F47415">
        <v>47</v>
      </c>
      <c r="G47415">
        <v>4</v>
      </c>
      <c r="H47415" t="s">
        <v>26</v>
      </c>
      <c r="I47415">
        <v>1</v>
      </c>
      <c r="J47415">
        <v>47414</v>
      </c>
      <c r="K47415">
        <v>4</v>
      </c>
      <c r="L47415" t="s">
        <v>27</v>
      </c>
      <c r="M47415">
        <v>125</v>
      </c>
      <c r="N47415">
        <v>4</v>
      </c>
      <c r="O47415">
        <v>2</v>
      </c>
      <c r="P47415" t="s">
        <v>40</v>
      </c>
      <c r="Q47415">
        <v>2</v>
      </c>
      <c r="R47415" t="s">
        <v>23</v>
      </c>
    </row>
    <row r="47416" spans="1:18" x14ac:dyDescent="0.25">
      <c r="A47416">
        <v>48</v>
      </c>
      <c r="B47416" t="s">
        <v>17</v>
      </c>
      <c r="C47416" t="s">
        <v>24</v>
      </c>
      <c r="D47416">
        <v>1174</v>
      </c>
      <c r="E47416" t="s">
        <v>38</v>
      </c>
      <c r="F47416">
        <v>29</v>
      </c>
      <c r="G47416">
        <v>4</v>
      </c>
      <c r="H47416" t="s">
        <v>26</v>
      </c>
      <c r="I47416">
        <v>1</v>
      </c>
      <c r="J47416">
        <v>47415</v>
      </c>
      <c r="K47416">
        <v>4</v>
      </c>
      <c r="L47416" t="s">
        <v>21</v>
      </c>
      <c r="M47416">
        <v>94</v>
      </c>
      <c r="N47416">
        <v>1</v>
      </c>
      <c r="O47416">
        <v>4</v>
      </c>
      <c r="P47416" t="s">
        <v>28</v>
      </c>
      <c r="Q47416">
        <v>4</v>
      </c>
      <c r="R47416" t="s">
        <v>23</v>
      </c>
    </row>
    <row r="47417" spans="1:18" x14ac:dyDescent="0.25">
      <c r="A47417">
        <v>40</v>
      </c>
      <c r="B47417" t="s">
        <v>17</v>
      </c>
      <c r="C47417" t="s">
        <v>41</v>
      </c>
      <c r="D47417">
        <v>947</v>
      </c>
      <c r="E47417" t="s">
        <v>38</v>
      </c>
      <c r="F47417">
        <v>39</v>
      </c>
      <c r="G47417">
        <v>2</v>
      </c>
      <c r="H47417" t="s">
        <v>32</v>
      </c>
      <c r="I47417">
        <v>1</v>
      </c>
      <c r="J47417">
        <v>47416</v>
      </c>
      <c r="K47417">
        <v>2</v>
      </c>
      <c r="L47417" t="s">
        <v>27</v>
      </c>
      <c r="M47417">
        <v>41</v>
      </c>
      <c r="N47417">
        <v>3</v>
      </c>
      <c r="O47417">
        <v>5</v>
      </c>
      <c r="P47417" t="s">
        <v>25</v>
      </c>
      <c r="Q47417">
        <v>2</v>
      </c>
      <c r="R47417" t="s">
        <v>29</v>
      </c>
    </row>
    <row r="47418" spans="1:18" x14ac:dyDescent="0.25">
      <c r="A47418">
        <v>22</v>
      </c>
      <c r="B47418" t="s">
        <v>17</v>
      </c>
      <c r="C47418" t="s">
        <v>24</v>
      </c>
      <c r="D47418">
        <v>760</v>
      </c>
      <c r="E47418" t="s">
        <v>31</v>
      </c>
      <c r="F47418">
        <v>41</v>
      </c>
      <c r="G47418">
        <v>1</v>
      </c>
      <c r="H47418" t="s">
        <v>20</v>
      </c>
      <c r="I47418">
        <v>1</v>
      </c>
      <c r="J47418">
        <v>47417</v>
      </c>
      <c r="K47418">
        <v>1</v>
      </c>
      <c r="L47418" t="s">
        <v>27</v>
      </c>
      <c r="M47418">
        <v>179</v>
      </c>
      <c r="N47418">
        <v>2</v>
      </c>
      <c r="O47418">
        <v>3</v>
      </c>
      <c r="P47418" t="s">
        <v>40</v>
      </c>
      <c r="Q47418">
        <v>3</v>
      </c>
      <c r="R47418" t="s">
        <v>37</v>
      </c>
    </row>
    <row r="47419" spans="1:18" x14ac:dyDescent="0.25">
      <c r="A47419">
        <v>18</v>
      </c>
      <c r="B47419" t="s">
        <v>30</v>
      </c>
      <c r="C47419" t="s">
        <v>24</v>
      </c>
      <c r="D47419">
        <v>124</v>
      </c>
      <c r="E47419" t="s">
        <v>31</v>
      </c>
      <c r="F47419">
        <v>25</v>
      </c>
      <c r="G47419">
        <v>4</v>
      </c>
      <c r="H47419" t="s">
        <v>32</v>
      </c>
      <c r="I47419">
        <v>1</v>
      </c>
      <c r="J47419">
        <v>47418</v>
      </c>
      <c r="K47419">
        <v>4</v>
      </c>
      <c r="L47419" t="s">
        <v>21</v>
      </c>
      <c r="M47419">
        <v>100</v>
      </c>
      <c r="N47419">
        <v>2</v>
      </c>
      <c r="O47419">
        <v>3</v>
      </c>
      <c r="P47419" t="s">
        <v>39</v>
      </c>
      <c r="Q47419">
        <v>1</v>
      </c>
      <c r="R47419" t="s">
        <v>23</v>
      </c>
    </row>
    <row r="47420" spans="1:18" x14ac:dyDescent="0.25">
      <c r="A47420">
        <v>34</v>
      </c>
      <c r="B47420" t="s">
        <v>30</v>
      </c>
      <c r="C47420" t="s">
        <v>24</v>
      </c>
      <c r="D47420">
        <v>798</v>
      </c>
      <c r="E47420" t="s">
        <v>19</v>
      </c>
      <c r="F47420">
        <v>3</v>
      </c>
      <c r="G47420">
        <v>4</v>
      </c>
      <c r="H47420" t="s">
        <v>42</v>
      </c>
      <c r="I47420">
        <v>1</v>
      </c>
      <c r="J47420">
        <v>47419</v>
      </c>
      <c r="K47420">
        <v>1</v>
      </c>
      <c r="L47420" t="s">
        <v>27</v>
      </c>
      <c r="M47420">
        <v>46</v>
      </c>
      <c r="N47420">
        <v>3</v>
      </c>
      <c r="O47420">
        <v>1</v>
      </c>
      <c r="P47420" t="s">
        <v>45</v>
      </c>
      <c r="Q47420">
        <v>2</v>
      </c>
      <c r="R47420" t="s">
        <v>23</v>
      </c>
    </row>
    <row r="47421" spans="1:18" x14ac:dyDescent="0.25">
      <c r="A47421">
        <v>57</v>
      </c>
      <c r="B47421" t="s">
        <v>30</v>
      </c>
      <c r="C47421" t="s">
        <v>18</v>
      </c>
      <c r="D47421">
        <v>441</v>
      </c>
      <c r="E47421" t="s">
        <v>43</v>
      </c>
      <c r="F47421">
        <v>4</v>
      </c>
      <c r="G47421">
        <v>4</v>
      </c>
      <c r="H47421" t="s">
        <v>20</v>
      </c>
      <c r="I47421">
        <v>1</v>
      </c>
      <c r="J47421">
        <v>47420</v>
      </c>
      <c r="K47421">
        <v>1</v>
      </c>
      <c r="L47421" t="s">
        <v>21</v>
      </c>
      <c r="M47421">
        <v>41</v>
      </c>
      <c r="N47421">
        <v>2</v>
      </c>
      <c r="O47421">
        <v>4</v>
      </c>
      <c r="P47421" t="s">
        <v>39</v>
      </c>
      <c r="Q47421">
        <v>2</v>
      </c>
      <c r="R47421" t="s">
        <v>23</v>
      </c>
    </row>
    <row r="47422" spans="1:18" x14ac:dyDescent="0.25">
      <c r="A47422">
        <v>56</v>
      </c>
      <c r="B47422" t="s">
        <v>30</v>
      </c>
      <c r="C47422" t="s">
        <v>18</v>
      </c>
      <c r="D47422">
        <v>1499</v>
      </c>
      <c r="E47422" t="s">
        <v>31</v>
      </c>
      <c r="F47422">
        <v>15</v>
      </c>
      <c r="G47422">
        <v>4</v>
      </c>
      <c r="H47422" t="s">
        <v>32</v>
      </c>
      <c r="I47422">
        <v>1</v>
      </c>
      <c r="J47422">
        <v>47421</v>
      </c>
      <c r="K47422">
        <v>4</v>
      </c>
      <c r="L47422" t="s">
        <v>27</v>
      </c>
      <c r="M47422">
        <v>167</v>
      </c>
      <c r="N47422">
        <v>4</v>
      </c>
      <c r="O47422">
        <v>5</v>
      </c>
      <c r="P47422" t="s">
        <v>22</v>
      </c>
      <c r="Q47422">
        <v>4</v>
      </c>
      <c r="R47422" t="s">
        <v>23</v>
      </c>
    </row>
    <row r="47423" spans="1:18" x14ac:dyDescent="0.25">
      <c r="A47423">
        <v>46</v>
      </c>
      <c r="B47423" t="s">
        <v>17</v>
      </c>
      <c r="C47423" t="s">
        <v>18</v>
      </c>
      <c r="D47423">
        <v>425</v>
      </c>
      <c r="E47423" t="s">
        <v>19</v>
      </c>
      <c r="F47423">
        <v>43</v>
      </c>
      <c r="G47423">
        <v>3</v>
      </c>
      <c r="H47423" t="s">
        <v>26</v>
      </c>
      <c r="I47423">
        <v>1</v>
      </c>
      <c r="J47423">
        <v>47422</v>
      </c>
      <c r="K47423">
        <v>2</v>
      </c>
      <c r="L47423" t="s">
        <v>27</v>
      </c>
      <c r="M47423">
        <v>155</v>
      </c>
      <c r="N47423">
        <v>3</v>
      </c>
      <c r="O47423">
        <v>1</v>
      </c>
      <c r="P47423" t="s">
        <v>25</v>
      </c>
      <c r="Q47423">
        <v>4</v>
      </c>
      <c r="R47423" t="s">
        <v>29</v>
      </c>
    </row>
    <row r="47424" spans="1:18" x14ac:dyDescent="0.25">
      <c r="A47424">
        <v>20</v>
      </c>
      <c r="B47424" t="s">
        <v>30</v>
      </c>
      <c r="C47424" t="s">
        <v>41</v>
      </c>
      <c r="D47424">
        <v>297</v>
      </c>
      <c r="E47424" t="s">
        <v>38</v>
      </c>
      <c r="F47424">
        <v>40</v>
      </c>
      <c r="G47424">
        <v>1</v>
      </c>
      <c r="H47424" t="s">
        <v>35</v>
      </c>
      <c r="I47424">
        <v>1</v>
      </c>
      <c r="J47424">
        <v>47423</v>
      </c>
      <c r="K47424">
        <v>1</v>
      </c>
      <c r="L47424" t="s">
        <v>27</v>
      </c>
      <c r="M47424">
        <v>68</v>
      </c>
      <c r="N47424">
        <v>4</v>
      </c>
      <c r="O47424">
        <v>3</v>
      </c>
      <c r="P47424" t="s">
        <v>40</v>
      </c>
      <c r="Q47424">
        <v>3</v>
      </c>
      <c r="R47424" t="s">
        <v>29</v>
      </c>
    </row>
    <row r="47425" spans="1:18" x14ac:dyDescent="0.25">
      <c r="A47425">
        <v>39</v>
      </c>
      <c r="B47425" t="s">
        <v>30</v>
      </c>
      <c r="C47425" t="s">
        <v>18</v>
      </c>
      <c r="D47425">
        <v>841</v>
      </c>
      <c r="E47425" t="s">
        <v>34</v>
      </c>
      <c r="F47425">
        <v>9</v>
      </c>
      <c r="G47425">
        <v>4</v>
      </c>
      <c r="H47425" t="s">
        <v>42</v>
      </c>
      <c r="I47425">
        <v>1</v>
      </c>
      <c r="J47425">
        <v>47424</v>
      </c>
      <c r="K47425">
        <v>2</v>
      </c>
      <c r="L47425" t="s">
        <v>21</v>
      </c>
      <c r="M47425">
        <v>144</v>
      </c>
      <c r="N47425">
        <v>4</v>
      </c>
      <c r="O47425">
        <v>2</v>
      </c>
      <c r="P47425" t="s">
        <v>25</v>
      </c>
      <c r="Q47425">
        <v>2</v>
      </c>
      <c r="R47425" t="s">
        <v>37</v>
      </c>
    </row>
    <row r="47426" spans="1:18" x14ac:dyDescent="0.25">
      <c r="A47426">
        <v>56</v>
      </c>
      <c r="B47426" t="s">
        <v>30</v>
      </c>
      <c r="C47426" t="s">
        <v>24</v>
      </c>
      <c r="D47426">
        <v>139</v>
      </c>
      <c r="E47426" t="s">
        <v>43</v>
      </c>
      <c r="F47426">
        <v>17</v>
      </c>
      <c r="G47426">
        <v>1</v>
      </c>
      <c r="H47426" t="s">
        <v>32</v>
      </c>
      <c r="I47426">
        <v>1</v>
      </c>
      <c r="J47426">
        <v>47425</v>
      </c>
      <c r="K47426">
        <v>3</v>
      </c>
      <c r="L47426" t="s">
        <v>27</v>
      </c>
      <c r="M47426">
        <v>71</v>
      </c>
      <c r="N47426">
        <v>2</v>
      </c>
      <c r="O47426">
        <v>4</v>
      </c>
      <c r="P47426" t="s">
        <v>28</v>
      </c>
      <c r="Q47426">
        <v>3</v>
      </c>
      <c r="R47426" t="s">
        <v>23</v>
      </c>
    </row>
    <row r="47427" spans="1:18" x14ac:dyDescent="0.25">
      <c r="A47427">
        <v>60</v>
      </c>
      <c r="B47427" t="s">
        <v>30</v>
      </c>
      <c r="C47427" t="s">
        <v>41</v>
      </c>
      <c r="D47427">
        <v>1021</v>
      </c>
      <c r="E47427" t="s">
        <v>31</v>
      </c>
      <c r="F47427">
        <v>40</v>
      </c>
      <c r="G47427">
        <v>4</v>
      </c>
      <c r="H47427" t="s">
        <v>20</v>
      </c>
      <c r="I47427">
        <v>1</v>
      </c>
      <c r="J47427">
        <v>47426</v>
      </c>
      <c r="K47427">
        <v>4</v>
      </c>
      <c r="L47427" t="s">
        <v>27</v>
      </c>
      <c r="M47427">
        <v>42</v>
      </c>
      <c r="N47427">
        <v>4</v>
      </c>
      <c r="O47427">
        <v>4</v>
      </c>
      <c r="P47427" t="s">
        <v>39</v>
      </c>
      <c r="Q47427">
        <v>2</v>
      </c>
      <c r="R47427" t="s">
        <v>37</v>
      </c>
    </row>
    <row r="47428" spans="1:18" x14ac:dyDescent="0.25">
      <c r="A47428">
        <v>51</v>
      </c>
      <c r="B47428" t="s">
        <v>30</v>
      </c>
      <c r="C47428" t="s">
        <v>24</v>
      </c>
      <c r="D47428">
        <v>113</v>
      </c>
      <c r="E47428" t="s">
        <v>43</v>
      </c>
      <c r="F47428">
        <v>1</v>
      </c>
      <c r="G47428">
        <v>5</v>
      </c>
      <c r="H47428" t="s">
        <v>42</v>
      </c>
      <c r="I47428">
        <v>1</v>
      </c>
      <c r="J47428">
        <v>47427</v>
      </c>
      <c r="K47428">
        <v>2</v>
      </c>
      <c r="L47428" t="s">
        <v>21</v>
      </c>
      <c r="M47428">
        <v>174</v>
      </c>
      <c r="N47428">
        <v>3</v>
      </c>
      <c r="O47428">
        <v>3</v>
      </c>
      <c r="P47428" t="s">
        <v>39</v>
      </c>
      <c r="Q47428">
        <v>4</v>
      </c>
      <c r="R47428" t="s">
        <v>23</v>
      </c>
    </row>
    <row r="47429" spans="1:18" x14ac:dyDescent="0.25">
      <c r="A47429">
        <v>54</v>
      </c>
      <c r="B47429" t="s">
        <v>17</v>
      </c>
      <c r="C47429" t="s">
        <v>24</v>
      </c>
      <c r="D47429">
        <v>850</v>
      </c>
      <c r="E47429" t="s">
        <v>31</v>
      </c>
      <c r="F47429">
        <v>31</v>
      </c>
      <c r="G47429">
        <v>5</v>
      </c>
      <c r="H47429" t="s">
        <v>32</v>
      </c>
      <c r="I47429">
        <v>1</v>
      </c>
      <c r="J47429">
        <v>47428</v>
      </c>
      <c r="K47429">
        <v>2</v>
      </c>
      <c r="L47429" t="s">
        <v>27</v>
      </c>
      <c r="M47429">
        <v>120</v>
      </c>
      <c r="N47429">
        <v>2</v>
      </c>
      <c r="O47429">
        <v>5</v>
      </c>
      <c r="P47429" t="s">
        <v>40</v>
      </c>
      <c r="Q47429">
        <v>3</v>
      </c>
      <c r="R47429" t="s">
        <v>37</v>
      </c>
    </row>
    <row r="47430" spans="1:18" x14ac:dyDescent="0.25">
      <c r="A47430">
        <v>20</v>
      </c>
      <c r="B47430" t="s">
        <v>17</v>
      </c>
      <c r="C47430" t="s">
        <v>18</v>
      </c>
      <c r="D47430">
        <v>766</v>
      </c>
      <c r="E47430" t="s">
        <v>38</v>
      </c>
      <c r="F47430">
        <v>25</v>
      </c>
      <c r="G47430">
        <v>3</v>
      </c>
      <c r="H47430" t="s">
        <v>35</v>
      </c>
      <c r="I47430">
        <v>1</v>
      </c>
      <c r="J47430">
        <v>47429</v>
      </c>
      <c r="K47430">
        <v>1</v>
      </c>
      <c r="L47430" t="s">
        <v>21</v>
      </c>
      <c r="M47430">
        <v>137</v>
      </c>
      <c r="N47430">
        <v>2</v>
      </c>
      <c r="O47430">
        <v>5</v>
      </c>
      <c r="P47430" t="s">
        <v>25</v>
      </c>
      <c r="Q47430">
        <v>1</v>
      </c>
      <c r="R47430" t="s">
        <v>29</v>
      </c>
    </row>
    <row r="47431" spans="1:18" x14ac:dyDescent="0.25">
      <c r="A47431">
        <v>47</v>
      </c>
      <c r="B47431" t="s">
        <v>17</v>
      </c>
      <c r="C47431" t="s">
        <v>41</v>
      </c>
      <c r="D47431">
        <v>1358</v>
      </c>
      <c r="E47431" t="s">
        <v>25</v>
      </c>
      <c r="F47431">
        <v>30</v>
      </c>
      <c r="G47431">
        <v>5</v>
      </c>
      <c r="H47431" t="s">
        <v>20</v>
      </c>
      <c r="I47431">
        <v>1</v>
      </c>
      <c r="J47431">
        <v>47430</v>
      </c>
      <c r="K47431">
        <v>1</v>
      </c>
      <c r="L47431" t="s">
        <v>27</v>
      </c>
      <c r="M47431">
        <v>193</v>
      </c>
      <c r="N47431">
        <v>2</v>
      </c>
      <c r="O47431">
        <v>1</v>
      </c>
      <c r="P47431" t="s">
        <v>39</v>
      </c>
      <c r="Q47431">
        <v>1</v>
      </c>
      <c r="R47431" t="s">
        <v>29</v>
      </c>
    </row>
    <row r="47432" spans="1:18" x14ac:dyDescent="0.25">
      <c r="A47432">
        <v>53</v>
      </c>
      <c r="B47432" t="s">
        <v>30</v>
      </c>
      <c r="C47432" t="s">
        <v>24</v>
      </c>
      <c r="D47432">
        <v>786</v>
      </c>
      <c r="E47432" t="s">
        <v>25</v>
      </c>
      <c r="F47432">
        <v>29</v>
      </c>
      <c r="G47432">
        <v>1</v>
      </c>
      <c r="H47432" t="s">
        <v>42</v>
      </c>
      <c r="I47432">
        <v>1</v>
      </c>
      <c r="J47432">
        <v>47431</v>
      </c>
      <c r="K47432">
        <v>1</v>
      </c>
      <c r="L47432" t="s">
        <v>27</v>
      </c>
      <c r="M47432">
        <v>145</v>
      </c>
      <c r="N47432">
        <v>1</v>
      </c>
      <c r="O47432">
        <v>2</v>
      </c>
      <c r="P47432" t="s">
        <v>33</v>
      </c>
      <c r="Q47432">
        <v>2</v>
      </c>
      <c r="R47432" t="s">
        <v>23</v>
      </c>
    </row>
    <row r="47433" spans="1:18" x14ac:dyDescent="0.25">
      <c r="A47433">
        <v>42</v>
      </c>
      <c r="B47433" t="s">
        <v>17</v>
      </c>
      <c r="C47433" t="s">
        <v>41</v>
      </c>
      <c r="D47433">
        <v>1417</v>
      </c>
      <c r="E47433" t="s">
        <v>38</v>
      </c>
      <c r="F47433">
        <v>19</v>
      </c>
      <c r="G47433">
        <v>3</v>
      </c>
      <c r="H47433" t="s">
        <v>35</v>
      </c>
      <c r="I47433">
        <v>1</v>
      </c>
      <c r="J47433">
        <v>47432</v>
      </c>
      <c r="K47433">
        <v>1</v>
      </c>
      <c r="L47433" t="s">
        <v>21</v>
      </c>
      <c r="M47433">
        <v>125</v>
      </c>
      <c r="N47433">
        <v>4</v>
      </c>
      <c r="O47433">
        <v>5</v>
      </c>
      <c r="P47433" t="s">
        <v>39</v>
      </c>
      <c r="Q47433">
        <v>3</v>
      </c>
      <c r="R47433" t="s">
        <v>37</v>
      </c>
    </row>
    <row r="47434" spans="1:18" x14ac:dyDescent="0.25">
      <c r="A47434">
        <v>44</v>
      </c>
      <c r="B47434" t="s">
        <v>17</v>
      </c>
      <c r="C47434" t="s">
        <v>24</v>
      </c>
      <c r="D47434">
        <v>1286</v>
      </c>
      <c r="E47434" t="s">
        <v>19</v>
      </c>
      <c r="F47434">
        <v>37</v>
      </c>
      <c r="G47434">
        <v>5</v>
      </c>
      <c r="H47434" t="s">
        <v>32</v>
      </c>
      <c r="I47434">
        <v>1</v>
      </c>
      <c r="J47434">
        <v>47433</v>
      </c>
      <c r="K47434">
        <v>1</v>
      </c>
      <c r="L47434" t="s">
        <v>21</v>
      </c>
      <c r="M47434">
        <v>76</v>
      </c>
      <c r="N47434">
        <v>2</v>
      </c>
      <c r="O47434">
        <v>1</v>
      </c>
      <c r="P47434" t="s">
        <v>39</v>
      </c>
      <c r="Q47434">
        <v>3</v>
      </c>
      <c r="R47434" t="s">
        <v>23</v>
      </c>
    </row>
    <row r="47435" spans="1:18" x14ac:dyDescent="0.25">
      <c r="A47435">
        <v>28</v>
      </c>
      <c r="B47435" t="s">
        <v>30</v>
      </c>
      <c r="C47435" t="s">
        <v>24</v>
      </c>
      <c r="D47435">
        <v>1014</v>
      </c>
      <c r="E47435" t="s">
        <v>19</v>
      </c>
      <c r="F47435">
        <v>22</v>
      </c>
      <c r="G47435">
        <v>3</v>
      </c>
      <c r="H47435" t="s">
        <v>20</v>
      </c>
      <c r="I47435">
        <v>1</v>
      </c>
      <c r="J47435">
        <v>47434</v>
      </c>
      <c r="K47435">
        <v>4</v>
      </c>
      <c r="L47435" t="s">
        <v>27</v>
      </c>
      <c r="M47435">
        <v>155</v>
      </c>
      <c r="N47435">
        <v>1</v>
      </c>
      <c r="O47435">
        <v>1</v>
      </c>
      <c r="P47435" t="s">
        <v>28</v>
      </c>
      <c r="Q47435">
        <v>3</v>
      </c>
      <c r="R47435" t="s">
        <v>29</v>
      </c>
    </row>
    <row r="47436" spans="1:18" x14ac:dyDescent="0.25">
      <c r="A47436">
        <v>56</v>
      </c>
      <c r="B47436" t="s">
        <v>17</v>
      </c>
      <c r="C47436" t="s">
        <v>41</v>
      </c>
      <c r="D47436">
        <v>651</v>
      </c>
      <c r="E47436" t="s">
        <v>38</v>
      </c>
      <c r="F47436">
        <v>6</v>
      </c>
      <c r="G47436">
        <v>5</v>
      </c>
      <c r="H47436" t="s">
        <v>25</v>
      </c>
      <c r="I47436">
        <v>1</v>
      </c>
      <c r="J47436">
        <v>47435</v>
      </c>
      <c r="K47436">
        <v>4</v>
      </c>
      <c r="L47436" t="s">
        <v>21</v>
      </c>
      <c r="M47436">
        <v>48</v>
      </c>
      <c r="N47436">
        <v>1</v>
      </c>
      <c r="O47436">
        <v>3</v>
      </c>
      <c r="P47436" t="s">
        <v>22</v>
      </c>
      <c r="Q47436">
        <v>4</v>
      </c>
      <c r="R47436" t="s">
        <v>37</v>
      </c>
    </row>
    <row r="47437" spans="1:18" x14ac:dyDescent="0.25">
      <c r="A47437">
        <v>58</v>
      </c>
      <c r="B47437" t="s">
        <v>17</v>
      </c>
      <c r="C47437" t="s">
        <v>18</v>
      </c>
      <c r="D47437">
        <v>895</v>
      </c>
      <c r="E47437" t="s">
        <v>43</v>
      </c>
      <c r="F47437">
        <v>37</v>
      </c>
      <c r="G47437">
        <v>5</v>
      </c>
      <c r="H47437" t="s">
        <v>42</v>
      </c>
      <c r="I47437">
        <v>1</v>
      </c>
      <c r="J47437">
        <v>47436</v>
      </c>
      <c r="K47437">
        <v>2</v>
      </c>
      <c r="L47437" t="s">
        <v>21</v>
      </c>
      <c r="M47437">
        <v>183</v>
      </c>
      <c r="N47437">
        <v>1</v>
      </c>
      <c r="O47437">
        <v>2</v>
      </c>
      <c r="P47437" t="s">
        <v>39</v>
      </c>
      <c r="Q47437">
        <v>1</v>
      </c>
      <c r="R47437" t="s">
        <v>37</v>
      </c>
    </row>
    <row r="47438" spans="1:18" x14ac:dyDescent="0.25">
      <c r="A47438">
        <v>53</v>
      </c>
      <c r="B47438" t="s">
        <v>17</v>
      </c>
      <c r="C47438" t="s">
        <v>41</v>
      </c>
      <c r="D47438">
        <v>1113</v>
      </c>
      <c r="E47438" t="s">
        <v>38</v>
      </c>
      <c r="F47438">
        <v>33</v>
      </c>
      <c r="G47438">
        <v>5</v>
      </c>
      <c r="H47438" t="s">
        <v>20</v>
      </c>
      <c r="I47438">
        <v>1</v>
      </c>
      <c r="J47438">
        <v>47437</v>
      </c>
      <c r="K47438">
        <v>1</v>
      </c>
      <c r="L47438" t="s">
        <v>21</v>
      </c>
      <c r="M47438">
        <v>35</v>
      </c>
      <c r="N47438">
        <v>4</v>
      </c>
      <c r="O47438">
        <v>5</v>
      </c>
      <c r="P47438" t="s">
        <v>22</v>
      </c>
      <c r="Q47438">
        <v>3</v>
      </c>
      <c r="R47438" t="s">
        <v>29</v>
      </c>
    </row>
    <row r="47439" spans="1:18" x14ac:dyDescent="0.25">
      <c r="A47439">
        <v>41</v>
      </c>
      <c r="B47439" t="s">
        <v>30</v>
      </c>
      <c r="C47439" t="s">
        <v>24</v>
      </c>
      <c r="D47439">
        <v>1339</v>
      </c>
      <c r="E47439" t="s">
        <v>25</v>
      </c>
      <c r="F47439">
        <v>44</v>
      </c>
      <c r="G47439">
        <v>2</v>
      </c>
      <c r="H47439" t="s">
        <v>20</v>
      </c>
      <c r="I47439">
        <v>1</v>
      </c>
      <c r="J47439">
        <v>47438</v>
      </c>
      <c r="K47439">
        <v>2</v>
      </c>
      <c r="L47439" t="s">
        <v>27</v>
      </c>
      <c r="M47439">
        <v>151</v>
      </c>
      <c r="N47439">
        <v>1</v>
      </c>
      <c r="O47439">
        <v>4</v>
      </c>
      <c r="P47439" t="s">
        <v>46</v>
      </c>
      <c r="Q47439">
        <v>4</v>
      </c>
      <c r="R47439" t="s">
        <v>29</v>
      </c>
    </row>
    <row r="47440" spans="1:18" x14ac:dyDescent="0.25">
      <c r="A47440">
        <v>37</v>
      </c>
      <c r="B47440" t="s">
        <v>17</v>
      </c>
      <c r="C47440" t="s">
        <v>41</v>
      </c>
      <c r="D47440">
        <v>895</v>
      </c>
      <c r="E47440" t="s">
        <v>43</v>
      </c>
      <c r="F47440">
        <v>34</v>
      </c>
      <c r="G47440">
        <v>5</v>
      </c>
      <c r="H47440" t="s">
        <v>32</v>
      </c>
      <c r="I47440">
        <v>1</v>
      </c>
      <c r="J47440">
        <v>47439</v>
      </c>
      <c r="K47440">
        <v>2</v>
      </c>
      <c r="L47440" t="s">
        <v>27</v>
      </c>
      <c r="M47440">
        <v>117</v>
      </c>
      <c r="N47440">
        <v>1</v>
      </c>
      <c r="O47440">
        <v>5</v>
      </c>
      <c r="P47440" t="s">
        <v>40</v>
      </c>
      <c r="Q47440">
        <v>1</v>
      </c>
      <c r="R47440" t="s">
        <v>37</v>
      </c>
    </row>
    <row r="47441" spans="1:18" x14ac:dyDescent="0.25">
      <c r="A47441">
        <v>51</v>
      </c>
      <c r="B47441" t="s">
        <v>30</v>
      </c>
      <c r="C47441" t="s">
        <v>41</v>
      </c>
      <c r="D47441">
        <v>367</v>
      </c>
      <c r="E47441" t="s">
        <v>34</v>
      </c>
      <c r="F47441">
        <v>27</v>
      </c>
      <c r="G47441">
        <v>5</v>
      </c>
      <c r="H47441" t="s">
        <v>26</v>
      </c>
      <c r="I47441">
        <v>1</v>
      </c>
      <c r="J47441">
        <v>47440</v>
      </c>
      <c r="K47441">
        <v>1</v>
      </c>
      <c r="L47441" t="s">
        <v>21</v>
      </c>
      <c r="M47441">
        <v>57</v>
      </c>
      <c r="N47441">
        <v>4</v>
      </c>
      <c r="O47441">
        <v>3</v>
      </c>
      <c r="P47441" t="s">
        <v>28</v>
      </c>
      <c r="Q47441">
        <v>2</v>
      </c>
      <c r="R47441" t="s">
        <v>29</v>
      </c>
    </row>
    <row r="47442" spans="1:18" x14ac:dyDescent="0.25">
      <c r="A47442">
        <v>24</v>
      </c>
      <c r="B47442" t="s">
        <v>17</v>
      </c>
      <c r="C47442" t="s">
        <v>18</v>
      </c>
      <c r="D47442">
        <v>795</v>
      </c>
      <c r="E47442" t="s">
        <v>43</v>
      </c>
      <c r="F47442">
        <v>8</v>
      </c>
      <c r="G47442">
        <v>1</v>
      </c>
      <c r="H47442" t="s">
        <v>32</v>
      </c>
      <c r="I47442">
        <v>1</v>
      </c>
      <c r="J47442">
        <v>47441</v>
      </c>
      <c r="K47442">
        <v>4</v>
      </c>
      <c r="L47442" t="s">
        <v>21</v>
      </c>
      <c r="M47442">
        <v>73</v>
      </c>
      <c r="N47442">
        <v>1</v>
      </c>
      <c r="O47442">
        <v>2</v>
      </c>
      <c r="P47442" t="s">
        <v>36</v>
      </c>
      <c r="Q47442">
        <v>4</v>
      </c>
      <c r="R47442" t="s">
        <v>23</v>
      </c>
    </row>
    <row r="47443" spans="1:18" x14ac:dyDescent="0.25">
      <c r="A47443">
        <v>55</v>
      </c>
      <c r="B47443" t="s">
        <v>30</v>
      </c>
      <c r="C47443" t="s">
        <v>24</v>
      </c>
      <c r="D47443">
        <v>449</v>
      </c>
      <c r="E47443" t="s">
        <v>19</v>
      </c>
      <c r="F47443">
        <v>33</v>
      </c>
      <c r="G47443">
        <v>4</v>
      </c>
      <c r="H47443" t="s">
        <v>26</v>
      </c>
      <c r="I47443">
        <v>1</v>
      </c>
      <c r="J47443">
        <v>47442</v>
      </c>
      <c r="K47443">
        <v>3</v>
      </c>
      <c r="L47443" t="s">
        <v>27</v>
      </c>
      <c r="M47443">
        <v>112</v>
      </c>
      <c r="N47443">
        <v>3</v>
      </c>
      <c r="O47443">
        <v>3</v>
      </c>
      <c r="P47443" t="s">
        <v>40</v>
      </c>
      <c r="Q47443">
        <v>1</v>
      </c>
      <c r="R47443" t="s">
        <v>29</v>
      </c>
    </row>
    <row r="47444" spans="1:18" x14ac:dyDescent="0.25">
      <c r="A47444">
        <v>39</v>
      </c>
      <c r="B47444" t="s">
        <v>30</v>
      </c>
      <c r="C47444" t="s">
        <v>18</v>
      </c>
      <c r="D47444">
        <v>1158</v>
      </c>
      <c r="E47444" t="s">
        <v>34</v>
      </c>
      <c r="F47444">
        <v>15</v>
      </c>
      <c r="G47444">
        <v>2</v>
      </c>
      <c r="H47444" t="s">
        <v>25</v>
      </c>
      <c r="I47444">
        <v>1</v>
      </c>
      <c r="J47444">
        <v>47443</v>
      </c>
      <c r="K47444">
        <v>3</v>
      </c>
      <c r="L47444" t="s">
        <v>21</v>
      </c>
      <c r="M47444">
        <v>164</v>
      </c>
      <c r="N47444">
        <v>4</v>
      </c>
      <c r="O47444">
        <v>5</v>
      </c>
      <c r="P47444" t="s">
        <v>25</v>
      </c>
      <c r="Q47444">
        <v>4</v>
      </c>
      <c r="R47444" t="s">
        <v>37</v>
      </c>
    </row>
    <row r="47445" spans="1:18" x14ac:dyDescent="0.25">
      <c r="A47445">
        <v>38</v>
      </c>
      <c r="B47445" t="s">
        <v>30</v>
      </c>
      <c r="C47445" t="s">
        <v>41</v>
      </c>
      <c r="D47445">
        <v>905</v>
      </c>
      <c r="E47445" t="s">
        <v>38</v>
      </c>
      <c r="F47445">
        <v>27</v>
      </c>
      <c r="G47445">
        <v>2</v>
      </c>
      <c r="H47445" t="s">
        <v>26</v>
      </c>
      <c r="I47445">
        <v>1</v>
      </c>
      <c r="J47445">
        <v>47444</v>
      </c>
      <c r="K47445">
        <v>4</v>
      </c>
      <c r="L47445" t="s">
        <v>27</v>
      </c>
      <c r="M47445">
        <v>183</v>
      </c>
      <c r="N47445">
        <v>3</v>
      </c>
      <c r="O47445">
        <v>2</v>
      </c>
      <c r="P47445" t="s">
        <v>39</v>
      </c>
      <c r="Q47445">
        <v>4</v>
      </c>
      <c r="R47445" t="s">
        <v>23</v>
      </c>
    </row>
    <row r="47446" spans="1:18" x14ac:dyDescent="0.25">
      <c r="A47446">
        <v>35</v>
      </c>
      <c r="B47446" t="s">
        <v>30</v>
      </c>
      <c r="C47446" t="s">
        <v>18</v>
      </c>
      <c r="D47446">
        <v>591</v>
      </c>
      <c r="E47446" t="s">
        <v>19</v>
      </c>
      <c r="F47446">
        <v>14</v>
      </c>
      <c r="G47446">
        <v>4</v>
      </c>
      <c r="H47446" t="s">
        <v>35</v>
      </c>
      <c r="I47446">
        <v>1</v>
      </c>
      <c r="J47446">
        <v>47445</v>
      </c>
      <c r="K47446">
        <v>4</v>
      </c>
      <c r="L47446" t="s">
        <v>21</v>
      </c>
      <c r="M47446">
        <v>182</v>
      </c>
      <c r="N47446">
        <v>2</v>
      </c>
      <c r="O47446">
        <v>4</v>
      </c>
      <c r="P47446" t="s">
        <v>33</v>
      </c>
      <c r="Q47446">
        <v>3</v>
      </c>
      <c r="R47446" t="s">
        <v>37</v>
      </c>
    </row>
    <row r="47447" spans="1:18" x14ac:dyDescent="0.25">
      <c r="A47447">
        <v>25</v>
      </c>
      <c r="B47447" t="s">
        <v>17</v>
      </c>
      <c r="C47447" t="s">
        <v>24</v>
      </c>
      <c r="D47447">
        <v>1164</v>
      </c>
      <c r="E47447" t="s">
        <v>19</v>
      </c>
      <c r="F47447">
        <v>40</v>
      </c>
      <c r="G47447">
        <v>4</v>
      </c>
      <c r="H47447" t="s">
        <v>42</v>
      </c>
      <c r="I47447">
        <v>1</v>
      </c>
      <c r="J47447">
        <v>47446</v>
      </c>
      <c r="K47447">
        <v>2</v>
      </c>
      <c r="L47447" t="s">
        <v>27</v>
      </c>
      <c r="M47447">
        <v>126</v>
      </c>
      <c r="N47447">
        <v>4</v>
      </c>
      <c r="O47447">
        <v>5</v>
      </c>
      <c r="P47447" t="s">
        <v>28</v>
      </c>
      <c r="Q47447">
        <v>4</v>
      </c>
      <c r="R47447" t="s">
        <v>23</v>
      </c>
    </row>
    <row r="47448" spans="1:18" x14ac:dyDescent="0.25">
      <c r="A47448">
        <v>34</v>
      </c>
      <c r="B47448" t="s">
        <v>30</v>
      </c>
      <c r="C47448" t="s">
        <v>18</v>
      </c>
      <c r="D47448">
        <v>1088</v>
      </c>
      <c r="E47448" t="s">
        <v>25</v>
      </c>
      <c r="F47448">
        <v>5</v>
      </c>
      <c r="G47448">
        <v>1</v>
      </c>
      <c r="H47448" t="s">
        <v>20</v>
      </c>
      <c r="I47448">
        <v>1</v>
      </c>
      <c r="J47448">
        <v>47447</v>
      </c>
      <c r="K47448">
        <v>3</v>
      </c>
      <c r="L47448" t="s">
        <v>27</v>
      </c>
      <c r="M47448">
        <v>54</v>
      </c>
      <c r="N47448">
        <v>4</v>
      </c>
      <c r="O47448">
        <v>2</v>
      </c>
      <c r="P47448" t="s">
        <v>46</v>
      </c>
      <c r="Q47448">
        <v>1</v>
      </c>
      <c r="R47448" t="s">
        <v>37</v>
      </c>
    </row>
    <row r="47449" spans="1:18" x14ac:dyDescent="0.25">
      <c r="A47449">
        <v>39</v>
      </c>
      <c r="B47449" t="s">
        <v>30</v>
      </c>
      <c r="C47449" t="s">
        <v>18</v>
      </c>
      <c r="D47449">
        <v>1186</v>
      </c>
      <c r="E47449" t="s">
        <v>34</v>
      </c>
      <c r="F47449">
        <v>6</v>
      </c>
      <c r="G47449">
        <v>5</v>
      </c>
      <c r="H47449" t="s">
        <v>26</v>
      </c>
      <c r="I47449">
        <v>1</v>
      </c>
      <c r="J47449">
        <v>47448</v>
      </c>
      <c r="K47449">
        <v>2</v>
      </c>
      <c r="L47449" t="s">
        <v>27</v>
      </c>
      <c r="M47449">
        <v>90</v>
      </c>
      <c r="N47449">
        <v>2</v>
      </c>
      <c r="O47449">
        <v>1</v>
      </c>
      <c r="P47449" t="s">
        <v>39</v>
      </c>
      <c r="Q47449">
        <v>4</v>
      </c>
      <c r="R47449" t="s">
        <v>29</v>
      </c>
    </row>
    <row r="47450" spans="1:18" x14ac:dyDescent="0.25">
      <c r="A47450">
        <v>33</v>
      </c>
      <c r="B47450" t="s">
        <v>30</v>
      </c>
      <c r="C47450" t="s">
        <v>24</v>
      </c>
      <c r="D47450">
        <v>800</v>
      </c>
      <c r="E47450" t="s">
        <v>19</v>
      </c>
      <c r="F47450">
        <v>15</v>
      </c>
      <c r="G47450">
        <v>4</v>
      </c>
      <c r="H47450" t="s">
        <v>25</v>
      </c>
      <c r="I47450">
        <v>1</v>
      </c>
      <c r="J47450">
        <v>47449</v>
      </c>
      <c r="K47450">
        <v>1</v>
      </c>
      <c r="L47450" t="s">
        <v>21</v>
      </c>
      <c r="M47450">
        <v>200</v>
      </c>
      <c r="N47450">
        <v>3</v>
      </c>
      <c r="O47450">
        <v>3</v>
      </c>
      <c r="P47450" t="s">
        <v>36</v>
      </c>
      <c r="Q47450">
        <v>4</v>
      </c>
      <c r="R47450" t="s">
        <v>23</v>
      </c>
    </row>
    <row r="47451" spans="1:18" x14ac:dyDescent="0.25">
      <c r="A47451">
        <v>42</v>
      </c>
      <c r="B47451" t="s">
        <v>17</v>
      </c>
      <c r="C47451" t="s">
        <v>18</v>
      </c>
      <c r="D47451">
        <v>1098</v>
      </c>
      <c r="E47451" t="s">
        <v>19</v>
      </c>
      <c r="F47451">
        <v>42</v>
      </c>
      <c r="G47451">
        <v>5</v>
      </c>
      <c r="H47451" t="s">
        <v>32</v>
      </c>
      <c r="I47451">
        <v>1</v>
      </c>
      <c r="J47451">
        <v>47450</v>
      </c>
      <c r="K47451">
        <v>2</v>
      </c>
      <c r="L47451" t="s">
        <v>27</v>
      </c>
      <c r="M47451">
        <v>71</v>
      </c>
      <c r="N47451">
        <v>1</v>
      </c>
      <c r="O47451">
        <v>3</v>
      </c>
      <c r="P47451" t="s">
        <v>40</v>
      </c>
      <c r="Q47451">
        <v>3</v>
      </c>
      <c r="R47451" t="s">
        <v>23</v>
      </c>
    </row>
    <row r="47452" spans="1:18" x14ac:dyDescent="0.25">
      <c r="A47452">
        <v>22</v>
      </c>
      <c r="B47452" t="s">
        <v>17</v>
      </c>
      <c r="C47452" t="s">
        <v>18</v>
      </c>
      <c r="D47452">
        <v>841</v>
      </c>
      <c r="E47452" t="s">
        <v>25</v>
      </c>
      <c r="F47452">
        <v>24</v>
      </c>
      <c r="G47452">
        <v>4</v>
      </c>
      <c r="H47452" t="s">
        <v>42</v>
      </c>
      <c r="I47452">
        <v>1</v>
      </c>
      <c r="J47452">
        <v>47451</v>
      </c>
      <c r="K47452">
        <v>4</v>
      </c>
      <c r="L47452" t="s">
        <v>21</v>
      </c>
      <c r="M47452">
        <v>60</v>
      </c>
      <c r="N47452">
        <v>3</v>
      </c>
      <c r="O47452">
        <v>5</v>
      </c>
      <c r="P47452" t="s">
        <v>25</v>
      </c>
      <c r="Q47452">
        <v>1</v>
      </c>
      <c r="R47452" t="s">
        <v>23</v>
      </c>
    </row>
    <row r="47453" spans="1:18" x14ac:dyDescent="0.25">
      <c r="A47453">
        <v>53</v>
      </c>
      <c r="B47453" t="s">
        <v>17</v>
      </c>
      <c r="C47453" t="s">
        <v>18</v>
      </c>
      <c r="D47453">
        <v>1058</v>
      </c>
      <c r="E47453" t="s">
        <v>31</v>
      </c>
      <c r="F47453">
        <v>8</v>
      </c>
      <c r="G47453">
        <v>4</v>
      </c>
      <c r="H47453" t="s">
        <v>20</v>
      </c>
      <c r="I47453">
        <v>1</v>
      </c>
      <c r="J47453">
        <v>47452</v>
      </c>
      <c r="K47453">
        <v>2</v>
      </c>
      <c r="L47453" t="s">
        <v>27</v>
      </c>
      <c r="M47453">
        <v>106</v>
      </c>
      <c r="N47453">
        <v>4</v>
      </c>
      <c r="O47453">
        <v>2</v>
      </c>
      <c r="P47453" t="s">
        <v>39</v>
      </c>
      <c r="Q47453">
        <v>4</v>
      </c>
      <c r="R47453" t="s">
        <v>23</v>
      </c>
    </row>
    <row r="47454" spans="1:18" x14ac:dyDescent="0.25">
      <c r="A47454">
        <v>42</v>
      </c>
      <c r="B47454" t="s">
        <v>30</v>
      </c>
      <c r="C47454" t="s">
        <v>18</v>
      </c>
      <c r="D47454">
        <v>1039</v>
      </c>
      <c r="E47454" t="s">
        <v>19</v>
      </c>
      <c r="F47454">
        <v>7</v>
      </c>
      <c r="G47454">
        <v>3</v>
      </c>
      <c r="H47454" t="s">
        <v>20</v>
      </c>
      <c r="I47454">
        <v>1</v>
      </c>
      <c r="J47454">
        <v>47453</v>
      </c>
      <c r="K47454">
        <v>3</v>
      </c>
      <c r="L47454" t="s">
        <v>27</v>
      </c>
      <c r="M47454">
        <v>87</v>
      </c>
      <c r="N47454">
        <v>4</v>
      </c>
      <c r="O47454">
        <v>2</v>
      </c>
      <c r="P47454" t="s">
        <v>45</v>
      </c>
      <c r="Q47454">
        <v>3</v>
      </c>
      <c r="R47454" t="s">
        <v>23</v>
      </c>
    </row>
    <row r="47455" spans="1:18" x14ac:dyDescent="0.25">
      <c r="A47455">
        <v>18</v>
      </c>
      <c r="B47455" t="s">
        <v>17</v>
      </c>
      <c r="C47455" t="s">
        <v>18</v>
      </c>
      <c r="D47455">
        <v>1300</v>
      </c>
      <c r="E47455" t="s">
        <v>19</v>
      </c>
      <c r="F47455">
        <v>19</v>
      </c>
      <c r="G47455">
        <v>3</v>
      </c>
      <c r="H47455" t="s">
        <v>25</v>
      </c>
      <c r="I47455">
        <v>1</v>
      </c>
      <c r="J47455">
        <v>47454</v>
      </c>
      <c r="K47455">
        <v>3</v>
      </c>
      <c r="L47455" t="s">
        <v>27</v>
      </c>
      <c r="M47455">
        <v>144</v>
      </c>
      <c r="N47455">
        <v>3</v>
      </c>
      <c r="O47455">
        <v>1</v>
      </c>
      <c r="P47455" t="s">
        <v>22</v>
      </c>
      <c r="Q47455">
        <v>4</v>
      </c>
      <c r="R47455" t="s">
        <v>37</v>
      </c>
    </row>
    <row r="47456" spans="1:18" x14ac:dyDescent="0.25">
      <c r="A47456">
        <v>43</v>
      </c>
      <c r="B47456" t="s">
        <v>17</v>
      </c>
      <c r="C47456" t="s">
        <v>41</v>
      </c>
      <c r="D47456">
        <v>538</v>
      </c>
      <c r="E47456" t="s">
        <v>38</v>
      </c>
      <c r="F47456">
        <v>27</v>
      </c>
      <c r="G47456">
        <v>1</v>
      </c>
      <c r="H47456" t="s">
        <v>26</v>
      </c>
      <c r="I47456">
        <v>1</v>
      </c>
      <c r="J47456">
        <v>47455</v>
      </c>
      <c r="K47456">
        <v>2</v>
      </c>
      <c r="L47456" t="s">
        <v>27</v>
      </c>
      <c r="M47456">
        <v>53</v>
      </c>
      <c r="N47456">
        <v>2</v>
      </c>
      <c r="O47456">
        <v>1</v>
      </c>
      <c r="P47456" t="s">
        <v>36</v>
      </c>
      <c r="Q47456">
        <v>1</v>
      </c>
      <c r="R47456" t="s">
        <v>23</v>
      </c>
    </row>
    <row r="47457" spans="1:18" x14ac:dyDescent="0.25">
      <c r="A47457">
        <v>58</v>
      </c>
      <c r="B47457" t="s">
        <v>30</v>
      </c>
      <c r="C47457" t="s">
        <v>41</v>
      </c>
      <c r="D47457">
        <v>1259</v>
      </c>
      <c r="E47457" t="s">
        <v>34</v>
      </c>
      <c r="F47457">
        <v>15</v>
      </c>
      <c r="G47457">
        <v>4</v>
      </c>
      <c r="H47457" t="s">
        <v>42</v>
      </c>
      <c r="I47457">
        <v>1</v>
      </c>
      <c r="J47457">
        <v>47456</v>
      </c>
      <c r="K47457">
        <v>3</v>
      </c>
      <c r="L47457" t="s">
        <v>21</v>
      </c>
      <c r="M47457">
        <v>198</v>
      </c>
      <c r="N47457">
        <v>4</v>
      </c>
      <c r="O47457">
        <v>5</v>
      </c>
      <c r="P47457" t="s">
        <v>36</v>
      </c>
      <c r="Q47457">
        <v>4</v>
      </c>
      <c r="R47457" t="s">
        <v>29</v>
      </c>
    </row>
    <row r="47458" spans="1:18" x14ac:dyDescent="0.25">
      <c r="A47458">
        <v>35</v>
      </c>
      <c r="B47458" t="s">
        <v>17</v>
      </c>
      <c r="C47458" t="s">
        <v>24</v>
      </c>
      <c r="D47458">
        <v>1269</v>
      </c>
      <c r="E47458" t="s">
        <v>34</v>
      </c>
      <c r="F47458">
        <v>47</v>
      </c>
      <c r="G47458">
        <v>1</v>
      </c>
      <c r="H47458" t="s">
        <v>20</v>
      </c>
      <c r="I47458">
        <v>1</v>
      </c>
      <c r="J47458">
        <v>47457</v>
      </c>
      <c r="K47458">
        <v>2</v>
      </c>
      <c r="L47458" t="s">
        <v>27</v>
      </c>
      <c r="M47458">
        <v>86</v>
      </c>
      <c r="N47458">
        <v>1</v>
      </c>
      <c r="O47458">
        <v>1</v>
      </c>
      <c r="P47458" t="s">
        <v>25</v>
      </c>
      <c r="Q47458">
        <v>2</v>
      </c>
      <c r="R47458" t="s">
        <v>29</v>
      </c>
    </row>
    <row r="47459" spans="1:18" x14ac:dyDescent="0.25">
      <c r="A47459">
        <v>32</v>
      </c>
      <c r="B47459" t="s">
        <v>17</v>
      </c>
      <c r="C47459" t="s">
        <v>18</v>
      </c>
      <c r="D47459">
        <v>1248</v>
      </c>
      <c r="E47459" t="s">
        <v>34</v>
      </c>
      <c r="F47459">
        <v>48</v>
      </c>
      <c r="G47459">
        <v>3</v>
      </c>
      <c r="H47459" t="s">
        <v>42</v>
      </c>
      <c r="I47459">
        <v>1</v>
      </c>
      <c r="J47459">
        <v>47458</v>
      </c>
      <c r="K47459">
        <v>3</v>
      </c>
      <c r="L47459" t="s">
        <v>27</v>
      </c>
      <c r="M47459">
        <v>73</v>
      </c>
      <c r="N47459">
        <v>2</v>
      </c>
      <c r="O47459">
        <v>5</v>
      </c>
      <c r="P47459" t="s">
        <v>36</v>
      </c>
      <c r="Q47459">
        <v>2</v>
      </c>
      <c r="R47459" t="s">
        <v>37</v>
      </c>
    </row>
    <row r="47460" spans="1:18" x14ac:dyDescent="0.25">
      <c r="A47460">
        <v>39</v>
      </c>
      <c r="B47460" t="s">
        <v>30</v>
      </c>
      <c r="C47460" t="s">
        <v>18</v>
      </c>
      <c r="D47460">
        <v>1466</v>
      </c>
      <c r="E47460" t="s">
        <v>34</v>
      </c>
      <c r="F47460">
        <v>49</v>
      </c>
      <c r="G47460">
        <v>4</v>
      </c>
      <c r="H47460" t="s">
        <v>26</v>
      </c>
      <c r="I47460">
        <v>1</v>
      </c>
      <c r="J47460">
        <v>47459</v>
      </c>
      <c r="K47460">
        <v>4</v>
      </c>
      <c r="L47460" t="s">
        <v>27</v>
      </c>
      <c r="M47460">
        <v>111</v>
      </c>
      <c r="N47460">
        <v>1</v>
      </c>
      <c r="O47460">
        <v>5</v>
      </c>
      <c r="P47460" t="s">
        <v>33</v>
      </c>
      <c r="Q47460">
        <v>1</v>
      </c>
      <c r="R47460" t="s">
        <v>37</v>
      </c>
    </row>
    <row r="47461" spans="1:18" x14ac:dyDescent="0.25">
      <c r="A47461">
        <v>55</v>
      </c>
      <c r="B47461" t="s">
        <v>17</v>
      </c>
      <c r="C47461" t="s">
        <v>41</v>
      </c>
      <c r="D47461">
        <v>677</v>
      </c>
      <c r="E47461" t="s">
        <v>19</v>
      </c>
      <c r="F47461">
        <v>13</v>
      </c>
      <c r="G47461">
        <v>4</v>
      </c>
      <c r="H47461" t="s">
        <v>42</v>
      </c>
      <c r="I47461">
        <v>1</v>
      </c>
      <c r="J47461">
        <v>47460</v>
      </c>
      <c r="K47461">
        <v>4</v>
      </c>
      <c r="L47461" t="s">
        <v>21</v>
      </c>
      <c r="M47461">
        <v>58</v>
      </c>
      <c r="N47461">
        <v>2</v>
      </c>
      <c r="O47461">
        <v>5</v>
      </c>
      <c r="P47461" t="s">
        <v>28</v>
      </c>
      <c r="Q47461">
        <v>3</v>
      </c>
      <c r="R47461" t="s">
        <v>23</v>
      </c>
    </row>
    <row r="47462" spans="1:18" x14ac:dyDescent="0.25">
      <c r="A47462">
        <v>32</v>
      </c>
      <c r="B47462" t="s">
        <v>17</v>
      </c>
      <c r="C47462" t="s">
        <v>18</v>
      </c>
      <c r="D47462">
        <v>376</v>
      </c>
      <c r="E47462" t="s">
        <v>25</v>
      </c>
      <c r="F47462">
        <v>46</v>
      </c>
      <c r="G47462">
        <v>2</v>
      </c>
      <c r="H47462" t="s">
        <v>35</v>
      </c>
      <c r="I47462">
        <v>1</v>
      </c>
      <c r="J47462">
        <v>47461</v>
      </c>
      <c r="K47462">
        <v>1</v>
      </c>
      <c r="L47462" t="s">
        <v>21</v>
      </c>
      <c r="M47462">
        <v>73</v>
      </c>
      <c r="N47462">
        <v>3</v>
      </c>
      <c r="O47462">
        <v>5</v>
      </c>
      <c r="P47462" t="s">
        <v>44</v>
      </c>
      <c r="Q47462">
        <v>4</v>
      </c>
      <c r="R47462" t="s">
        <v>23</v>
      </c>
    </row>
    <row r="47463" spans="1:18" x14ac:dyDescent="0.25">
      <c r="A47463">
        <v>36</v>
      </c>
      <c r="B47463" t="s">
        <v>30</v>
      </c>
      <c r="C47463" t="s">
        <v>18</v>
      </c>
      <c r="D47463">
        <v>1185</v>
      </c>
      <c r="E47463" t="s">
        <v>43</v>
      </c>
      <c r="F47463">
        <v>1</v>
      </c>
      <c r="G47463">
        <v>2</v>
      </c>
      <c r="H47463" t="s">
        <v>25</v>
      </c>
      <c r="I47463">
        <v>1</v>
      </c>
      <c r="J47463">
        <v>47462</v>
      </c>
      <c r="K47463">
        <v>1</v>
      </c>
      <c r="L47463" t="s">
        <v>27</v>
      </c>
      <c r="M47463">
        <v>71</v>
      </c>
      <c r="N47463">
        <v>1</v>
      </c>
      <c r="O47463">
        <v>2</v>
      </c>
      <c r="P47463" t="s">
        <v>33</v>
      </c>
      <c r="Q47463">
        <v>4</v>
      </c>
      <c r="R47463" t="s">
        <v>37</v>
      </c>
    </row>
    <row r="47464" spans="1:18" x14ac:dyDescent="0.25">
      <c r="A47464">
        <v>19</v>
      </c>
      <c r="B47464" t="s">
        <v>30</v>
      </c>
      <c r="C47464" t="s">
        <v>18</v>
      </c>
      <c r="D47464">
        <v>629</v>
      </c>
      <c r="E47464" t="s">
        <v>31</v>
      </c>
      <c r="F47464">
        <v>44</v>
      </c>
      <c r="G47464">
        <v>4</v>
      </c>
      <c r="H47464" t="s">
        <v>25</v>
      </c>
      <c r="I47464">
        <v>1</v>
      </c>
      <c r="J47464">
        <v>47463</v>
      </c>
      <c r="K47464">
        <v>2</v>
      </c>
      <c r="L47464" t="s">
        <v>27</v>
      </c>
      <c r="M47464">
        <v>145</v>
      </c>
      <c r="N47464">
        <v>2</v>
      </c>
      <c r="O47464">
        <v>2</v>
      </c>
      <c r="P47464" t="s">
        <v>45</v>
      </c>
      <c r="Q47464">
        <v>1</v>
      </c>
      <c r="R47464" t="s">
        <v>23</v>
      </c>
    </row>
    <row r="47465" spans="1:18" x14ac:dyDescent="0.25">
      <c r="A47465">
        <v>44</v>
      </c>
      <c r="B47465" t="s">
        <v>17</v>
      </c>
      <c r="C47465" t="s">
        <v>18</v>
      </c>
      <c r="D47465">
        <v>972</v>
      </c>
      <c r="E47465" t="s">
        <v>25</v>
      </c>
      <c r="F47465">
        <v>29</v>
      </c>
      <c r="G47465">
        <v>5</v>
      </c>
      <c r="H47465" t="s">
        <v>25</v>
      </c>
      <c r="I47465">
        <v>1</v>
      </c>
      <c r="J47465">
        <v>47464</v>
      </c>
      <c r="K47465">
        <v>2</v>
      </c>
      <c r="L47465" t="s">
        <v>27</v>
      </c>
      <c r="M47465">
        <v>86</v>
      </c>
      <c r="N47465">
        <v>4</v>
      </c>
      <c r="O47465">
        <v>4</v>
      </c>
      <c r="P47465" t="s">
        <v>36</v>
      </c>
      <c r="Q47465">
        <v>3</v>
      </c>
      <c r="R47465" t="s">
        <v>23</v>
      </c>
    </row>
    <row r="47466" spans="1:18" x14ac:dyDescent="0.25">
      <c r="A47466">
        <v>36</v>
      </c>
      <c r="B47466" t="s">
        <v>30</v>
      </c>
      <c r="C47466" t="s">
        <v>41</v>
      </c>
      <c r="D47466">
        <v>700</v>
      </c>
      <c r="E47466" t="s">
        <v>25</v>
      </c>
      <c r="F47466">
        <v>23</v>
      </c>
      <c r="G47466">
        <v>4</v>
      </c>
      <c r="H47466" t="s">
        <v>35</v>
      </c>
      <c r="I47466">
        <v>1</v>
      </c>
      <c r="J47466">
        <v>47465</v>
      </c>
      <c r="K47466">
        <v>4</v>
      </c>
      <c r="L47466" t="s">
        <v>21</v>
      </c>
      <c r="M47466">
        <v>132</v>
      </c>
      <c r="N47466">
        <v>4</v>
      </c>
      <c r="O47466">
        <v>2</v>
      </c>
      <c r="P47466" t="s">
        <v>25</v>
      </c>
      <c r="Q47466">
        <v>2</v>
      </c>
      <c r="R47466" t="s">
        <v>37</v>
      </c>
    </row>
    <row r="47467" spans="1:18" x14ac:dyDescent="0.25">
      <c r="A47467">
        <v>51</v>
      </c>
      <c r="B47467" t="s">
        <v>30</v>
      </c>
      <c r="C47467" t="s">
        <v>41</v>
      </c>
      <c r="D47467">
        <v>612</v>
      </c>
      <c r="E47467" t="s">
        <v>38</v>
      </c>
      <c r="F47467">
        <v>10</v>
      </c>
      <c r="G47467">
        <v>4</v>
      </c>
      <c r="H47467" t="s">
        <v>42</v>
      </c>
      <c r="I47467">
        <v>1</v>
      </c>
      <c r="J47467">
        <v>47466</v>
      </c>
      <c r="K47467">
        <v>3</v>
      </c>
      <c r="L47467" t="s">
        <v>21</v>
      </c>
      <c r="M47467">
        <v>131</v>
      </c>
      <c r="N47467">
        <v>2</v>
      </c>
      <c r="O47467">
        <v>3</v>
      </c>
      <c r="P47467" t="s">
        <v>22</v>
      </c>
      <c r="Q47467">
        <v>4</v>
      </c>
      <c r="R47467" t="s">
        <v>23</v>
      </c>
    </row>
    <row r="47468" spans="1:18" x14ac:dyDescent="0.25">
      <c r="A47468">
        <v>28</v>
      </c>
      <c r="B47468" t="s">
        <v>30</v>
      </c>
      <c r="C47468" t="s">
        <v>24</v>
      </c>
      <c r="D47468">
        <v>1057</v>
      </c>
      <c r="E47468" t="s">
        <v>31</v>
      </c>
      <c r="F47468">
        <v>6</v>
      </c>
      <c r="G47468">
        <v>5</v>
      </c>
      <c r="H47468" t="s">
        <v>42</v>
      </c>
      <c r="I47468">
        <v>1</v>
      </c>
      <c r="J47468">
        <v>47467</v>
      </c>
      <c r="K47468">
        <v>4</v>
      </c>
      <c r="L47468" t="s">
        <v>27</v>
      </c>
      <c r="M47468">
        <v>74</v>
      </c>
      <c r="N47468">
        <v>1</v>
      </c>
      <c r="O47468">
        <v>1</v>
      </c>
      <c r="P47468" t="s">
        <v>46</v>
      </c>
      <c r="Q47468">
        <v>3</v>
      </c>
      <c r="R47468" t="s">
        <v>37</v>
      </c>
    </row>
    <row r="47469" spans="1:18" x14ac:dyDescent="0.25">
      <c r="A47469">
        <v>45</v>
      </c>
      <c r="B47469" t="s">
        <v>17</v>
      </c>
      <c r="C47469" t="s">
        <v>24</v>
      </c>
      <c r="D47469">
        <v>334</v>
      </c>
      <c r="E47469" t="s">
        <v>19</v>
      </c>
      <c r="F47469">
        <v>25</v>
      </c>
      <c r="G47469">
        <v>1</v>
      </c>
      <c r="H47469" t="s">
        <v>20</v>
      </c>
      <c r="I47469">
        <v>1</v>
      </c>
      <c r="J47469">
        <v>47468</v>
      </c>
      <c r="K47469">
        <v>4</v>
      </c>
      <c r="L47469" t="s">
        <v>21</v>
      </c>
      <c r="M47469">
        <v>182</v>
      </c>
      <c r="N47469">
        <v>2</v>
      </c>
      <c r="O47469">
        <v>4</v>
      </c>
      <c r="P47469" t="s">
        <v>22</v>
      </c>
      <c r="Q47469">
        <v>1</v>
      </c>
      <c r="R47469" t="s">
        <v>29</v>
      </c>
    </row>
    <row r="47470" spans="1:18" x14ac:dyDescent="0.25">
      <c r="A47470">
        <v>28</v>
      </c>
      <c r="B47470" t="s">
        <v>30</v>
      </c>
      <c r="C47470" t="s">
        <v>41</v>
      </c>
      <c r="D47470">
        <v>308</v>
      </c>
      <c r="E47470" t="s">
        <v>38</v>
      </c>
      <c r="F47470">
        <v>27</v>
      </c>
      <c r="G47470">
        <v>1</v>
      </c>
      <c r="H47470" t="s">
        <v>32</v>
      </c>
      <c r="I47470">
        <v>1</v>
      </c>
      <c r="J47470">
        <v>47469</v>
      </c>
      <c r="K47470">
        <v>3</v>
      </c>
      <c r="L47470" t="s">
        <v>21</v>
      </c>
      <c r="M47470">
        <v>168</v>
      </c>
      <c r="N47470">
        <v>1</v>
      </c>
      <c r="O47470">
        <v>1</v>
      </c>
      <c r="P47470" t="s">
        <v>25</v>
      </c>
      <c r="Q47470">
        <v>4</v>
      </c>
      <c r="R47470" t="s">
        <v>29</v>
      </c>
    </row>
    <row r="47471" spans="1:18" x14ac:dyDescent="0.25">
      <c r="A47471">
        <v>27</v>
      </c>
      <c r="B47471" t="s">
        <v>17</v>
      </c>
      <c r="C47471" t="s">
        <v>24</v>
      </c>
      <c r="D47471">
        <v>1330</v>
      </c>
      <c r="E47471" t="s">
        <v>25</v>
      </c>
      <c r="F47471">
        <v>48</v>
      </c>
      <c r="G47471">
        <v>4</v>
      </c>
      <c r="H47471" t="s">
        <v>35</v>
      </c>
      <c r="I47471">
        <v>1</v>
      </c>
      <c r="J47471">
        <v>47470</v>
      </c>
      <c r="K47471">
        <v>4</v>
      </c>
      <c r="L47471" t="s">
        <v>27</v>
      </c>
      <c r="M47471">
        <v>43</v>
      </c>
      <c r="N47471">
        <v>3</v>
      </c>
      <c r="O47471">
        <v>4</v>
      </c>
      <c r="P47471" t="s">
        <v>36</v>
      </c>
      <c r="Q47471">
        <v>3</v>
      </c>
      <c r="R47471" t="s">
        <v>23</v>
      </c>
    </row>
    <row r="47472" spans="1:18" x14ac:dyDescent="0.25">
      <c r="A47472">
        <v>28</v>
      </c>
      <c r="B47472" t="s">
        <v>17</v>
      </c>
      <c r="C47472" t="s">
        <v>24</v>
      </c>
      <c r="D47472">
        <v>1453</v>
      </c>
      <c r="E47472" t="s">
        <v>31</v>
      </c>
      <c r="F47472">
        <v>36</v>
      </c>
      <c r="G47472">
        <v>4</v>
      </c>
      <c r="H47472" t="s">
        <v>26</v>
      </c>
      <c r="I47472">
        <v>1</v>
      </c>
      <c r="J47472">
        <v>47471</v>
      </c>
      <c r="K47472">
        <v>3</v>
      </c>
      <c r="L47472" t="s">
        <v>21</v>
      </c>
      <c r="M47472">
        <v>48</v>
      </c>
      <c r="N47472">
        <v>3</v>
      </c>
      <c r="O47472">
        <v>5</v>
      </c>
      <c r="P47472" t="s">
        <v>28</v>
      </c>
      <c r="Q47472">
        <v>2</v>
      </c>
      <c r="R47472" t="s">
        <v>23</v>
      </c>
    </row>
    <row r="47473" spans="1:18" x14ac:dyDescent="0.25">
      <c r="A47473">
        <v>55</v>
      </c>
      <c r="B47473" t="s">
        <v>17</v>
      </c>
      <c r="C47473" t="s">
        <v>41</v>
      </c>
      <c r="D47473">
        <v>206</v>
      </c>
      <c r="E47473" t="s">
        <v>43</v>
      </c>
      <c r="F47473">
        <v>9</v>
      </c>
      <c r="G47473">
        <v>3</v>
      </c>
      <c r="H47473" t="s">
        <v>26</v>
      </c>
      <c r="I47473">
        <v>1</v>
      </c>
      <c r="J47473">
        <v>47472</v>
      </c>
      <c r="K47473">
        <v>3</v>
      </c>
      <c r="L47473" t="s">
        <v>27</v>
      </c>
      <c r="M47473">
        <v>138</v>
      </c>
      <c r="N47473">
        <v>1</v>
      </c>
      <c r="O47473">
        <v>5</v>
      </c>
      <c r="P47473" t="s">
        <v>39</v>
      </c>
      <c r="Q47473">
        <v>3</v>
      </c>
      <c r="R47473" t="s">
        <v>37</v>
      </c>
    </row>
    <row r="47474" spans="1:18" x14ac:dyDescent="0.25">
      <c r="A47474">
        <v>55</v>
      </c>
      <c r="B47474" t="s">
        <v>17</v>
      </c>
      <c r="C47474" t="s">
        <v>18</v>
      </c>
      <c r="D47474">
        <v>1030</v>
      </c>
      <c r="E47474" t="s">
        <v>25</v>
      </c>
      <c r="F47474">
        <v>14</v>
      </c>
      <c r="G47474">
        <v>2</v>
      </c>
      <c r="H47474" t="s">
        <v>42</v>
      </c>
      <c r="I47474">
        <v>1</v>
      </c>
      <c r="J47474">
        <v>47473</v>
      </c>
      <c r="K47474">
        <v>3</v>
      </c>
      <c r="L47474" t="s">
        <v>27</v>
      </c>
      <c r="M47474">
        <v>56</v>
      </c>
      <c r="N47474">
        <v>3</v>
      </c>
      <c r="O47474">
        <v>2</v>
      </c>
      <c r="P47474" t="s">
        <v>33</v>
      </c>
      <c r="Q47474">
        <v>2</v>
      </c>
      <c r="R47474" t="s">
        <v>37</v>
      </c>
    </row>
    <row r="47475" spans="1:18" x14ac:dyDescent="0.25">
      <c r="A47475">
        <v>52</v>
      </c>
      <c r="B47475" t="s">
        <v>17</v>
      </c>
      <c r="C47475" t="s">
        <v>24</v>
      </c>
      <c r="D47475">
        <v>1025</v>
      </c>
      <c r="E47475" t="s">
        <v>34</v>
      </c>
      <c r="F47475">
        <v>17</v>
      </c>
      <c r="G47475">
        <v>2</v>
      </c>
      <c r="H47475" t="s">
        <v>32</v>
      </c>
      <c r="I47475">
        <v>1</v>
      </c>
      <c r="J47475">
        <v>47474</v>
      </c>
      <c r="K47475">
        <v>3</v>
      </c>
      <c r="L47475" t="s">
        <v>27</v>
      </c>
      <c r="M47475">
        <v>142</v>
      </c>
      <c r="N47475">
        <v>4</v>
      </c>
      <c r="O47475">
        <v>1</v>
      </c>
      <c r="P47475" t="s">
        <v>25</v>
      </c>
      <c r="Q47475">
        <v>2</v>
      </c>
      <c r="R47475" t="s">
        <v>37</v>
      </c>
    </row>
    <row r="47476" spans="1:18" x14ac:dyDescent="0.25">
      <c r="A47476">
        <v>23</v>
      </c>
      <c r="B47476" t="s">
        <v>17</v>
      </c>
      <c r="C47476" t="s">
        <v>18</v>
      </c>
      <c r="D47476">
        <v>198</v>
      </c>
      <c r="E47476" t="s">
        <v>43</v>
      </c>
      <c r="F47476">
        <v>33</v>
      </c>
      <c r="G47476">
        <v>3</v>
      </c>
      <c r="H47476" t="s">
        <v>35</v>
      </c>
      <c r="I47476">
        <v>1</v>
      </c>
      <c r="J47476">
        <v>47475</v>
      </c>
      <c r="K47476">
        <v>3</v>
      </c>
      <c r="L47476" t="s">
        <v>21</v>
      </c>
      <c r="M47476">
        <v>200</v>
      </c>
      <c r="N47476">
        <v>4</v>
      </c>
      <c r="O47476">
        <v>4</v>
      </c>
      <c r="P47476" t="s">
        <v>46</v>
      </c>
      <c r="Q47476">
        <v>3</v>
      </c>
      <c r="R47476" t="s">
        <v>37</v>
      </c>
    </row>
    <row r="47477" spans="1:18" x14ac:dyDescent="0.25">
      <c r="A47477">
        <v>49</v>
      </c>
      <c r="B47477" t="s">
        <v>30</v>
      </c>
      <c r="C47477" t="s">
        <v>18</v>
      </c>
      <c r="D47477">
        <v>1146</v>
      </c>
      <c r="E47477" t="s">
        <v>25</v>
      </c>
      <c r="F47477">
        <v>4</v>
      </c>
      <c r="G47477">
        <v>4</v>
      </c>
      <c r="H47477" t="s">
        <v>25</v>
      </c>
      <c r="I47477">
        <v>1</v>
      </c>
      <c r="J47477">
        <v>47476</v>
      </c>
      <c r="K47477">
        <v>2</v>
      </c>
      <c r="L47477" t="s">
        <v>27</v>
      </c>
      <c r="M47477">
        <v>55</v>
      </c>
      <c r="N47477">
        <v>2</v>
      </c>
      <c r="O47477">
        <v>1</v>
      </c>
      <c r="P47477" t="s">
        <v>28</v>
      </c>
      <c r="Q47477">
        <v>1</v>
      </c>
      <c r="R47477" t="s">
        <v>23</v>
      </c>
    </row>
    <row r="47478" spans="1:18" x14ac:dyDescent="0.25">
      <c r="A47478">
        <v>22</v>
      </c>
      <c r="B47478" t="s">
        <v>30</v>
      </c>
      <c r="C47478" t="s">
        <v>18</v>
      </c>
      <c r="D47478">
        <v>1428</v>
      </c>
      <c r="E47478" t="s">
        <v>38</v>
      </c>
      <c r="F47478">
        <v>41</v>
      </c>
      <c r="G47478">
        <v>5</v>
      </c>
      <c r="H47478" t="s">
        <v>25</v>
      </c>
      <c r="I47478">
        <v>1</v>
      </c>
      <c r="J47478">
        <v>47477</v>
      </c>
      <c r="K47478">
        <v>2</v>
      </c>
      <c r="L47478" t="s">
        <v>21</v>
      </c>
      <c r="M47478">
        <v>189</v>
      </c>
      <c r="N47478">
        <v>2</v>
      </c>
      <c r="O47478">
        <v>4</v>
      </c>
      <c r="P47478" t="s">
        <v>33</v>
      </c>
      <c r="Q47478">
        <v>3</v>
      </c>
      <c r="R47478" t="s">
        <v>37</v>
      </c>
    </row>
    <row r="47479" spans="1:18" x14ac:dyDescent="0.25">
      <c r="A47479">
        <v>24</v>
      </c>
      <c r="B47479" t="s">
        <v>17</v>
      </c>
      <c r="C47479" t="s">
        <v>24</v>
      </c>
      <c r="D47479">
        <v>1217</v>
      </c>
      <c r="E47479" t="s">
        <v>31</v>
      </c>
      <c r="F47479">
        <v>46</v>
      </c>
      <c r="G47479">
        <v>1</v>
      </c>
      <c r="H47479" t="s">
        <v>42</v>
      </c>
      <c r="I47479">
        <v>1</v>
      </c>
      <c r="J47479">
        <v>47478</v>
      </c>
      <c r="K47479">
        <v>3</v>
      </c>
      <c r="L47479" t="s">
        <v>27</v>
      </c>
      <c r="M47479">
        <v>40</v>
      </c>
      <c r="N47479">
        <v>4</v>
      </c>
      <c r="O47479">
        <v>2</v>
      </c>
      <c r="P47479" t="s">
        <v>46</v>
      </c>
      <c r="Q47479">
        <v>2</v>
      </c>
      <c r="R47479" t="s">
        <v>29</v>
      </c>
    </row>
    <row r="47480" spans="1:18" x14ac:dyDescent="0.25">
      <c r="A47480">
        <v>49</v>
      </c>
      <c r="B47480" t="s">
        <v>30</v>
      </c>
      <c r="C47480" t="s">
        <v>18</v>
      </c>
      <c r="D47480">
        <v>1110</v>
      </c>
      <c r="E47480" t="s">
        <v>25</v>
      </c>
      <c r="F47480">
        <v>41</v>
      </c>
      <c r="G47480">
        <v>1</v>
      </c>
      <c r="H47480" t="s">
        <v>26</v>
      </c>
      <c r="I47480">
        <v>1</v>
      </c>
      <c r="J47480">
        <v>47479</v>
      </c>
      <c r="K47480">
        <v>1</v>
      </c>
      <c r="L47480" t="s">
        <v>27</v>
      </c>
      <c r="M47480">
        <v>98</v>
      </c>
      <c r="N47480">
        <v>2</v>
      </c>
      <c r="O47480">
        <v>4</v>
      </c>
      <c r="P47480" t="s">
        <v>28</v>
      </c>
      <c r="Q47480">
        <v>2</v>
      </c>
      <c r="R47480" t="s">
        <v>23</v>
      </c>
    </row>
    <row r="47481" spans="1:18" x14ac:dyDescent="0.25">
      <c r="A47481">
        <v>36</v>
      </c>
      <c r="B47481" t="s">
        <v>30</v>
      </c>
      <c r="C47481" t="s">
        <v>24</v>
      </c>
      <c r="D47481">
        <v>440</v>
      </c>
      <c r="E47481" t="s">
        <v>19</v>
      </c>
      <c r="F47481">
        <v>32</v>
      </c>
      <c r="G47481">
        <v>3</v>
      </c>
      <c r="H47481" t="s">
        <v>35</v>
      </c>
      <c r="I47481">
        <v>1</v>
      </c>
      <c r="J47481">
        <v>47480</v>
      </c>
      <c r="K47481">
        <v>2</v>
      </c>
      <c r="L47481" t="s">
        <v>27</v>
      </c>
      <c r="M47481">
        <v>132</v>
      </c>
      <c r="N47481">
        <v>4</v>
      </c>
      <c r="O47481">
        <v>2</v>
      </c>
      <c r="P47481" t="s">
        <v>39</v>
      </c>
      <c r="Q47481">
        <v>2</v>
      </c>
      <c r="R47481" t="s">
        <v>29</v>
      </c>
    </row>
    <row r="47482" spans="1:18" x14ac:dyDescent="0.25">
      <c r="A47482">
        <v>23</v>
      </c>
      <c r="B47482" t="s">
        <v>17</v>
      </c>
      <c r="C47482" t="s">
        <v>24</v>
      </c>
      <c r="D47482">
        <v>1329</v>
      </c>
      <c r="E47482" t="s">
        <v>19</v>
      </c>
      <c r="F47482">
        <v>21</v>
      </c>
      <c r="G47482">
        <v>5</v>
      </c>
      <c r="H47482" t="s">
        <v>35</v>
      </c>
      <c r="I47482">
        <v>1</v>
      </c>
      <c r="J47482">
        <v>47481</v>
      </c>
      <c r="K47482">
        <v>3</v>
      </c>
      <c r="L47482" t="s">
        <v>21</v>
      </c>
      <c r="M47482">
        <v>179</v>
      </c>
      <c r="N47482">
        <v>4</v>
      </c>
      <c r="O47482">
        <v>5</v>
      </c>
      <c r="P47482" t="s">
        <v>46</v>
      </c>
      <c r="Q47482">
        <v>1</v>
      </c>
      <c r="R47482" t="s">
        <v>23</v>
      </c>
    </row>
    <row r="47483" spans="1:18" x14ac:dyDescent="0.25">
      <c r="A47483">
        <v>58</v>
      </c>
      <c r="B47483" t="s">
        <v>17</v>
      </c>
      <c r="C47483" t="s">
        <v>18</v>
      </c>
      <c r="D47483">
        <v>142</v>
      </c>
      <c r="E47483" t="s">
        <v>34</v>
      </c>
      <c r="F47483">
        <v>14</v>
      </c>
      <c r="G47483">
        <v>2</v>
      </c>
      <c r="H47483" t="s">
        <v>26</v>
      </c>
      <c r="I47483">
        <v>1</v>
      </c>
      <c r="J47483">
        <v>47482</v>
      </c>
      <c r="K47483">
        <v>4</v>
      </c>
      <c r="L47483" t="s">
        <v>27</v>
      </c>
      <c r="M47483">
        <v>146</v>
      </c>
      <c r="N47483">
        <v>2</v>
      </c>
      <c r="O47483">
        <v>3</v>
      </c>
      <c r="P47483" t="s">
        <v>44</v>
      </c>
      <c r="Q47483">
        <v>2</v>
      </c>
      <c r="R47483" t="s">
        <v>29</v>
      </c>
    </row>
    <row r="47484" spans="1:18" x14ac:dyDescent="0.25">
      <c r="A47484">
        <v>51</v>
      </c>
      <c r="B47484" t="s">
        <v>30</v>
      </c>
      <c r="C47484" t="s">
        <v>18</v>
      </c>
      <c r="D47484">
        <v>1336</v>
      </c>
      <c r="E47484" t="s">
        <v>25</v>
      </c>
      <c r="F47484">
        <v>15</v>
      </c>
      <c r="G47484">
        <v>4</v>
      </c>
      <c r="H47484" t="s">
        <v>20</v>
      </c>
      <c r="I47484">
        <v>1</v>
      </c>
      <c r="J47484">
        <v>47483</v>
      </c>
      <c r="K47484">
        <v>3</v>
      </c>
      <c r="L47484" t="s">
        <v>27</v>
      </c>
      <c r="M47484">
        <v>123</v>
      </c>
      <c r="N47484">
        <v>1</v>
      </c>
      <c r="O47484">
        <v>4</v>
      </c>
      <c r="P47484" t="s">
        <v>44</v>
      </c>
      <c r="Q47484">
        <v>4</v>
      </c>
      <c r="R47484" t="s">
        <v>29</v>
      </c>
    </row>
    <row r="47485" spans="1:18" x14ac:dyDescent="0.25">
      <c r="A47485">
        <v>50</v>
      </c>
      <c r="B47485" t="s">
        <v>30</v>
      </c>
      <c r="C47485" t="s">
        <v>41</v>
      </c>
      <c r="D47485">
        <v>1277</v>
      </c>
      <c r="E47485" t="s">
        <v>34</v>
      </c>
      <c r="F47485">
        <v>9</v>
      </c>
      <c r="G47485">
        <v>1</v>
      </c>
      <c r="H47485" t="s">
        <v>42</v>
      </c>
      <c r="I47485">
        <v>1</v>
      </c>
      <c r="J47485">
        <v>47484</v>
      </c>
      <c r="K47485">
        <v>1</v>
      </c>
      <c r="L47485" t="s">
        <v>21</v>
      </c>
      <c r="M47485">
        <v>145</v>
      </c>
      <c r="N47485">
        <v>1</v>
      </c>
      <c r="O47485">
        <v>1</v>
      </c>
      <c r="P47485" t="s">
        <v>36</v>
      </c>
      <c r="Q47485">
        <v>3</v>
      </c>
      <c r="R47485" t="s">
        <v>37</v>
      </c>
    </row>
    <row r="47486" spans="1:18" x14ac:dyDescent="0.25">
      <c r="A47486">
        <v>28</v>
      </c>
      <c r="B47486" t="s">
        <v>17</v>
      </c>
      <c r="C47486" t="s">
        <v>41</v>
      </c>
      <c r="D47486">
        <v>1106</v>
      </c>
      <c r="E47486" t="s">
        <v>38</v>
      </c>
      <c r="F47486">
        <v>43</v>
      </c>
      <c r="G47486">
        <v>5</v>
      </c>
      <c r="H47486" t="s">
        <v>35</v>
      </c>
      <c r="I47486">
        <v>1</v>
      </c>
      <c r="J47486">
        <v>47485</v>
      </c>
      <c r="K47486">
        <v>2</v>
      </c>
      <c r="L47486" t="s">
        <v>27</v>
      </c>
      <c r="M47486">
        <v>169</v>
      </c>
      <c r="N47486">
        <v>2</v>
      </c>
      <c r="O47486">
        <v>1</v>
      </c>
      <c r="P47486" t="s">
        <v>33</v>
      </c>
      <c r="Q47486">
        <v>3</v>
      </c>
      <c r="R47486" t="s">
        <v>37</v>
      </c>
    </row>
    <row r="47487" spans="1:18" x14ac:dyDescent="0.25">
      <c r="A47487">
        <v>39</v>
      </c>
      <c r="B47487" t="s">
        <v>30</v>
      </c>
      <c r="C47487" t="s">
        <v>41</v>
      </c>
      <c r="D47487">
        <v>1402</v>
      </c>
      <c r="E47487" t="s">
        <v>38</v>
      </c>
      <c r="F47487">
        <v>22</v>
      </c>
      <c r="G47487">
        <v>2</v>
      </c>
      <c r="H47487" t="s">
        <v>26</v>
      </c>
      <c r="I47487">
        <v>1</v>
      </c>
      <c r="J47487">
        <v>47486</v>
      </c>
      <c r="K47487">
        <v>2</v>
      </c>
      <c r="L47487" t="s">
        <v>21</v>
      </c>
      <c r="M47487">
        <v>141</v>
      </c>
      <c r="N47487">
        <v>4</v>
      </c>
      <c r="O47487">
        <v>1</v>
      </c>
      <c r="P47487" t="s">
        <v>44</v>
      </c>
      <c r="Q47487">
        <v>4</v>
      </c>
      <c r="R47487" t="s">
        <v>37</v>
      </c>
    </row>
    <row r="47488" spans="1:18" x14ac:dyDescent="0.25">
      <c r="A47488">
        <v>38</v>
      </c>
      <c r="B47488" t="s">
        <v>17</v>
      </c>
      <c r="C47488" t="s">
        <v>41</v>
      </c>
      <c r="D47488">
        <v>613</v>
      </c>
      <c r="E47488" t="s">
        <v>31</v>
      </c>
      <c r="F47488">
        <v>37</v>
      </c>
      <c r="G47488">
        <v>5</v>
      </c>
      <c r="H47488" t="s">
        <v>26</v>
      </c>
      <c r="I47488">
        <v>1</v>
      </c>
      <c r="J47488">
        <v>47487</v>
      </c>
      <c r="K47488">
        <v>2</v>
      </c>
      <c r="L47488" t="s">
        <v>27</v>
      </c>
      <c r="M47488">
        <v>147</v>
      </c>
      <c r="N47488">
        <v>4</v>
      </c>
      <c r="O47488">
        <v>5</v>
      </c>
      <c r="P47488" t="s">
        <v>36</v>
      </c>
      <c r="Q47488">
        <v>2</v>
      </c>
      <c r="R47488" t="s">
        <v>29</v>
      </c>
    </row>
    <row r="47489" spans="1:18" x14ac:dyDescent="0.25">
      <c r="A47489">
        <v>51</v>
      </c>
      <c r="B47489" t="s">
        <v>30</v>
      </c>
      <c r="C47489" t="s">
        <v>41</v>
      </c>
      <c r="D47489">
        <v>1251</v>
      </c>
      <c r="E47489" t="s">
        <v>31</v>
      </c>
      <c r="F47489">
        <v>9</v>
      </c>
      <c r="G47489">
        <v>3</v>
      </c>
      <c r="H47489" t="s">
        <v>35</v>
      </c>
      <c r="I47489">
        <v>1</v>
      </c>
      <c r="J47489">
        <v>47488</v>
      </c>
      <c r="K47489">
        <v>4</v>
      </c>
      <c r="L47489" t="s">
        <v>27</v>
      </c>
      <c r="M47489">
        <v>177</v>
      </c>
      <c r="N47489">
        <v>3</v>
      </c>
      <c r="O47489">
        <v>1</v>
      </c>
      <c r="P47489" t="s">
        <v>39</v>
      </c>
      <c r="Q47489">
        <v>2</v>
      </c>
      <c r="R47489" t="s">
        <v>23</v>
      </c>
    </row>
    <row r="47490" spans="1:18" x14ac:dyDescent="0.25">
      <c r="A47490">
        <v>59</v>
      </c>
      <c r="B47490" t="s">
        <v>30</v>
      </c>
      <c r="C47490" t="s">
        <v>18</v>
      </c>
      <c r="D47490">
        <v>1300</v>
      </c>
      <c r="E47490" t="s">
        <v>43</v>
      </c>
      <c r="F47490">
        <v>50</v>
      </c>
      <c r="G47490">
        <v>2</v>
      </c>
      <c r="H47490" t="s">
        <v>32</v>
      </c>
      <c r="I47490">
        <v>1</v>
      </c>
      <c r="J47490">
        <v>47489</v>
      </c>
      <c r="K47490">
        <v>3</v>
      </c>
      <c r="L47490" t="s">
        <v>27</v>
      </c>
      <c r="M47490">
        <v>139</v>
      </c>
      <c r="N47490">
        <v>2</v>
      </c>
      <c r="O47490">
        <v>1</v>
      </c>
      <c r="P47490" t="s">
        <v>45</v>
      </c>
      <c r="Q47490">
        <v>4</v>
      </c>
      <c r="R47490" t="s">
        <v>37</v>
      </c>
    </row>
    <row r="47491" spans="1:18" x14ac:dyDescent="0.25">
      <c r="A47491">
        <v>58</v>
      </c>
      <c r="B47491" t="s">
        <v>17</v>
      </c>
      <c r="C47491" t="s">
        <v>41</v>
      </c>
      <c r="D47491">
        <v>542</v>
      </c>
      <c r="E47491" t="s">
        <v>31</v>
      </c>
      <c r="F47491">
        <v>32</v>
      </c>
      <c r="G47491">
        <v>2</v>
      </c>
      <c r="H47491" t="s">
        <v>20</v>
      </c>
      <c r="I47491">
        <v>1</v>
      </c>
      <c r="J47491">
        <v>47490</v>
      </c>
      <c r="K47491">
        <v>3</v>
      </c>
      <c r="L47491" t="s">
        <v>27</v>
      </c>
      <c r="M47491">
        <v>68</v>
      </c>
      <c r="N47491">
        <v>3</v>
      </c>
      <c r="O47491">
        <v>4</v>
      </c>
      <c r="P47491" t="s">
        <v>44</v>
      </c>
      <c r="Q47491">
        <v>3</v>
      </c>
      <c r="R47491" t="s">
        <v>29</v>
      </c>
    </row>
    <row r="47492" spans="1:18" x14ac:dyDescent="0.25">
      <c r="A47492">
        <v>19</v>
      </c>
      <c r="B47492" t="s">
        <v>30</v>
      </c>
      <c r="C47492" t="s">
        <v>24</v>
      </c>
      <c r="D47492">
        <v>1072</v>
      </c>
      <c r="E47492" t="s">
        <v>19</v>
      </c>
      <c r="F47492">
        <v>10</v>
      </c>
      <c r="G47492">
        <v>5</v>
      </c>
      <c r="H47492" t="s">
        <v>26</v>
      </c>
      <c r="I47492">
        <v>1</v>
      </c>
      <c r="J47492">
        <v>47491</v>
      </c>
      <c r="K47492">
        <v>4</v>
      </c>
      <c r="L47492" t="s">
        <v>27</v>
      </c>
      <c r="M47492">
        <v>143</v>
      </c>
      <c r="N47492">
        <v>1</v>
      </c>
      <c r="O47492">
        <v>4</v>
      </c>
      <c r="P47492" t="s">
        <v>39</v>
      </c>
      <c r="Q47492">
        <v>3</v>
      </c>
      <c r="R47492" t="s">
        <v>23</v>
      </c>
    </row>
    <row r="47493" spans="1:18" x14ac:dyDescent="0.25">
      <c r="A47493">
        <v>60</v>
      </c>
      <c r="B47493" t="s">
        <v>17</v>
      </c>
      <c r="C47493" t="s">
        <v>18</v>
      </c>
      <c r="D47493">
        <v>838</v>
      </c>
      <c r="E47493" t="s">
        <v>19</v>
      </c>
      <c r="F47493">
        <v>27</v>
      </c>
      <c r="G47493">
        <v>1</v>
      </c>
      <c r="H47493" t="s">
        <v>25</v>
      </c>
      <c r="I47493">
        <v>1</v>
      </c>
      <c r="J47493">
        <v>47492</v>
      </c>
      <c r="K47493">
        <v>4</v>
      </c>
      <c r="L47493" t="s">
        <v>27</v>
      </c>
      <c r="M47493">
        <v>184</v>
      </c>
      <c r="N47493">
        <v>2</v>
      </c>
      <c r="O47493">
        <v>2</v>
      </c>
      <c r="P47493" t="s">
        <v>40</v>
      </c>
      <c r="Q47493">
        <v>2</v>
      </c>
      <c r="R47493" t="s">
        <v>23</v>
      </c>
    </row>
    <row r="47494" spans="1:18" x14ac:dyDescent="0.25">
      <c r="A47494">
        <v>27</v>
      </c>
      <c r="B47494" t="s">
        <v>30</v>
      </c>
      <c r="C47494" t="s">
        <v>18</v>
      </c>
      <c r="D47494">
        <v>1202</v>
      </c>
      <c r="E47494" t="s">
        <v>34</v>
      </c>
      <c r="F47494">
        <v>32</v>
      </c>
      <c r="G47494">
        <v>3</v>
      </c>
      <c r="H47494" t="s">
        <v>25</v>
      </c>
      <c r="I47494">
        <v>1</v>
      </c>
      <c r="J47494">
        <v>47493</v>
      </c>
      <c r="K47494">
        <v>3</v>
      </c>
      <c r="L47494" t="s">
        <v>27</v>
      </c>
      <c r="M47494">
        <v>101</v>
      </c>
      <c r="N47494">
        <v>2</v>
      </c>
      <c r="O47494">
        <v>2</v>
      </c>
      <c r="P47494" t="s">
        <v>36</v>
      </c>
      <c r="Q47494">
        <v>3</v>
      </c>
      <c r="R47494" t="s">
        <v>37</v>
      </c>
    </row>
    <row r="47495" spans="1:18" x14ac:dyDescent="0.25">
      <c r="A47495">
        <v>34</v>
      </c>
      <c r="B47495" t="s">
        <v>30</v>
      </c>
      <c r="C47495" t="s">
        <v>24</v>
      </c>
      <c r="D47495">
        <v>1409</v>
      </c>
      <c r="E47495" t="s">
        <v>25</v>
      </c>
      <c r="F47495">
        <v>24</v>
      </c>
      <c r="G47495">
        <v>5</v>
      </c>
      <c r="H47495" t="s">
        <v>42</v>
      </c>
      <c r="I47495">
        <v>1</v>
      </c>
      <c r="J47495">
        <v>47494</v>
      </c>
      <c r="K47495">
        <v>2</v>
      </c>
      <c r="L47495" t="s">
        <v>27</v>
      </c>
      <c r="M47495">
        <v>94</v>
      </c>
      <c r="N47495">
        <v>4</v>
      </c>
      <c r="O47495">
        <v>5</v>
      </c>
      <c r="P47495" t="s">
        <v>39</v>
      </c>
      <c r="Q47495">
        <v>3</v>
      </c>
      <c r="R47495" t="s">
        <v>29</v>
      </c>
    </row>
    <row r="47496" spans="1:18" x14ac:dyDescent="0.25">
      <c r="A47496">
        <v>43</v>
      </c>
      <c r="B47496" t="s">
        <v>17</v>
      </c>
      <c r="C47496" t="s">
        <v>24</v>
      </c>
      <c r="D47496">
        <v>383</v>
      </c>
      <c r="E47496" t="s">
        <v>31</v>
      </c>
      <c r="F47496">
        <v>6</v>
      </c>
      <c r="G47496">
        <v>4</v>
      </c>
      <c r="H47496" t="s">
        <v>35</v>
      </c>
      <c r="I47496">
        <v>1</v>
      </c>
      <c r="J47496">
        <v>47495</v>
      </c>
      <c r="K47496">
        <v>2</v>
      </c>
      <c r="L47496" t="s">
        <v>21</v>
      </c>
      <c r="M47496">
        <v>152</v>
      </c>
      <c r="N47496">
        <v>3</v>
      </c>
      <c r="O47496">
        <v>1</v>
      </c>
      <c r="P47496" t="s">
        <v>44</v>
      </c>
      <c r="Q47496">
        <v>1</v>
      </c>
      <c r="R47496" t="s">
        <v>29</v>
      </c>
    </row>
    <row r="47497" spans="1:18" x14ac:dyDescent="0.25">
      <c r="A47497">
        <v>50</v>
      </c>
      <c r="B47497" t="s">
        <v>17</v>
      </c>
      <c r="C47497" t="s">
        <v>41</v>
      </c>
      <c r="D47497">
        <v>1009</v>
      </c>
      <c r="E47497" t="s">
        <v>38</v>
      </c>
      <c r="F47497">
        <v>19</v>
      </c>
      <c r="G47497">
        <v>4</v>
      </c>
      <c r="H47497" t="s">
        <v>26</v>
      </c>
      <c r="I47497">
        <v>1</v>
      </c>
      <c r="J47497">
        <v>47496</v>
      </c>
      <c r="K47497">
        <v>1</v>
      </c>
      <c r="L47497" t="s">
        <v>27</v>
      </c>
      <c r="M47497">
        <v>121</v>
      </c>
      <c r="N47497">
        <v>4</v>
      </c>
      <c r="O47497">
        <v>5</v>
      </c>
      <c r="P47497" t="s">
        <v>28</v>
      </c>
      <c r="Q47497">
        <v>3</v>
      </c>
      <c r="R47497" t="s">
        <v>23</v>
      </c>
    </row>
    <row r="47498" spans="1:18" x14ac:dyDescent="0.25">
      <c r="A47498">
        <v>19</v>
      </c>
      <c r="B47498" t="s">
        <v>17</v>
      </c>
      <c r="C47498" t="s">
        <v>41</v>
      </c>
      <c r="D47498">
        <v>581</v>
      </c>
      <c r="E47498" t="s">
        <v>43</v>
      </c>
      <c r="F47498">
        <v>34</v>
      </c>
      <c r="G47498">
        <v>1</v>
      </c>
      <c r="H47498" t="s">
        <v>20</v>
      </c>
      <c r="I47498">
        <v>1</v>
      </c>
      <c r="J47498">
        <v>47497</v>
      </c>
      <c r="K47498">
        <v>4</v>
      </c>
      <c r="L47498" t="s">
        <v>27</v>
      </c>
      <c r="M47498">
        <v>176</v>
      </c>
      <c r="N47498">
        <v>1</v>
      </c>
      <c r="O47498">
        <v>2</v>
      </c>
      <c r="P47498" t="s">
        <v>44</v>
      </c>
      <c r="Q47498">
        <v>1</v>
      </c>
      <c r="R47498" t="s">
        <v>37</v>
      </c>
    </row>
    <row r="47499" spans="1:18" x14ac:dyDescent="0.25">
      <c r="A47499">
        <v>32</v>
      </c>
      <c r="B47499" t="s">
        <v>30</v>
      </c>
      <c r="C47499" t="s">
        <v>41</v>
      </c>
      <c r="D47499">
        <v>624</v>
      </c>
      <c r="E47499" t="s">
        <v>19</v>
      </c>
      <c r="F47499">
        <v>6</v>
      </c>
      <c r="G47499">
        <v>4</v>
      </c>
      <c r="H47499" t="s">
        <v>26</v>
      </c>
      <c r="I47499">
        <v>1</v>
      </c>
      <c r="J47499">
        <v>47498</v>
      </c>
      <c r="K47499">
        <v>4</v>
      </c>
      <c r="L47499" t="s">
        <v>27</v>
      </c>
      <c r="M47499">
        <v>144</v>
      </c>
      <c r="N47499">
        <v>2</v>
      </c>
      <c r="O47499">
        <v>3</v>
      </c>
      <c r="P47499" t="s">
        <v>40</v>
      </c>
      <c r="Q47499">
        <v>4</v>
      </c>
      <c r="R47499" t="s">
        <v>29</v>
      </c>
    </row>
    <row r="47500" spans="1:18" x14ac:dyDescent="0.25">
      <c r="A47500">
        <v>38</v>
      </c>
      <c r="B47500" t="s">
        <v>17</v>
      </c>
      <c r="C47500" t="s">
        <v>41</v>
      </c>
      <c r="D47500">
        <v>668</v>
      </c>
      <c r="E47500" t="s">
        <v>38</v>
      </c>
      <c r="F47500">
        <v>25</v>
      </c>
      <c r="G47500">
        <v>5</v>
      </c>
      <c r="H47500" t="s">
        <v>32</v>
      </c>
      <c r="I47500">
        <v>1</v>
      </c>
      <c r="J47500">
        <v>47499</v>
      </c>
      <c r="K47500">
        <v>4</v>
      </c>
      <c r="L47500" t="s">
        <v>27</v>
      </c>
      <c r="M47500">
        <v>114</v>
      </c>
      <c r="N47500">
        <v>1</v>
      </c>
      <c r="O47500">
        <v>5</v>
      </c>
      <c r="P47500" t="s">
        <v>40</v>
      </c>
      <c r="Q47500">
        <v>4</v>
      </c>
      <c r="R47500" t="s">
        <v>29</v>
      </c>
    </row>
    <row r="47501" spans="1:18" x14ac:dyDescent="0.25">
      <c r="A47501">
        <v>50</v>
      </c>
      <c r="B47501" t="s">
        <v>30</v>
      </c>
      <c r="C47501" t="s">
        <v>18</v>
      </c>
      <c r="D47501">
        <v>1190</v>
      </c>
      <c r="E47501" t="s">
        <v>25</v>
      </c>
      <c r="F47501">
        <v>44</v>
      </c>
      <c r="G47501">
        <v>4</v>
      </c>
      <c r="H47501" t="s">
        <v>35</v>
      </c>
      <c r="I47501">
        <v>1</v>
      </c>
      <c r="J47501">
        <v>47500</v>
      </c>
      <c r="K47501">
        <v>2</v>
      </c>
      <c r="L47501" t="s">
        <v>21</v>
      </c>
      <c r="M47501">
        <v>111</v>
      </c>
      <c r="N47501">
        <v>1</v>
      </c>
      <c r="O47501">
        <v>4</v>
      </c>
      <c r="P47501" t="s">
        <v>45</v>
      </c>
      <c r="Q47501">
        <v>3</v>
      </c>
      <c r="R47501" t="s">
        <v>37</v>
      </c>
    </row>
    <row r="47502" spans="1:18" x14ac:dyDescent="0.25">
      <c r="A47502">
        <v>26</v>
      </c>
      <c r="B47502" t="s">
        <v>17</v>
      </c>
      <c r="C47502" t="s">
        <v>41</v>
      </c>
      <c r="D47502">
        <v>360</v>
      </c>
      <c r="E47502" t="s">
        <v>31</v>
      </c>
      <c r="F47502">
        <v>20</v>
      </c>
      <c r="G47502">
        <v>4</v>
      </c>
      <c r="H47502" t="s">
        <v>20</v>
      </c>
      <c r="I47502">
        <v>1</v>
      </c>
      <c r="J47502">
        <v>47501</v>
      </c>
      <c r="K47502">
        <v>1</v>
      </c>
      <c r="L47502" t="s">
        <v>27</v>
      </c>
      <c r="M47502">
        <v>194</v>
      </c>
      <c r="N47502">
        <v>3</v>
      </c>
      <c r="O47502">
        <v>5</v>
      </c>
      <c r="P47502" t="s">
        <v>33</v>
      </c>
      <c r="Q47502">
        <v>4</v>
      </c>
      <c r="R47502" t="s">
        <v>23</v>
      </c>
    </row>
    <row r="47503" spans="1:18" x14ac:dyDescent="0.25">
      <c r="A47503">
        <v>38</v>
      </c>
      <c r="B47503" t="s">
        <v>17</v>
      </c>
      <c r="C47503" t="s">
        <v>24</v>
      </c>
      <c r="D47503">
        <v>437</v>
      </c>
      <c r="E47503" t="s">
        <v>38</v>
      </c>
      <c r="F47503">
        <v>44</v>
      </c>
      <c r="G47503">
        <v>1</v>
      </c>
      <c r="H47503" t="s">
        <v>32</v>
      </c>
      <c r="I47503">
        <v>1</v>
      </c>
      <c r="J47503">
        <v>47502</v>
      </c>
      <c r="K47503">
        <v>3</v>
      </c>
      <c r="L47503" t="s">
        <v>21</v>
      </c>
      <c r="M47503">
        <v>90</v>
      </c>
      <c r="N47503">
        <v>3</v>
      </c>
      <c r="O47503">
        <v>3</v>
      </c>
      <c r="P47503" t="s">
        <v>45</v>
      </c>
      <c r="Q47503">
        <v>3</v>
      </c>
      <c r="R47503" t="s">
        <v>23</v>
      </c>
    </row>
    <row r="47504" spans="1:18" x14ac:dyDescent="0.25">
      <c r="A47504">
        <v>43</v>
      </c>
      <c r="B47504" t="s">
        <v>30</v>
      </c>
      <c r="C47504" t="s">
        <v>24</v>
      </c>
      <c r="D47504">
        <v>948</v>
      </c>
      <c r="E47504" t="s">
        <v>25</v>
      </c>
      <c r="F47504">
        <v>21</v>
      </c>
      <c r="G47504">
        <v>4</v>
      </c>
      <c r="H47504" t="s">
        <v>26</v>
      </c>
      <c r="I47504">
        <v>1</v>
      </c>
      <c r="J47504">
        <v>47503</v>
      </c>
      <c r="K47504">
        <v>3</v>
      </c>
      <c r="L47504" t="s">
        <v>21</v>
      </c>
      <c r="M47504">
        <v>96</v>
      </c>
      <c r="N47504">
        <v>1</v>
      </c>
      <c r="O47504">
        <v>3</v>
      </c>
      <c r="P47504" t="s">
        <v>40</v>
      </c>
      <c r="Q47504">
        <v>2</v>
      </c>
      <c r="R47504" t="s">
        <v>23</v>
      </c>
    </row>
    <row r="47505" spans="1:18" x14ac:dyDescent="0.25">
      <c r="A47505">
        <v>18</v>
      </c>
      <c r="B47505" t="s">
        <v>17</v>
      </c>
      <c r="C47505" t="s">
        <v>24</v>
      </c>
      <c r="D47505">
        <v>384</v>
      </c>
      <c r="E47505" t="s">
        <v>43</v>
      </c>
      <c r="F47505">
        <v>26</v>
      </c>
      <c r="G47505">
        <v>2</v>
      </c>
      <c r="H47505" t="s">
        <v>32</v>
      </c>
      <c r="I47505">
        <v>1</v>
      </c>
      <c r="J47505">
        <v>47504</v>
      </c>
      <c r="K47505">
        <v>2</v>
      </c>
      <c r="L47505" t="s">
        <v>21</v>
      </c>
      <c r="M47505">
        <v>143</v>
      </c>
      <c r="N47505">
        <v>4</v>
      </c>
      <c r="O47505">
        <v>3</v>
      </c>
      <c r="P47505" t="s">
        <v>25</v>
      </c>
      <c r="Q47505">
        <v>2</v>
      </c>
      <c r="R47505" t="s">
        <v>37</v>
      </c>
    </row>
    <row r="47506" spans="1:18" x14ac:dyDescent="0.25">
      <c r="A47506">
        <v>34</v>
      </c>
      <c r="B47506" t="s">
        <v>30</v>
      </c>
      <c r="C47506" t="s">
        <v>41</v>
      </c>
      <c r="D47506">
        <v>846</v>
      </c>
      <c r="E47506" t="s">
        <v>34</v>
      </c>
      <c r="F47506">
        <v>10</v>
      </c>
      <c r="G47506">
        <v>3</v>
      </c>
      <c r="H47506" t="s">
        <v>35</v>
      </c>
      <c r="I47506">
        <v>1</v>
      </c>
      <c r="J47506">
        <v>47505</v>
      </c>
      <c r="K47506">
        <v>3</v>
      </c>
      <c r="L47506" t="s">
        <v>27</v>
      </c>
      <c r="M47506">
        <v>192</v>
      </c>
      <c r="N47506">
        <v>3</v>
      </c>
      <c r="O47506">
        <v>4</v>
      </c>
      <c r="P47506" t="s">
        <v>25</v>
      </c>
      <c r="Q47506">
        <v>3</v>
      </c>
      <c r="R47506" t="s">
        <v>23</v>
      </c>
    </row>
    <row r="47507" spans="1:18" x14ac:dyDescent="0.25">
      <c r="A47507">
        <v>49</v>
      </c>
      <c r="B47507" t="s">
        <v>17</v>
      </c>
      <c r="C47507" t="s">
        <v>18</v>
      </c>
      <c r="D47507">
        <v>909</v>
      </c>
      <c r="E47507" t="s">
        <v>31</v>
      </c>
      <c r="F47507">
        <v>3</v>
      </c>
      <c r="G47507">
        <v>5</v>
      </c>
      <c r="H47507" t="s">
        <v>20</v>
      </c>
      <c r="I47507">
        <v>1</v>
      </c>
      <c r="J47507">
        <v>47506</v>
      </c>
      <c r="K47507">
        <v>4</v>
      </c>
      <c r="L47507" t="s">
        <v>27</v>
      </c>
      <c r="M47507">
        <v>155</v>
      </c>
      <c r="N47507">
        <v>3</v>
      </c>
      <c r="O47507">
        <v>1</v>
      </c>
      <c r="P47507" t="s">
        <v>40</v>
      </c>
      <c r="Q47507">
        <v>2</v>
      </c>
      <c r="R47507" t="s">
        <v>23</v>
      </c>
    </row>
    <row r="47508" spans="1:18" x14ac:dyDescent="0.25">
      <c r="A47508">
        <v>18</v>
      </c>
      <c r="B47508" t="s">
        <v>17</v>
      </c>
      <c r="C47508" t="s">
        <v>41</v>
      </c>
      <c r="D47508">
        <v>1147</v>
      </c>
      <c r="E47508" t="s">
        <v>19</v>
      </c>
      <c r="F47508">
        <v>38</v>
      </c>
      <c r="G47508">
        <v>4</v>
      </c>
      <c r="H47508" t="s">
        <v>32</v>
      </c>
      <c r="I47508">
        <v>1</v>
      </c>
      <c r="J47508">
        <v>47507</v>
      </c>
      <c r="K47508">
        <v>3</v>
      </c>
      <c r="L47508" t="s">
        <v>27</v>
      </c>
      <c r="M47508">
        <v>40</v>
      </c>
      <c r="N47508">
        <v>2</v>
      </c>
      <c r="O47508">
        <v>4</v>
      </c>
      <c r="P47508" t="s">
        <v>33</v>
      </c>
      <c r="Q47508">
        <v>3</v>
      </c>
      <c r="R47508" t="s">
        <v>29</v>
      </c>
    </row>
    <row r="47509" spans="1:18" x14ac:dyDescent="0.25">
      <c r="A47509">
        <v>57</v>
      </c>
      <c r="B47509" t="s">
        <v>17</v>
      </c>
      <c r="C47509" t="s">
        <v>18</v>
      </c>
      <c r="D47509">
        <v>1435</v>
      </c>
      <c r="E47509" t="s">
        <v>25</v>
      </c>
      <c r="F47509">
        <v>22</v>
      </c>
      <c r="G47509">
        <v>5</v>
      </c>
      <c r="H47509" t="s">
        <v>35</v>
      </c>
      <c r="I47509">
        <v>1</v>
      </c>
      <c r="J47509">
        <v>47508</v>
      </c>
      <c r="K47509">
        <v>3</v>
      </c>
      <c r="L47509" t="s">
        <v>21</v>
      </c>
      <c r="M47509">
        <v>155</v>
      </c>
      <c r="N47509">
        <v>3</v>
      </c>
      <c r="O47509">
        <v>3</v>
      </c>
      <c r="P47509" t="s">
        <v>40</v>
      </c>
      <c r="Q47509">
        <v>1</v>
      </c>
      <c r="R47509" t="s">
        <v>23</v>
      </c>
    </row>
    <row r="47510" spans="1:18" x14ac:dyDescent="0.25">
      <c r="A47510">
        <v>37</v>
      </c>
      <c r="B47510" t="s">
        <v>30</v>
      </c>
      <c r="C47510" t="s">
        <v>41</v>
      </c>
      <c r="D47510">
        <v>307</v>
      </c>
      <c r="E47510" t="s">
        <v>34</v>
      </c>
      <c r="F47510">
        <v>14</v>
      </c>
      <c r="G47510">
        <v>3</v>
      </c>
      <c r="H47510" t="s">
        <v>42</v>
      </c>
      <c r="I47510">
        <v>1</v>
      </c>
      <c r="J47510">
        <v>47509</v>
      </c>
      <c r="K47510">
        <v>3</v>
      </c>
      <c r="L47510" t="s">
        <v>21</v>
      </c>
      <c r="M47510">
        <v>104</v>
      </c>
      <c r="N47510">
        <v>2</v>
      </c>
      <c r="O47510">
        <v>3</v>
      </c>
      <c r="P47510" t="s">
        <v>36</v>
      </c>
      <c r="Q47510">
        <v>1</v>
      </c>
      <c r="R47510" t="s">
        <v>37</v>
      </c>
    </row>
    <row r="47511" spans="1:18" x14ac:dyDescent="0.25">
      <c r="A47511">
        <v>33</v>
      </c>
      <c r="B47511" t="s">
        <v>30</v>
      </c>
      <c r="C47511" t="s">
        <v>18</v>
      </c>
      <c r="D47511">
        <v>857</v>
      </c>
      <c r="E47511" t="s">
        <v>19</v>
      </c>
      <c r="F47511">
        <v>44</v>
      </c>
      <c r="G47511">
        <v>2</v>
      </c>
      <c r="H47511" t="s">
        <v>20</v>
      </c>
      <c r="I47511">
        <v>1</v>
      </c>
      <c r="J47511">
        <v>47510</v>
      </c>
      <c r="K47511">
        <v>4</v>
      </c>
      <c r="L47511" t="s">
        <v>27</v>
      </c>
      <c r="M47511">
        <v>161</v>
      </c>
      <c r="N47511">
        <v>2</v>
      </c>
      <c r="O47511">
        <v>1</v>
      </c>
      <c r="P47511" t="s">
        <v>45</v>
      </c>
      <c r="Q47511">
        <v>3</v>
      </c>
      <c r="R47511" t="s">
        <v>37</v>
      </c>
    </row>
    <row r="47512" spans="1:18" x14ac:dyDescent="0.25">
      <c r="A47512">
        <v>20</v>
      </c>
      <c r="B47512" t="s">
        <v>30</v>
      </c>
      <c r="C47512" t="s">
        <v>41</v>
      </c>
      <c r="D47512">
        <v>847</v>
      </c>
      <c r="E47512" t="s">
        <v>31</v>
      </c>
      <c r="F47512">
        <v>11</v>
      </c>
      <c r="G47512">
        <v>2</v>
      </c>
      <c r="H47512" t="s">
        <v>42</v>
      </c>
      <c r="I47512">
        <v>1</v>
      </c>
      <c r="J47512">
        <v>47511</v>
      </c>
      <c r="K47512">
        <v>1</v>
      </c>
      <c r="L47512" t="s">
        <v>21</v>
      </c>
      <c r="M47512">
        <v>72</v>
      </c>
      <c r="N47512">
        <v>2</v>
      </c>
      <c r="O47512">
        <v>5</v>
      </c>
      <c r="P47512" t="s">
        <v>36</v>
      </c>
      <c r="Q47512">
        <v>4</v>
      </c>
      <c r="R47512" t="s">
        <v>23</v>
      </c>
    </row>
    <row r="47513" spans="1:18" x14ac:dyDescent="0.25">
      <c r="A47513">
        <v>42</v>
      </c>
      <c r="B47513" t="s">
        <v>17</v>
      </c>
      <c r="C47513" t="s">
        <v>24</v>
      </c>
      <c r="D47513">
        <v>242</v>
      </c>
      <c r="E47513" t="s">
        <v>25</v>
      </c>
      <c r="F47513">
        <v>8</v>
      </c>
      <c r="G47513">
        <v>1</v>
      </c>
      <c r="H47513" t="s">
        <v>35</v>
      </c>
      <c r="I47513">
        <v>1</v>
      </c>
      <c r="J47513">
        <v>47512</v>
      </c>
      <c r="K47513">
        <v>3</v>
      </c>
      <c r="L47513" t="s">
        <v>21</v>
      </c>
      <c r="M47513">
        <v>159</v>
      </c>
      <c r="N47513">
        <v>3</v>
      </c>
      <c r="O47513">
        <v>2</v>
      </c>
      <c r="P47513" t="s">
        <v>39</v>
      </c>
      <c r="Q47513">
        <v>2</v>
      </c>
      <c r="R47513" t="s">
        <v>23</v>
      </c>
    </row>
    <row r="47514" spans="1:18" x14ac:dyDescent="0.25">
      <c r="A47514">
        <v>59</v>
      </c>
      <c r="B47514" t="s">
        <v>17</v>
      </c>
      <c r="C47514" t="s">
        <v>41</v>
      </c>
      <c r="D47514">
        <v>902</v>
      </c>
      <c r="E47514" t="s">
        <v>34</v>
      </c>
      <c r="F47514">
        <v>46</v>
      </c>
      <c r="G47514">
        <v>1</v>
      </c>
      <c r="H47514" t="s">
        <v>26</v>
      </c>
      <c r="I47514">
        <v>1</v>
      </c>
      <c r="J47514">
        <v>47513</v>
      </c>
      <c r="K47514">
        <v>1</v>
      </c>
      <c r="L47514" t="s">
        <v>27</v>
      </c>
      <c r="M47514">
        <v>175</v>
      </c>
      <c r="N47514">
        <v>4</v>
      </c>
      <c r="O47514">
        <v>4</v>
      </c>
      <c r="P47514" t="s">
        <v>40</v>
      </c>
      <c r="Q47514">
        <v>3</v>
      </c>
      <c r="R47514" t="s">
        <v>37</v>
      </c>
    </row>
    <row r="47515" spans="1:18" x14ac:dyDescent="0.25">
      <c r="A47515">
        <v>41</v>
      </c>
      <c r="B47515" t="s">
        <v>17</v>
      </c>
      <c r="C47515" t="s">
        <v>41</v>
      </c>
      <c r="D47515">
        <v>541</v>
      </c>
      <c r="E47515" t="s">
        <v>43</v>
      </c>
      <c r="F47515">
        <v>47</v>
      </c>
      <c r="G47515">
        <v>1</v>
      </c>
      <c r="H47515" t="s">
        <v>32</v>
      </c>
      <c r="I47515">
        <v>1</v>
      </c>
      <c r="J47515">
        <v>47514</v>
      </c>
      <c r="K47515">
        <v>3</v>
      </c>
      <c r="L47515" t="s">
        <v>21</v>
      </c>
      <c r="M47515">
        <v>193</v>
      </c>
      <c r="N47515">
        <v>2</v>
      </c>
      <c r="O47515">
        <v>3</v>
      </c>
      <c r="P47515" t="s">
        <v>28</v>
      </c>
      <c r="Q47515">
        <v>3</v>
      </c>
      <c r="R47515" t="s">
        <v>37</v>
      </c>
    </row>
    <row r="47516" spans="1:18" x14ac:dyDescent="0.25">
      <c r="A47516">
        <v>30</v>
      </c>
      <c r="B47516" t="s">
        <v>17</v>
      </c>
      <c r="C47516" t="s">
        <v>18</v>
      </c>
      <c r="D47516">
        <v>1191</v>
      </c>
      <c r="E47516" t="s">
        <v>31</v>
      </c>
      <c r="F47516">
        <v>25</v>
      </c>
      <c r="G47516">
        <v>5</v>
      </c>
      <c r="H47516" t="s">
        <v>20</v>
      </c>
      <c r="I47516">
        <v>1</v>
      </c>
      <c r="J47516">
        <v>47515</v>
      </c>
      <c r="K47516">
        <v>3</v>
      </c>
      <c r="L47516" t="s">
        <v>21</v>
      </c>
      <c r="M47516">
        <v>166</v>
      </c>
      <c r="N47516">
        <v>1</v>
      </c>
      <c r="O47516">
        <v>5</v>
      </c>
      <c r="P47516" t="s">
        <v>36</v>
      </c>
      <c r="Q47516">
        <v>4</v>
      </c>
      <c r="R47516" t="s">
        <v>23</v>
      </c>
    </row>
    <row r="47517" spans="1:18" x14ac:dyDescent="0.25">
      <c r="A47517">
        <v>37</v>
      </c>
      <c r="B47517" t="s">
        <v>30</v>
      </c>
      <c r="C47517" t="s">
        <v>41</v>
      </c>
      <c r="D47517">
        <v>527</v>
      </c>
      <c r="E47517" t="s">
        <v>43</v>
      </c>
      <c r="F47517">
        <v>25</v>
      </c>
      <c r="G47517">
        <v>1</v>
      </c>
      <c r="H47517" t="s">
        <v>26</v>
      </c>
      <c r="I47517">
        <v>1</v>
      </c>
      <c r="J47517">
        <v>47516</v>
      </c>
      <c r="K47517">
        <v>1</v>
      </c>
      <c r="L47517" t="s">
        <v>27</v>
      </c>
      <c r="M47517">
        <v>68</v>
      </c>
      <c r="N47517">
        <v>3</v>
      </c>
      <c r="O47517">
        <v>1</v>
      </c>
      <c r="P47517" t="s">
        <v>28</v>
      </c>
      <c r="Q47517">
        <v>1</v>
      </c>
      <c r="R47517" t="s">
        <v>29</v>
      </c>
    </row>
    <row r="47518" spans="1:18" x14ac:dyDescent="0.25">
      <c r="A47518">
        <v>60</v>
      </c>
      <c r="B47518" t="s">
        <v>17</v>
      </c>
      <c r="C47518" t="s">
        <v>18</v>
      </c>
      <c r="D47518">
        <v>955</v>
      </c>
      <c r="E47518" t="s">
        <v>31</v>
      </c>
      <c r="F47518">
        <v>35</v>
      </c>
      <c r="G47518">
        <v>1</v>
      </c>
      <c r="H47518" t="s">
        <v>26</v>
      </c>
      <c r="I47518">
        <v>1</v>
      </c>
      <c r="J47518">
        <v>47517</v>
      </c>
      <c r="K47518">
        <v>4</v>
      </c>
      <c r="L47518" t="s">
        <v>21</v>
      </c>
      <c r="M47518">
        <v>47</v>
      </c>
      <c r="N47518">
        <v>2</v>
      </c>
      <c r="O47518">
        <v>2</v>
      </c>
      <c r="P47518" t="s">
        <v>39</v>
      </c>
      <c r="Q47518">
        <v>3</v>
      </c>
      <c r="R47518" t="s">
        <v>23</v>
      </c>
    </row>
    <row r="47519" spans="1:18" x14ac:dyDescent="0.25">
      <c r="A47519">
        <v>20</v>
      </c>
      <c r="B47519" t="s">
        <v>17</v>
      </c>
      <c r="C47519" t="s">
        <v>41</v>
      </c>
      <c r="D47519">
        <v>510</v>
      </c>
      <c r="E47519" t="s">
        <v>34</v>
      </c>
      <c r="F47519">
        <v>31</v>
      </c>
      <c r="G47519">
        <v>5</v>
      </c>
      <c r="H47519" t="s">
        <v>32</v>
      </c>
      <c r="I47519">
        <v>1</v>
      </c>
      <c r="J47519">
        <v>47518</v>
      </c>
      <c r="K47519">
        <v>3</v>
      </c>
      <c r="L47519" t="s">
        <v>27</v>
      </c>
      <c r="M47519">
        <v>98</v>
      </c>
      <c r="N47519">
        <v>1</v>
      </c>
      <c r="O47519">
        <v>2</v>
      </c>
      <c r="P47519" t="s">
        <v>33</v>
      </c>
      <c r="Q47519">
        <v>3</v>
      </c>
      <c r="R47519" t="s">
        <v>37</v>
      </c>
    </row>
    <row r="47520" spans="1:18" x14ac:dyDescent="0.25">
      <c r="A47520">
        <v>22</v>
      </c>
      <c r="B47520" t="s">
        <v>30</v>
      </c>
      <c r="C47520" t="s">
        <v>24</v>
      </c>
      <c r="D47520">
        <v>130</v>
      </c>
      <c r="E47520" t="s">
        <v>31</v>
      </c>
      <c r="F47520">
        <v>41</v>
      </c>
      <c r="G47520">
        <v>3</v>
      </c>
      <c r="H47520" t="s">
        <v>32</v>
      </c>
      <c r="I47520">
        <v>1</v>
      </c>
      <c r="J47520">
        <v>47519</v>
      </c>
      <c r="K47520">
        <v>4</v>
      </c>
      <c r="L47520" t="s">
        <v>27</v>
      </c>
      <c r="M47520">
        <v>196</v>
      </c>
      <c r="N47520">
        <v>3</v>
      </c>
      <c r="O47520">
        <v>4</v>
      </c>
      <c r="P47520" t="s">
        <v>28</v>
      </c>
      <c r="Q47520">
        <v>1</v>
      </c>
      <c r="R47520" t="s">
        <v>37</v>
      </c>
    </row>
    <row r="47521" spans="1:18" x14ac:dyDescent="0.25">
      <c r="A47521">
        <v>28</v>
      </c>
      <c r="B47521" t="s">
        <v>17</v>
      </c>
      <c r="C47521" t="s">
        <v>41</v>
      </c>
      <c r="D47521">
        <v>947</v>
      </c>
      <c r="E47521" t="s">
        <v>43</v>
      </c>
      <c r="F47521">
        <v>33</v>
      </c>
      <c r="G47521">
        <v>5</v>
      </c>
      <c r="H47521" t="s">
        <v>32</v>
      </c>
      <c r="I47521">
        <v>1</v>
      </c>
      <c r="J47521">
        <v>47520</v>
      </c>
      <c r="K47521">
        <v>4</v>
      </c>
      <c r="L47521" t="s">
        <v>21</v>
      </c>
      <c r="M47521">
        <v>78</v>
      </c>
      <c r="N47521">
        <v>4</v>
      </c>
      <c r="O47521">
        <v>3</v>
      </c>
      <c r="P47521" t="s">
        <v>46</v>
      </c>
      <c r="Q47521">
        <v>1</v>
      </c>
      <c r="R47521" t="s">
        <v>37</v>
      </c>
    </row>
    <row r="47522" spans="1:18" x14ac:dyDescent="0.25">
      <c r="A47522">
        <v>22</v>
      </c>
      <c r="B47522" t="s">
        <v>30</v>
      </c>
      <c r="C47522" t="s">
        <v>41</v>
      </c>
      <c r="D47522">
        <v>189</v>
      </c>
      <c r="E47522" t="s">
        <v>43</v>
      </c>
      <c r="F47522">
        <v>11</v>
      </c>
      <c r="G47522">
        <v>1</v>
      </c>
      <c r="H47522" t="s">
        <v>25</v>
      </c>
      <c r="I47522">
        <v>1</v>
      </c>
      <c r="J47522">
        <v>47521</v>
      </c>
      <c r="K47522">
        <v>2</v>
      </c>
      <c r="L47522" t="s">
        <v>21</v>
      </c>
      <c r="M47522">
        <v>116</v>
      </c>
      <c r="N47522">
        <v>2</v>
      </c>
      <c r="O47522">
        <v>3</v>
      </c>
      <c r="P47522" t="s">
        <v>40</v>
      </c>
      <c r="Q47522">
        <v>3</v>
      </c>
      <c r="R47522" t="s">
        <v>29</v>
      </c>
    </row>
    <row r="47523" spans="1:18" x14ac:dyDescent="0.25">
      <c r="A47523">
        <v>31</v>
      </c>
      <c r="B47523" t="s">
        <v>30</v>
      </c>
      <c r="C47523" t="s">
        <v>24</v>
      </c>
      <c r="D47523">
        <v>786</v>
      </c>
      <c r="E47523" t="s">
        <v>25</v>
      </c>
      <c r="F47523">
        <v>47</v>
      </c>
      <c r="G47523">
        <v>2</v>
      </c>
      <c r="H47523" t="s">
        <v>20</v>
      </c>
      <c r="I47523">
        <v>1</v>
      </c>
      <c r="J47523">
        <v>47522</v>
      </c>
      <c r="K47523">
        <v>4</v>
      </c>
      <c r="L47523" t="s">
        <v>21</v>
      </c>
      <c r="M47523">
        <v>65</v>
      </c>
      <c r="N47523">
        <v>2</v>
      </c>
      <c r="O47523">
        <v>2</v>
      </c>
      <c r="P47523" t="s">
        <v>46</v>
      </c>
      <c r="Q47523">
        <v>3</v>
      </c>
      <c r="R47523" t="s">
        <v>23</v>
      </c>
    </row>
    <row r="47524" spans="1:18" x14ac:dyDescent="0.25">
      <c r="A47524">
        <v>27</v>
      </c>
      <c r="B47524" t="s">
        <v>30</v>
      </c>
      <c r="C47524" t="s">
        <v>18</v>
      </c>
      <c r="D47524">
        <v>638</v>
      </c>
      <c r="E47524" t="s">
        <v>19</v>
      </c>
      <c r="F47524">
        <v>34</v>
      </c>
      <c r="G47524">
        <v>3</v>
      </c>
      <c r="H47524" t="s">
        <v>32</v>
      </c>
      <c r="I47524">
        <v>1</v>
      </c>
      <c r="J47524">
        <v>47523</v>
      </c>
      <c r="K47524">
        <v>4</v>
      </c>
      <c r="L47524" t="s">
        <v>27</v>
      </c>
      <c r="M47524">
        <v>31</v>
      </c>
      <c r="N47524">
        <v>1</v>
      </c>
      <c r="O47524">
        <v>2</v>
      </c>
      <c r="P47524" t="s">
        <v>39</v>
      </c>
      <c r="Q47524">
        <v>2</v>
      </c>
      <c r="R47524" t="s">
        <v>23</v>
      </c>
    </row>
    <row r="47525" spans="1:18" x14ac:dyDescent="0.25">
      <c r="A47525">
        <v>58</v>
      </c>
      <c r="B47525" t="s">
        <v>30</v>
      </c>
      <c r="C47525" t="s">
        <v>24</v>
      </c>
      <c r="D47525">
        <v>764</v>
      </c>
      <c r="E47525" t="s">
        <v>19</v>
      </c>
      <c r="F47525">
        <v>41</v>
      </c>
      <c r="G47525">
        <v>4</v>
      </c>
      <c r="H47525" t="s">
        <v>26</v>
      </c>
      <c r="I47525">
        <v>1</v>
      </c>
      <c r="J47525">
        <v>47524</v>
      </c>
      <c r="K47525">
        <v>4</v>
      </c>
      <c r="L47525" t="s">
        <v>27</v>
      </c>
      <c r="M47525">
        <v>64</v>
      </c>
      <c r="N47525">
        <v>1</v>
      </c>
      <c r="O47525">
        <v>2</v>
      </c>
      <c r="P47525" t="s">
        <v>46</v>
      </c>
      <c r="Q47525">
        <v>4</v>
      </c>
      <c r="R47525" t="s">
        <v>37</v>
      </c>
    </row>
    <row r="47526" spans="1:18" x14ac:dyDescent="0.25">
      <c r="A47526">
        <v>53</v>
      </c>
      <c r="B47526" t="s">
        <v>17</v>
      </c>
      <c r="C47526" t="s">
        <v>18</v>
      </c>
      <c r="D47526">
        <v>1100</v>
      </c>
      <c r="E47526" t="s">
        <v>38</v>
      </c>
      <c r="F47526">
        <v>45</v>
      </c>
      <c r="G47526">
        <v>2</v>
      </c>
      <c r="H47526" t="s">
        <v>20</v>
      </c>
      <c r="I47526">
        <v>1</v>
      </c>
      <c r="J47526">
        <v>47525</v>
      </c>
      <c r="K47526">
        <v>2</v>
      </c>
      <c r="L47526" t="s">
        <v>27</v>
      </c>
      <c r="M47526">
        <v>195</v>
      </c>
      <c r="N47526">
        <v>2</v>
      </c>
      <c r="O47526">
        <v>4</v>
      </c>
      <c r="P47526" t="s">
        <v>25</v>
      </c>
      <c r="Q47526">
        <v>3</v>
      </c>
      <c r="R47526" t="s">
        <v>23</v>
      </c>
    </row>
    <row r="47527" spans="1:18" x14ac:dyDescent="0.25">
      <c r="A47527">
        <v>42</v>
      </c>
      <c r="B47527" t="s">
        <v>30</v>
      </c>
      <c r="C47527" t="s">
        <v>18</v>
      </c>
      <c r="D47527">
        <v>410</v>
      </c>
      <c r="E47527" t="s">
        <v>25</v>
      </c>
      <c r="F47527">
        <v>30</v>
      </c>
      <c r="G47527">
        <v>5</v>
      </c>
      <c r="H47527" t="s">
        <v>26</v>
      </c>
      <c r="I47527">
        <v>1</v>
      </c>
      <c r="J47527">
        <v>47526</v>
      </c>
      <c r="K47527">
        <v>1</v>
      </c>
      <c r="L47527" t="s">
        <v>21</v>
      </c>
      <c r="M47527">
        <v>44</v>
      </c>
      <c r="N47527">
        <v>4</v>
      </c>
      <c r="O47527">
        <v>5</v>
      </c>
      <c r="P47527" t="s">
        <v>36</v>
      </c>
      <c r="Q47527">
        <v>2</v>
      </c>
      <c r="R47527" t="s">
        <v>29</v>
      </c>
    </row>
    <row r="47528" spans="1:18" x14ac:dyDescent="0.25">
      <c r="A47528">
        <v>52</v>
      </c>
      <c r="B47528" t="s">
        <v>30</v>
      </c>
      <c r="C47528" t="s">
        <v>18</v>
      </c>
      <c r="D47528">
        <v>1055</v>
      </c>
      <c r="E47528" t="s">
        <v>25</v>
      </c>
      <c r="F47528">
        <v>39</v>
      </c>
      <c r="G47528">
        <v>5</v>
      </c>
      <c r="H47528" t="s">
        <v>42</v>
      </c>
      <c r="I47528">
        <v>1</v>
      </c>
      <c r="J47528">
        <v>47527</v>
      </c>
      <c r="K47528">
        <v>2</v>
      </c>
      <c r="L47528" t="s">
        <v>27</v>
      </c>
      <c r="M47528">
        <v>181</v>
      </c>
      <c r="N47528">
        <v>4</v>
      </c>
      <c r="O47528">
        <v>3</v>
      </c>
      <c r="P47528" t="s">
        <v>33</v>
      </c>
      <c r="Q47528">
        <v>4</v>
      </c>
      <c r="R47528" t="s">
        <v>37</v>
      </c>
    </row>
    <row r="47529" spans="1:18" x14ac:dyDescent="0.25">
      <c r="A47529">
        <v>26</v>
      </c>
      <c r="B47529" t="s">
        <v>30</v>
      </c>
      <c r="C47529" t="s">
        <v>24</v>
      </c>
      <c r="D47529">
        <v>258</v>
      </c>
      <c r="E47529" t="s">
        <v>19</v>
      </c>
      <c r="F47529">
        <v>31</v>
      </c>
      <c r="G47529">
        <v>2</v>
      </c>
      <c r="H47529" t="s">
        <v>32</v>
      </c>
      <c r="I47529">
        <v>1</v>
      </c>
      <c r="J47529">
        <v>47528</v>
      </c>
      <c r="K47529">
        <v>4</v>
      </c>
      <c r="L47529" t="s">
        <v>21</v>
      </c>
      <c r="M47529">
        <v>54</v>
      </c>
      <c r="N47529">
        <v>4</v>
      </c>
      <c r="O47529">
        <v>2</v>
      </c>
      <c r="P47529" t="s">
        <v>45</v>
      </c>
      <c r="Q47529">
        <v>1</v>
      </c>
      <c r="R47529" t="s">
        <v>37</v>
      </c>
    </row>
    <row r="47530" spans="1:18" x14ac:dyDescent="0.25">
      <c r="A47530">
        <v>19</v>
      </c>
      <c r="B47530" t="s">
        <v>30</v>
      </c>
      <c r="C47530" t="s">
        <v>24</v>
      </c>
      <c r="D47530">
        <v>885</v>
      </c>
      <c r="E47530" t="s">
        <v>38</v>
      </c>
      <c r="F47530">
        <v>5</v>
      </c>
      <c r="G47530">
        <v>5</v>
      </c>
      <c r="H47530" t="s">
        <v>35</v>
      </c>
      <c r="I47530">
        <v>1</v>
      </c>
      <c r="J47530">
        <v>47529</v>
      </c>
      <c r="K47530">
        <v>3</v>
      </c>
      <c r="L47530" t="s">
        <v>27</v>
      </c>
      <c r="M47530">
        <v>96</v>
      </c>
      <c r="N47530">
        <v>3</v>
      </c>
      <c r="O47530">
        <v>2</v>
      </c>
      <c r="P47530" t="s">
        <v>25</v>
      </c>
      <c r="Q47530">
        <v>4</v>
      </c>
      <c r="R47530" t="s">
        <v>29</v>
      </c>
    </row>
    <row r="47531" spans="1:18" x14ac:dyDescent="0.25">
      <c r="A47531">
        <v>33</v>
      </c>
      <c r="B47531" t="s">
        <v>17</v>
      </c>
      <c r="C47531" t="s">
        <v>24</v>
      </c>
      <c r="D47531">
        <v>130</v>
      </c>
      <c r="E47531" t="s">
        <v>43</v>
      </c>
      <c r="F47531">
        <v>14</v>
      </c>
      <c r="G47531">
        <v>1</v>
      </c>
      <c r="H47531" t="s">
        <v>32</v>
      </c>
      <c r="I47531">
        <v>1</v>
      </c>
      <c r="J47531">
        <v>47530</v>
      </c>
      <c r="K47531">
        <v>1</v>
      </c>
      <c r="L47531" t="s">
        <v>21</v>
      </c>
      <c r="M47531">
        <v>62</v>
      </c>
      <c r="N47531">
        <v>1</v>
      </c>
      <c r="O47531">
        <v>5</v>
      </c>
      <c r="P47531" t="s">
        <v>45</v>
      </c>
      <c r="Q47531">
        <v>3</v>
      </c>
      <c r="R47531" t="s">
        <v>37</v>
      </c>
    </row>
    <row r="47532" spans="1:18" x14ac:dyDescent="0.25">
      <c r="A47532">
        <v>38</v>
      </c>
      <c r="B47532" t="s">
        <v>17</v>
      </c>
      <c r="C47532" t="s">
        <v>24</v>
      </c>
      <c r="D47532">
        <v>1192</v>
      </c>
      <c r="E47532" t="s">
        <v>25</v>
      </c>
      <c r="F47532">
        <v>13</v>
      </c>
      <c r="G47532">
        <v>1</v>
      </c>
      <c r="H47532" t="s">
        <v>26</v>
      </c>
      <c r="I47532">
        <v>1</v>
      </c>
      <c r="J47532">
        <v>47531</v>
      </c>
      <c r="K47532">
        <v>4</v>
      </c>
      <c r="L47532" t="s">
        <v>21</v>
      </c>
      <c r="M47532">
        <v>99</v>
      </c>
      <c r="N47532">
        <v>2</v>
      </c>
      <c r="O47532">
        <v>2</v>
      </c>
      <c r="P47532" t="s">
        <v>33</v>
      </c>
      <c r="Q47532">
        <v>1</v>
      </c>
      <c r="R47532" t="s">
        <v>29</v>
      </c>
    </row>
    <row r="47533" spans="1:18" x14ac:dyDescent="0.25">
      <c r="A47533">
        <v>59</v>
      </c>
      <c r="B47533" t="s">
        <v>30</v>
      </c>
      <c r="C47533" t="s">
        <v>41</v>
      </c>
      <c r="D47533">
        <v>1494</v>
      </c>
      <c r="E47533" t="s">
        <v>38</v>
      </c>
      <c r="F47533">
        <v>10</v>
      </c>
      <c r="G47533">
        <v>4</v>
      </c>
      <c r="H47533" t="s">
        <v>25</v>
      </c>
      <c r="I47533">
        <v>1</v>
      </c>
      <c r="J47533">
        <v>47532</v>
      </c>
      <c r="K47533">
        <v>1</v>
      </c>
      <c r="L47533" t="s">
        <v>27</v>
      </c>
      <c r="M47533">
        <v>49</v>
      </c>
      <c r="N47533">
        <v>4</v>
      </c>
      <c r="O47533">
        <v>5</v>
      </c>
      <c r="P47533" t="s">
        <v>36</v>
      </c>
      <c r="Q47533">
        <v>4</v>
      </c>
      <c r="R47533" t="s">
        <v>29</v>
      </c>
    </row>
    <row r="47534" spans="1:18" x14ac:dyDescent="0.25">
      <c r="A47534">
        <v>50</v>
      </c>
      <c r="B47534" t="s">
        <v>30</v>
      </c>
      <c r="C47534" t="s">
        <v>18</v>
      </c>
      <c r="D47534">
        <v>522</v>
      </c>
      <c r="E47534" t="s">
        <v>38</v>
      </c>
      <c r="F47534">
        <v>25</v>
      </c>
      <c r="G47534">
        <v>5</v>
      </c>
      <c r="H47534" t="s">
        <v>35</v>
      </c>
      <c r="I47534">
        <v>1</v>
      </c>
      <c r="J47534">
        <v>47533</v>
      </c>
      <c r="K47534">
        <v>3</v>
      </c>
      <c r="L47534" t="s">
        <v>27</v>
      </c>
      <c r="M47534">
        <v>87</v>
      </c>
      <c r="N47534">
        <v>3</v>
      </c>
      <c r="O47534">
        <v>2</v>
      </c>
      <c r="P47534" t="s">
        <v>44</v>
      </c>
      <c r="Q47534">
        <v>3</v>
      </c>
      <c r="R47534" t="s">
        <v>23</v>
      </c>
    </row>
    <row r="47535" spans="1:18" x14ac:dyDescent="0.25">
      <c r="A47535">
        <v>32</v>
      </c>
      <c r="B47535" t="s">
        <v>30</v>
      </c>
      <c r="C47535" t="s">
        <v>18</v>
      </c>
      <c r="D47535">
        <v>1243</v>
      </c>
      <c r="E47535" t="s">
        <v>43</v>
      </c>
      <c r="F47535">
        <v>11</v>
      </c>
      <c r="G47535">
        <v>2</v>
      </c>
      <c r="H47535" t="s">
        <v>26</v>
      </c>
      <c r="I47535">
        <v>1</v>
      </c>
      <c r="J47535">
        <v>47534</v>
      </c>
      <c r="K47535">
        <v>4</v>
      </c>
      <c r="L47535" t="s">
        <v>21</v>
      </c>
      <c r="M47535">
        <v>73</v>
      </c>
      <c r="N47535">
        <v>4</v>
      </c>
      <c r="O47535">
        <v>3</v>
      </c>
      <c r="P47535" t="s">
        <v>44</v>
      </c>
      <c r="Q47535">
        <v>2</v>
      </c>
      <c r="R47535" t="s">
        <v>37</v>
      </c>
    </row>
    <row r="47536" spans="1:18" x14ac:dyDescent="0.25">
      <c r="A47536">
        <v>52</v>
      </c>
      <c r="B47536" t="s">
        <v>30</v>
      </c>
      <c r="C47536" t="s">
        <v>41</v>
      </c>
      <c r="D47536">
        <v>387</v>
      </c>
      <c r="E47536" t="s">
        <v>43</v>
      </c>
      <c r="F47536">
        <v>13</v>
      </c>
      <c r="G47536">
        <v>3</v>
      </c>
      <c r="H47536" t="s">
        <v>32</v>
      </c>
      <c r="I47536">
        <v>1</v>
      </c>
      <c r="J47536">
        <v>47535</v>
      </c>
      <c r="K47536">
        <v>3</v>
      </c>
      <c r="L47536" t="s">
        <v>27</v>
      </c>
      <c r="M47536">
        <v>107</v>
      </c>
      <c r="N47536">
        <v>3</v>
      </c>
      <c r="O47536">
        <v>4</v>
      </c>
      <c r="P47536" t="s">
        <v>33</v>
      </c>
      <c r="Q47536">
        <v>3</v>
      </c>
      <c r="R47536" t="s">
        <v>37</v>
      </c>
    </row>
    <row r="47537" spans="1:18" x14ac:dyDescent="0.25">
      <c r="A47537">
        <v>34</v>
      </c>
      <c r="B47537" t="s">
        <v>30</v>
      </c>
      <c r="C47537" t="s">
        <v>41</v>
      </c>
      <c r="D47537">
        <v>1032</v>
      </c>
      <c r="E47537" t="s">
        <v>25</v>
      </c>
      <c r="F47537">
        <v>18</v>
      </c>
      <c r="G47537">
        <v>4</v>
      </c>
      <c r="H47537" t="s">
        <v>35</v>
      </c>
      <c r="I47537">
        <v>1</v>
      </c>
      <c r="J47537">
        <v>47536</v>
      </c>
      <c r="K47537">
        <v>3</v>
      </c>
      <c r="L47537" t="s">
        <v>21</v>
      </c>
      <c r="M47537">
        <v>66</v>
      </c>
      <c r="N47537">
        <v>2</v>
      </c>
      <c r="O47537">
        <v>3</v>
      </c>
      <c r="P47537" t="s">
        <v>36</v>
      </c>
      <c r="Q47537">
        <v>3</v>
      </c>
      <c r="R47537" t="s">
        <v>23</v>
      </c>
    </row>
    <row r="47538" spans="1:18" x14ac:dyDescent="0.25">
      <c r="A47538">
        <v>31</v>
      </c>
      <c r="B47538" t="s">
        <v>30</v>
      </c>
      <c r="C47538" t="s">
        <v>41</v>
      </c>
      <c r="D47538">
        <v>198</v>
      </c>
      <c r="E47538" t="s">
        <v>25</v>
      </c>
      <c r="F47538">
        <v>32</v>
      </c>
      <c r="G47538">
        <v>1</v>
      </c>
      <c r="H47538" t="s">
        <v>25</v>
      </c>
      <c r="I47538">
        <v>1</v>
      </c>
      <c r="J47538">
        <v>47537</v>
      </c>
      <c r="K47538">
        <v>4</v>
      </c>
      <c r="L47538" t="s">
        <v>27</v>
      </c>
      <c r="M47538">
        <v>197</v>
      </c>
      <c r="N47538">
        <v>1</v>
      </c>
      <c r="O47538">
        <v>5</v>
      </c>
      <c r="P47538" t="s">
        <v>25</v>
      </c>
      <c r="Q47538">
        <v>4</v>
      </c>
      <c r="R47538" t="s">
        <v>37</v>
      </c>
    </row>
    <row r="47539" spans="1:18" x14ac:dyDescent="0.25">
      <c r="A47539">
        <v>24</v>
      </c>
      <c r="B47539" t="s">
        <v>30</v>
      </c>
      <c r="C47539" t="s">
        <v>24</v>
      </c>
      <c r="D47539">
        <v>583</v>
      </c>
      <c r="E47539" t="s">
        <v>19</v>
      </c>
      <c r="F47539">
        <v>46</v>
      </c>
      <c r="G47539">
        <v>2</v>
      </c>
      <c r="H47539" t="s">
        <v>25</v>
      </c>
      <c r="I47539">
        <v>1</v>
      </c>
      <c r="J47539">
        <v>47538</v>
      </c>
      <c r="K47539">
        <v>4</v>
      </c>
      <c r="L47539" t="s">
        <v>21</v>
      </c>
      <c r="M47539">
        <v>188</v>
      </c>
      <c r="N47539">
        <v>1</v>
      </c>
      <c r="O47539">
        <v>4</v>
      </c>
      <c r="P47539" t="s">
        <v>25</v>
      </c>
      <c r="Q47539">
        <v>1</v>
      </c>
      <c r="R47539" t="s">
        <v>37</v>
      </c>
    </row>
    <row r="47540" spans="1:18" x14ac:dyDescent="0.25">
      <c r="A47540">
        <v>60</v>
      </c>
      <c r="B47540" t="s">
        <v>17</v>
      </c>
      <c r="C47540" t="s">
        <v>41</v>
      </c>
      <c r="D47540">
        <v>109</v>
      </c>
      <c r="E47540" t="s">
        <v>38</v>
      </c>
      <c r="F47540">
        <v>30</v>
      </c>
      <c r="G47540">
        <v>5</v>
      </c>
      <c r="H47540" t="s">
        <v>25</v>
      </c>
      <c r="I47540">
        <v>1</v>
      </c>
      <c r="J47540">
        <v>47539</v>
      </c>
      <c r="K47540">
        <v>4</v>
      </c>
      <c r="L47540" t="s">
        <v>27</v>
      </c>
      <c r="M47540">
        <v>128</v>
      </c>
      <c r="N47540">
        <v>4</v>
      </c>
      <c r="O47540">
        <v>2</v>
      </c>
      <c r="P47540" t="s">
        <v>22</v>
      </c>
      <c r="Q47540">
        <v>1</v>
      </c>
      <c r="R47540" t="s">
        <v>23</v>
      </c>
    </row>
    <row r="47541" spans="1:18" x14ac:dyDescent="0.25">
      <c r="A47541">
        <v>51</v>
      </c>
      <c r="B47541" t="s">
        <v>30</v>
      </c>
      <c r="C47541" t="s">
        <v>18</v>
      </c>
      <c r="D47541">
        <v>1206</v>
      </c>
      <c r="E47541" t="s">
        <v>19</v>
      </c>
      <c r="F47541">
        <v>48</v>
      </c>
      <c r="G47541">
        <v>4</v>
      </c>
      <c r="H47541" t="s">
        <v>42</v>
      </c>
      <c r="I47541">
        <v>1</v>
      </c>
      <c r="J47541">
        <v>47540</v>
      </c>
      <c r="K47541">
        <v>2</v>
      </c>
      <c r="L47541" t="s">
        <v>27</v>
      </c>
      <c r="M47541">
        <v>49</v>
      </c>
      <c r="N47541">
        <v>3</v>
      </c>
      <c r="O47541">
        <v>2</v>
      </c>
      <c r="P47541" t="s">
        <v>25</v>
      </c>
      <c r="Q47541">
        <v>4</v>
      </c>
      <c r="R47541" t="s">
        <v>23</v>
      </c>
    </row>
    <row r="47542" spans="1:18" x14ac:dyDescent="0.25">
      <c r="A47542">
        <v>43</v>
      </c>
      <c r="B47542" t="s">
        <v>30</v>
      </c>
      <c r="C47542" t="s">
        <v>41</v>
      </c>
      <c r="D47542">
        <v>687</v>
      </c>
      <c r="E47542" t="s">
        <v>43</v>
      </c>
      <c r="F47542">
        <v>45</v>
      </c>
      <c r="G47542">
        <v>5</v>
      </c>
      <c r="H47542" t="s">
        <v>42</v>
      </c>
      <c r="I47542">
        <v>1</v>
      </c>
      <c r="J47542">
        <v>47541</v>
      </c>
      <c r="K47542">
        <v>4</v>
      </c>
      <c r="L47542" t="s">
        <v>21</v>
      </c>
      <c r="M47542">
        <v>72</v>
      </c>
      <c r="N47542">
        <v>3</v>
      </c>
      <c r="O47542">
        <v>2</v>
      </c>
      <c r="P47542" t="s">
        <v>46</v>
      </c>
      <c r="Q47542">
        <v>3</v>
      </c>
      <c r="R47542" t="s">
        <v>23</v>
      </c>
    </row>
    <row r="47543" spans="1:18" x14ac:dyDescent="0.25">
      <c r="A47543">
        <v>50</v>
      </c>
      <c r="B47543" t="s">
        <v>30</v>
      </c>
      <c r="C47543" t="s">
        <v>41</v>
      </c>
      <c r="D47543">
        <v>1266</v>
      </c>
      <c r="E47543" t="s">
        <v>34</v>
      </c>
      <c r="F47543">
        <v>15</v>
      </c>
      <c r="G47543">
        <v>3</v>
      </c>
      <c r="H47543" t="s">
        <v>26</v>
      </c>
      <c r="I47543">
        <v>1</v>
      </c>
      <c r="J47543">
        <v>47542</v>
      </c>
      <c r="K47543">
        <v>1</v>
      </c>
      <c r="L47543" t="s">
        <v>27</v>
      </c>
      <c r="M47543">
        <v>99</v>
      </c>
      <c r="N47543">
        <v>1</v>
      </c>
      <c r="O47543">
        <v>5</v>
      </c>
      <c r="P47543" t="s">
        <v>44</v>
      </c>
      <c r="Q47543">
        <v>2</v>
      </c>
      <c r="R47543" t="s">
        <v>29</v>
      </c>
    </row>
    <row r="47544" spans="1:18" x14ac:dyDescent="0.25">
      <c r="A47544">
        <v>49</v>
      </c>
      <c r="B47544" t="s">
        <v>30</v>
      </c>
      <c r="C47544" t="s">
        <v>18</v>
      </c>
      <c r="D47544">
        <v>1306</v>
      </c>
      <c r="E47544" t="s">
        <v>25</v>
      </c>
      <c r="F47544">
        <v>37</v>
      </c>
      <c r="G47544">
        <v>3</v>
      </c>
      <c r="H47544" t="s">
        <v>26</v>
      </c>
      <c r="I47544">
        <v>1</v>
      </c>
      <c r="J47544">
        <v>47543</v>
      </c>
      <c r="K47544">
        <v>2</v>
      </c>
      <c r="L47544" t="s">
        <v>21</v>
      </c>
      <c r="M47544">
        <v>161</v>
      </c>
      <c r="N47544">
        <v>3</v>
      </c>
      <c r="O47544">
        <v>5</v>
      </c>
      <c r="P47544" t="s">
        <v>45</v>
      </c>
      <c r="Q47544">
        <v>3</v>
      </c>
      <c r="R47544" t="s">
        <v>29</v>
      </c>
    </row>
    <row r="47545" spans="1:18" x14ac:dyDescent="0.25">
      <c r="A47545">
        <v>23</v>
      </c>
      <c r="B47545" t="s">
        <v>17</v>
      </c>
      <c r="C47545" t="s">
        <v>24</v>
      </c>
      <c r="D47545">
        <v>723</v>
      </c>
      <c r="E47545" t="s">
        <v>31</v>
      </c>
      <c r="F47545">
        <v>28</v>
      </c>
      <c r="G47545">
        <v>3</v>
      </c>
      <c r="H47545" t="s">
        <v>25</v>
      </c>
      <c r="I47545">
        <v>1</v>
      </c>
      <c r="J47545">
        <v>47544</v>
      </c>
      <c r="K47545">
        <v>3</v>
      </c>
      <c r="L47545" t="s">
        <v>21</v>
      </c>
      <c r="M47545">
        <v>168</v>
      </c>
      <c r="N47545">
        <v>4</v>
      </c>
      <c r="O47545">
        <v>5</v>
      </c>
      <c r="P47545" t="s">
        <v>28</v>
      </c>
      <c r="Q47545">
        <v>1</v>
      </c>
      <c r="R47545" t="s">
        <v>37</v>
      </c>
    </row>
    <row r="47546" spans="1:18" x14ac:dyDescent="0.25">
      <c r="A47546">
        <v>39</v>
      </c>
      <c r="B47546" t="s">
        <v>17</v>
      </c>
      <c r="C47546" t="s">
        <v>41</v>
      </c>
      <c r="D47546">
        <v>876</v>
      </c>
      <c r="E47546" t="s">
        <v>38</v>
      </c>
      <c r="F47546">
        <v>24</v>
      </c>
      <c r="G47546">
        <v>2</v>
      </c>
      <c r="H47546" t="s">
        <v>32</v>
      </c>
      <c r="I47546">
        <v>1</v>
      </c>
      <c r="J47546">
        <v>47545</v>
      </c>
      <c r="K47546">
        <v>2</v>
      </c>
      <c r="L47546" t="s">
        <v>27</v>
      </c>
      <c r="M47546">
        <v>76</v>
      </c>
      <c r="N47546">
        <v>4</v>
      </c>
      <c r="O47546">
        <v>5</v>
      </c>
      <c r="P47546" t="s">
        <v>44</v>
      </c>
      <c r="Q47546">
        <v>4</v>
      </c>
      <c r="R47546" t="s">
        <v>23</v>
      </c>
    </row>
    <row r="47547" spans="1:18" x14ac:dyDescent="0.25">
      <c r="A47547">
        <v>55</v>
      </c>
      <c r="B47547" t="s">
        <v>17</v>
      </c>
      <c r="C47547" t="s">
        <v>24</v>
      </c>
      <c r="D47547">
        <v>1376</v>
      </c>
      <c r="E47547" t="s">
        <v>31</v>
      </c>
      <c r="F47547">
        <v>45</v>
      </c>
      <c r="G47547">
        <v>2</v>
      </c>
      <c r="H47547" t="s">
        <v>35</v>
      </c>
      <c r="I47547">
        <v>1</v>
      </c>
      <c r="J47547">
        <v>47546</v>
      </c>
      <c r="K47547">
        <v>4</v>
      </c>
      <c r="L47547" t="s">
        <v>21</v>
      </c>
      <c r="M47547">
        <v>77</v>
      </c>
      <c r="N47547">
        <v>2</v>
      </c>
      <c r="O47547">
        <v>2</v>
      </c>
      <c r="P47547" t="s">
        <v>39</v>
      </c>
      <c r="Q47547">
        <v>1</v>
      </c>
      <c r="R47547" t="s">
        <v>37</v>
      </c>
    </row>
    <row r="47548" spans="1:18" x14ac:dyDescent="0.25">
      <c r="A47548">
        <v>38</v>
      </c>
      <c r="B47548" t="s">
        <v>17</v>
      </c>
      <c r="C47548" t="s">
        <v>41</v>
      </c>
      <c r="D47548">
        <v>710</v>
      </c>
      <c r="E47548" t="s">
        <v>19</v>
      </c>
      <c r="F47548">
        <v>2</v>
      </c>
      <c r="G47548">
        <v>2</v>
      </c>
      <c r="H47548" t="s">
        <v>26</v>
      </c>
      <c r="I47548">
        <v>1</v>
      </c>
      <c r="J47548">
        <v>47547</v>
      </c>
      <c r="K47548">
        <v>4</v>
      </c>
      <c r="L47548" t="s">
        <v>27</v>
      </c>
      <c r="M47548">
        <v>118</v>
      </c>
      <c r="N47548">
        <v>1</v>
      </c>
      <c r="O47548">
        <v>5</v>
      </c>
      <c r="P47548" t="s">
        <v>33</v>
      </c>
      <c r="Q47548">
        <v>2</v>
      </c>
      <c r="R47548" t="s">
        <v>23</v>
      </c>
    </row>
    <row r="47549" spans="1:18" x14ac:dyDescent="0.25">
      <c r="A47549">
        <v>45</v>
      </c>
      <c r="B47549" t="s">
        <v>30</v>
      </c>
      <c r="C47549" t="s">
        <v>24</v>
      </c>
      <c r="D47549">
        <v>1042</v>
      </c>
      <c r="E47549" t="s">
        <v>31</v>
      </c>
      <c r="F47549">
        <v>21</v>
      </c>
      <c r="G47549">
        <v>2</v>
      </c>
      <c r="H47549" t="s">
        <v>25</v>
      </c>
      <c r="I47549">
        <v>1</v>
      </c>
      <c r="J47549">
        <v>47548</v>
      </c>
      <c r="K47549">
        <v>4</v>
      </c>
      <c r="L47549" t="s">
        <v>21</v>
      </c>
      <c r="M47549">
        <v>127</v>
      </c>
      <c r="N47549">
        <v>4</v>
      </c>
      <c r="O47549">
        <v>5</v>
      </c>
      <c r="P47549" t="s">
        <v>39</v>
      </c>
      <c r="Q47549">
        <v>4</v>
      </c>
      <c r="R47549" t="s">
        <v>23</v>
      </c>
    </row>
    <row r="47550" spans="1:18" x14ac:dyDescent="0.25">
      <c r="A47550">
        <v>56</v>
      </c>
      <c r="B47550" t="s">
        <v>17</v>
      </c>
      <c r="C47550" t="s">
        <v>41</v>
      </c>
      <c r="D47550">
        <v>1244</v>
      </c>
      <c r="E47550" t="s">
        <v>34</v>
      </c>
      <c r="F47550">
        <v>42</v>
      </c>
      <c r="G47550">
        <v>4</v>
      </c>
      <c r="H47550" t="s">
        <v>26</v>
      </c>
      <c r="I47550">
        <v>1</v>
      </c>
      <c r="J47550">
        <v>47549</v>
      </c>
      <c r="K47550">
        <v>2</v>
      </c>
      <c r="L47550" t="s">
        <v>27</v>
      </c>
      <c r="M47550">
        <v>34</v>
      </c>
      <c r="N47550">
        <v>4</v>
      </c>
      <c r="O47550">
        <v>5</v>
      </c>
      <c r="P47550" t="s">
        <v>36</v>
      </c>
      <c r="Q47550">
        <v>2</v>
      </c>
      <c r="R47550" t="s">
        <v>37</v>
      </c>
    </row>
    <row r="47551" spans="1:18" x14ac:dyDescent="0.25">
      <c r="A47551">
        <v>47</v>
      </c>
      <c r="B47551" t="s">
        <v>17</v>
      </c>
      <c r="C47551" t="s">
        <v>41</v>
      </c>
      <c r="D47551">
        <v>1209</v>
      </c>
      <c r="E47551" t="s">
        <v>34</v>
      </c>
      <c r="F47551">
        <v>25</v>
      </c>
      <c r="G47551">
        <v>4</v>
      </c>
      <c r="H47551" t="s">
        <v>20</v>
      </c>
      <c r="I47551">
        <v>1</v>
      </c>
      <c r="J47551">
        <v>47550</v>
      </c>
      <c r="K47551">
        <v>2</v>
      </c>
      <c r="L47551" t="s">
        <v>27</v>
      </c>
      <c r="M47551">
        <v>137</v>
      </c>
      <c r="N47551">
        <v>1</v>
      </c>
      <c r="O47551">
        <v>3</v>
      </c>
      <c r="P47551" t="s">
        <v>39</v>
      </c>
      <c r="Q47551">
        <v>3</v>
      </c>
      <c r="R47551" t="s">
        <v>37</v>
      </c>
    </row>
    <row r="47552" spans="1:18" x14ac:dyDescent="0.25">
      <c r="A47552">
        <v>50</v>
      </c>
      <c r="B47552" t="s">
        <v>30</v>
      </c>
      <c r="C47552" t="s">
        <v>18</v>
      </c>
      <c r="D47552">
        <v>1495</v>
      </c>
      <c r="E47552" t="s">
        <v>25</v>
      </c>
      <c r="F47552">
        <v>15</v>
      </c>
      <c r="G47552">
        <v>5</v>
      </c>
      <c r="H47552" t="s">
        <v>42</v>
      </c>
      <c r="I47552">
        <v>1</v>
      </c>
      <c r="J47552">
        <v>47551</v>
      </c>
      <c r="K47552">
        <v>4</v>
      </c>
      <c r="L47552" t="s">
        <v>27</v>
      </c>
      <c r="M47552">
        <v>45</v>
      </c>
      <c r="N47552">
        <v>2</v>
      </c>
      <c r="O47552">
        <v>3</v>
      </c>
      <c r="P47552" t="s">
        <v>44</v>
      </c>
      <c r="Q47552">
        <v>4</v>
      </c>
      <c r="R47552" t="s">
        <v>29</v>
      </c>
    </row>
    <row r="47553" spans="1:18" x14ac:dyDescent="0.25">
      <c r="A47553">
        <v>42</v>
      </c>
      <c r="B47553" t="s">
        <v>17</v>
      </c>
      <c r="C47553" t="s">
        <v>41</v>
      </c>
      <c r="D47553">
        <v>480</v>
      </c>
      <c r="E47553" t="s">
        <v>34</v>
      </c>
      <c r="F47553">
        <v>30</v>
      </c>
      <c r="G47553">
        <v>2</v>
      </c>
      <c r="H47553" t="s">
        <v>35</v>
      </c>
      <c r="I47553">
        <v>1</v>
      </c>
      <c r="J47553">
        <v>47552</v>
      </c>
      <c r="K47553">
        <v>2</v>
      </c>
      <c r="L47553" t="s">
        <v>27</v>
      </c>
      <c r="M47553">
        <v>64</v>
      </c>
      <c r="N47553">
        <v>4</v>
      </c>
      <c r="O47553">
        <v>1</v>
      </c>
      <c r="P47553" t="s">
        <v>39</v>
      </c>
      <c r="Q47553">
        <v>1</v>
      </c>
      <c r="R47553" t="s">
        <v>37</v>
      </c>
    </row>
    <row r="47554" spans="1:18" x14ac:dyDescent="0.25">
      <c r="A47554">
        <v>38</v>
      </c>
      <c r="B47554" t="s">
        <v>30</v>
      </c>
      <c r="C47554" t="s">
        <v>41</v>
      </c>
      <c r="D47554">
        <v>694</v>
      </c>
      <c r="E47554" t="s">
        <v>31</v>
      </c>
      <c r="F47554">
        <v>16</v>
      </c>
      <c r="G47554">
        <v>3</v>
      </c>
      <c r="H47554" t="s">
        <v>20</v>
      </c>
      <c r="I47554">
        <v>1</v>
      </c>
      <c r="J47554">
        <v>47553</v>
      </c>
      <c r="K47554">
        <v>4</v>
      </c>
      <c r="L47554" t="s">
        <v>27</v>
      </c>
      <c r="M47554">
        <v>77</v>
      </c>
      <c r="N47554">
        <v>4</v>
      </c>
      <c r="O47554">
        <v>3</v>
      </c>
      <c r="P47554" t="s">
        <v>33</v>
      </c>
      <c r="Q47554">
        <v>4</v>
      </c>
      <c r="R47554" t="s">
        <v>29</v>
      </c>
    </row>
    <row r="47555" spans="1:18" x14ac:dyDescent="0.25">
      <c r="A47555">
        <v>56</v>
      </c>
      <c r="B47555" t="s">
        <v>17</v>
      </c>
      <c r="C47555" t="s">
        <v>41</v>
      </c>
      <c r="D47555">
        <v>1061</v>
      </c>
      <c r="E47555" t="s">
        <v>31</v>
      </c>
      <c r="F47555">
        <v>45</v>
      </c>
      <c r="G47555">
        <v>3</v>
      </c>
      <c r="H47555" t="s">
        <v>26</v>
      </c>
      <c r="I47555">
        <v>1</v>
      </c>
      <c r="J47555">
        <v>47554</v>
      </c>
      <c r="K47555">
        <v>2</v>
      </c>
      <c r="L47555" t="s">
        <v>21</v>
      </c>
      <c r="M47555">
        <v>101</v>
      </c>
      <c r="N47555">
        <v>2</v>
      </c>
      <c r="O47555">
        <v>2</v>
      </c>
      <c r="P47555" t="s">
        <v>28</v>
      </c>
      <c r="Q47555">
        <v>2</v>
      </c>
      <c r="R47555" t="s">
        <v>37</v>
      </c>
    </row>
    <row r="47556" spans="1:18" x14ac:dyDescent="0.25">
      <c r="A47556">
        <v>57</v>
      </c>
      <c r="B47556" t="s">
        <v>30</v>
      </c>
      <c r="C47556" t="s">
        <v>41</v>
      </c>
      <c r="D47556">
        <v>472</v>
      </c>
      <c r="E47556" t="s">
        <v>25</v>
      </c>
      <c r="F47556">
        <v>19</v>
      </c>
      <c r="G47556">
        <v>5</v>
      </c>
      <c r="H47556" t="s">
        <v>25</v>
      </c>
      <c r="I47556">
        <v>1</v>
      </c>
      <c r="J47556">
        <v>47555</v>
      </c>
      <c r="K47556">
        <v>4</v>
      </c>
      <c r="L47556" t="s">
        <v>27</v>
      </c>
      <c r="M47556">
        <v>46</v>
      </c>
      <c r="N47556">
        <v>4</v>
      </c>
      <c r="O47556">
        <v>2</v>
      </c>
      <c r="P47556" t="s">
        <v>46</v>
      </c>
      <c r="Q47556">
        <v>4</v>
      </c>
      <c r="R47556" t="s">
        <v>23</v>
      </c>
    </row>
    <row r="47557" spans="1:18" x14ac:dyDescent="0.25">
      <c r="A47557">
        <v>35</v>
      </c>
      <c r="B47557" t="s">
        <v>17</v>
      </c>
      <c r="C47557" t="s">
        <v>18</v>
      </c>
      <c r="D47557">
        <v>1287</v>
      </c>
      <c r="E47557" t="s">
        <v>38</v>
      </c>
      <c r="F47557">
        <v>21</v>
      </c>
      <c r="G47557">
        <v>3</v>
      </c>
      <c r="H47557" t="s">
        <v>32</v>
      </c>
      <c r="I47557">
        <v>1</v>
      </c>
      <c r="J47557">
        <v>47556</v>
      </c>
      <c r="K47557">
        <v>3</v>
      </c>
      <c r="L47557" t="s">
        <v>27</v>
      </c>
      <c r="M47557">
        <v>121</v>
      </c>
      <c r="N47557">
        <v>4</v>
      </c>
      <c r="O47557">
        <v>1</v>
      </c>
      <c r="P47557" t="s">
        <v>46</v>
      </c>
      <c r="Q47557">
        <v>4</v>
      </c>
      <c r="R47557" t="s">
        <v>23</v>
      </c>
    </row>
    <row r="47558" spans="1:18" x14ac:dyDescent="0.25">
      <c r="A47558">
        <v>29</v>
      </c>
      <c r="B47558" t="s">
        <v>17</v>
      </c>
      <c r="C47558" t="s">
        <v>18</v>
      </c>
      <c r="D47558">
        <v>726</v>
      </c>
      <c r="E47558" t="s">
        <v>43</v>
      </c>
      <c r="F47558">
        <v>46</v>
      </c>
      <c r="G47558">
        <v>1</v>
      </c>
      <c r="H47558" t="s">
        <v>20</v>
      </c>
      <c r="I47558">
        <v>1</v>
      </c>
      <c r="J47558">
        <v>47557</v>
      </c>
      <c r="K47558">
        <v>3</v>
      </c>
      <c r="L47558" t="s">
        <v>27</v>
      </c>
      <c r="M47558">
        <v>158</v>
      </c>
      <c r="N47558">
        <v>4</v>
      </c>
      <c r="O47558">
        <v>4</v>
      </c>
      <c r="P47558" t="s">
        <v>39</v>
      </c>
      <c r="Q47558">
        <v>1</v>
      </c>
      <c r="R47558" t="s">
        <v>29</v>
      </c>
    </row>
    <row r="47559" spans="1:18" x14ac:dyDescent="0.25">
      <c r="A47559">
        <v>57</v>
      </c>
      <c r="B47559" t="s">
        <v>17</v>
      </c>
      <c r="C47559" t="s">
        <v>41</v>
      </c>
      <c r="D47559">
        <v>772</v>
      </c>
      <c r="E47559" t="s">
        <v>19</v>
      </c>
      <c r="F47559">
        <v>47</v>
      </c>
      <c r="G47559">
        <v>2</v>
      </c>
      <c r="H47559" t="s">
        <v>20</v>
      </c>
      <c r="I47559">
        <v>1</v>
      </c>
      <c r="J47559">
        <v>47558</v>
      </c>
      <c r="K47559">
        <v>1</v>
      </c>
      <c r="L47559" t="s">
        <v>21</v>
      </c>
      <c r="M47559">
        <v>43</v>
      </c>
      <c r="N47559">
        <v>2</v>
      </c>
      <c r="O47559">
        <v>1</v>
      </c>
      <c r="P47559" t="s">
        <v>46</v>
      </c>
      <c r="Q47559">
        <v>3</v>
      </c>
      <c r="R47559" t="s">
        <v>23</v>
      </c>
    </row>
    <row r="47560" spans="1:18" x14ac:dyDescent="0.25">
      <c r="A47560">
        <v>19</v>
      </c>
      <c r="B47560" t="s">
        <v>30</v>
      </c>
      <c r="C47560" t="s">
        <v>24</v>
      </c>
      <c r="D47560">
        <v>851</v>
      </c>
      <c r="E47560" t="s">
        <v>34</v>
      </c>
      <c r="F47560">
        <v>14</v>
      </c>
      <c r="G47560">
        <v>3</v>
      </c>
      <c r="H47560" t="s">
        <v>42</v>
      </c>
      <c r="I47560">
        <v>1</v>
      </c>
      <c r="J47560">
        <v>47559</v>
      </c>
      <c r="K47560">
        <v>4</v>
      </c>
      <c r="L47560" t="s">
        <v>27</v>
      </c>
      <c r="M47560">
        <v>78</v>
      </c>
      <c r="N47560">
        <v>3</v>
      </c>
      <c r="O47560">
        <v>3</v>
      </c>
      <c r="P47560" t="s">
        <v>36</v>
      </c>
      <c r="Q47560">
        <v>4</v>
      </c>
      <c r="R47560" t="s">
        <v>23</v>
      </c>
    </row>
    <row r="47561" spans="1:18" x14ac:dyDescent="0.25">
      <c r="A47561">
        <v>25</v>
      </c>
      <c r="B47561" t="s">
        <v>30</v>
      </c>
      <c r="C47561" t="s">
        <v>41</v>
      </c>
      <c r="D47561">
        <v>252</v>
      </c>
      <c r="E47561" t="s">
        <v>25</v>
      </c>
      <c r="F47561">
        <v>7</v>
      </c>
      <c r="G47561">
        <v>3</v>
      </c>
      <c r="H47561" t="s">
        <v>20</v>
      </c>
      <c r="I47561">
        <v>1</v>
      </c>
      <c r="J47561">
        <v>47560</v>
      </c>
      <c r="K47561">
        <v>4</v>
      </c>
      <c r="L47561" t="s">
        <v>27</v>
      </c>
      <c r="M47561">
        <v>51</v>
      </c>
      <c r="N47561">
        <v>1</v>
      </c>
      <c r="O47561">
        <v>3</v>
      </c>
      <c r="P47561" t="s">
        <v>36</v>
      </c>
      <c r="Q47561">
        <v>1</v>
      </c>
      <c r="R47561" t="s">
        <v>29</v>
      </c>
    </row>
    <row r="47562" spans="1:18" x14ac:dyDescent="0.25">
      <c r="A47562">
        <v>18</v>
      </c>
      <c r="B47562" t="s">
        <v>30</v>
      </c>
      <c r="C47562" t="s">
        <v>41</v>
      </c>
      <c r="D47562">
        <v>167</v>
      </c>
      <c r="E47562" t="s">
        <v>43</v>
      </c>
      <c r="F47562">
        <v>24</v>
      </c>
      <c r="G47562">
        <v>2</v>
      </c>
      <c r="H47562" t="s">
        <v>32</v>
      </c>
      <c r="I47562">
        <v>1</v>
      </c>
      <c r="J47562">
        <v>47561</v>
      </c>
      <c r="K47562">
        <v>4</v>
      </c>
      <c r="L47562" t="s">
        <v>27</v>
      </c>
      <c r="M47562">
        <v>121</v>
      </c>
      <c r="N47562">
        <v>3</v>
      </c>
      <c r="O47562">
        <v>3</v>
      </c>
      <c r="P47562" t="s">
        <v>46</v>
      </c>
      <c r="Q47562">
        <v>2</v>
      </c>
      <c r="R47562" t="s">
        <v>29</v>
      </c>
    </row>
    <row r="47563" spans="1:18" x14ac:dyDescent="0.25">
      <c r="A47563">
        <v>33</v>
      </c>
      <c r="B47563" t="s">
        <v>17</v>
      </c>
      <c r="C47563" t="s">
        <v>24</v>
      </c>
      <c r="D47563">
        <v>1013</v>
      </c>
      <c r="E47563" t="s">
        <v>31</v>
      </c>
      <c r="F47563">
        <v>40</v>
      </c>
      <c r="G47563">
        <v>5</v>
      </c>
      <c r="H47563" t="s">
        <v>25</v>
      </c>
      <c r="I47563">
        <v>1</v>
      </c>
      <c r="J47563">
        <v>47562</v>
      </c>
      <c r="K47563">
        <v>4</v>
      </c>
      <c r="L47563" t="s">
        <v>27</v>
      </c>
      <c r="M47563">
        <v>93</v>
      </c>
      <c r="N47563">
        <v>1</v>
      </c>
      <c r="O47563">
        <v>5</v>
      </c>
      <c r="P47563" t="s">
        <v>45</v>
      </c>
      <c r="Q47563">
        <v>4</v>
      </c>
      <c r="R47563" t="s">
        <v>23</v>
      </c>
    </row>
    <row r="47564" spans="1:18" x14ac:dyDescent="0.25">
      <c r="A47564">
        <v>19</v>
      </c>
      <c r="B47564" t="s">
        <v>17</v>
      </c>
      <c r="C47564" t="s">
        <v>41</v>
      </c>
      <c r="D47564">
        <v>133</v>
      </c>
      <c r="E47564" t="s">
        <v>34</v>
      </c>
      <c r="F47564">
        <v>17</v>
      </c>
      <c r="G47564">
        <v>3</v>
      </c>
      <c r="H47564" t="s">
        <v>25</v>
      </c>
      <c r="I47564">
        <v>1</v>
      </c>
      <c r="J47564">
        <v>47563</v>
      </c>
      <c r="K47564">
        <v>3</v>
      </c>
      <c r="L47564" t="s">
        <v>21</v>
      </c>
      <c r="M47564">
        <v>129</v>
      </c>
      <c r="N47564">
        <v>1</v>
      </c>
      <c r="O47564">
        <v>4</v>
      </c>
      <c r="P47564" t="s">
        <v>45</v>
      </c>
      <c r="Q47564">
        <v>1</v>
      </c>
      <c r="R47564" t="s">
        <v>29</v>
      </c>
    </row>
    <row r="47565" spans="1:18" x14ac:dyDescent="0.25">
      <c r="A47565">
        <v>19</v>
      </c>
      <c r="B47565" t="s">
        <v>30</v>
      </c>
      <c r="C47565" t="s">
        <v>41</v>
      </c>
      <c r="D47565">
        <v>676</v>
      </c>
      <c r="E47565" t="s">
        <v>25</v>
      </c>
      <c r="F47565">
        <v>41</v>
      </c>
      <c r="G47565">
        <v>1</v>
      </c>
      <c r="H47565" t="s">
        <v>42</v>
      </c>
      <c r="I47565">
        <v>1</v>
      </c>
      <c r="J47565">
        <v>47564</v>
      </c>
      <c r="K47565">
        <v>4</v>
      </c>
      <c r="L47565" t="s">
        <v>27</v>
      </c>
      <c r="M47565">
        <v>77</v>
      </c>
      <c r="N47565">
        <v>3</v>
      </c>
      <c r="O47565">
        <v>2</v>
      </c>
      <c r="P47565" t="s">
        <v>36</v>
      </c>
      <c r="Q47565">
        <v>2</v>
      </c>
      <c r="R47565" t="s">
        <v>29</v>
      </c>
    </row>
    <row r="47566" spans="1:18" x14ac:dyDescent="0.25">
      <c r="A47566">
        <v>18</v>
      </c>
      <c r="B47566" t="s">
        <v>30</v>
      </c>
      <c r="C47566" t="s">
        <v>18</v>
      </c>
      <c r="D47566">
        <v>1453</v>
      </c>
      <c r="E47566" t="s">
        <v>38</v>
      </c>
      <c r="F47566">
        <v>1</v>
      </c>
      <c r="G47566">
        <v>5</v>
      </c>
      <c r="H47566" t="s">
        <v>26</v>
      </c>
      <c r="I47566">
        <v>1</v>
      </c>
      <c r="J47566">
        <v>47565</v>
      </c>
      <c r="K47566">
        <v>1</v>
      </c>
      <c r="L47566" t="s">
        <v>27</v>
      </c>
      <c r="M47566">
        <v>162</v>
      </c>
      <c r="N47566">
        <v>3</v>
      </c>
      <c r="O47566">
        <v>4</v>
      </c>
      <c r="P47566" t="s">
        <v>22</v>
      </c>
      <c r="Q47566">
        <v>2</v>
      </c>
      <c r="R47566" t="s">
        <v>37</v>
      </c>
    </row>
    <row r="47567" spans="1:18" x14ac:dyDescent="0.25">
      <c r="A47567">
        <v>49</v>
      </c>
      <c r="B47567" t="s">
        <v>30</v>
      </c>
      <c r="C47567" t="s">
        <v>24</v>
      </c>
      <c r="D47567">
        <v>729</v>
      </c>
      <c r="E47567" t="s">
        <v>31</v>
      </c>
      <c r="F47567">
        <v>28</v>
      </c>
      <c r="G47567">
        <v>4</v>
      </c>
      <c r="H47567" t="s">
        <v>26</v>
      </c>
      <c r="I47567">
        <v>1</v>
      </c>
      <c r="J47567">
        <v>47566</v>
      </c>
      <c r="K47567">
        <v>3</v>
      </c>
      <c r="L47567" t="s">
        <v>27</v>
      </c>
      <c r="M47567">
        <v>114</v>
      </c>
      <c r="N47567">
        <v>2</v>
      </c>
      <c r="O47567">
        <v>1</v>
      </c>
      <c r="P47567" t="s">
        <v>44</v>
      </c>
      <c r="Q47567">
        <v>4</v>
      </c>
      <c r="R47567" t="s">
        <v>29</v>
      </c>
    </row>
    <row r="47568" spans="1:18" x14ac:dyDescent="0.25">
      <c r="A47568">
        <v>28</v>
      </c>
      <c r="B47568" t="s">
        <v>30</v>
      </c>
      <c r="C47568" t="s">
        <v>41</v>
      </c>
      <c r="D47568">
        <v>778</v>
      </c>
      <c r="E47568" t="s">
        <v>43</v>
      </c>
      <c r="F47568">
        <v>36</v>
      </c>
      <c r="G47568">
        <v>4</v>
      </c>
      <c r="H47568" t="s">
        <v>20</v>
      </c>
      <c r="I47568">
        <v>1</v>
      </c>
      <c r="J47568">
        <v>47567</v>
      </c>
      <c r="K47568">
        <v>4</v>
      </c>
      <c r="L47568" t="s">
        <v>27</v>
      </c>
      <c r="M47568">
        <v>96</v>
      </c>
      <c r="N47568">
        <v>4</v>
      </c>
      <c r="O47568">
        <v>1</v>
      </c>
      <c r="P47568" t="s">
        <v>44</v>
      </c>
      <c r="Q47568">
        <v>3</v>
      </c>
      <c r="R47568" t="s">
        <v>23</v>
      </c>
    </row>
    <row r="47569" spans="1:18" x14ac:dyDescent="0.25">
      <c r="A47569">
        <v>27</v>
      </c>
      <c r="B47569" t="s">
        <v>30</v>
      </c>
      <c r="C47569" t="s">
        <v>41</v>
      </c>
      <c r="D47569">
        <v>883</v>
      </c>
      <c r="E47569" t="s">
        <v>25</v>
      </c>
      <c r="F47569">
        <v>30</v>
      </c>
      <c r="G47569">
        <v>1</v>
      </c>
      <c r="H47569" t="s">
        <v>42</v>
      </c>
      <c r="I47569">
        <v>1</v>
      </c>
      <c r="J47569">
        <v>47568</v>
      </c>
      <c r="K47569">
        <v>3</v>
      </c>
      <c r="L47569" t="s">
        <v>27</v>
      </c>
      <c r="M47569">
        <v>72</v>
      </c>
      <c r="N47569">
        <v>3</v>
      </c>
      <c r="O47569">
        <v>2</v>
      </c>
      <c r="P47569" t="s">
        <v>22</v>
      </c>
      <c r="Q47569">
        <v>2</v>
      </c>
      <c r="R47569" t="s">
        <v>29</v>
      </c>
    </row>
    <row r="47570" spans="1:18" x14ac:dyDescent="0.25">
      <c r="A47570">
        <v>29</v>
      </c>
      <c r="B47570" t="s">
        <v>30</v>
      </c>
      <c r="C47570" t="s">
        <v>18</v>
      </c>
      <c r="D47570">
        <v>445</v>
      </c>
      <c r="E47570" t="s">
        <v>25</v>
      </c>
      <c r="F47570">
        <v>17</v>
      </c>
      <c r="G47570">
        <v>3</v>
      </c>
      <c r="H47570" t="s">
        <v>26</v>
      </c>
      <c r="I47570">
        <v>1</v>
      </c>
      <c r="J47570">
        <v>47569</v>
      </c>
      <c r="K47570">
        <v>3</v>
      </c>
      <c r="L47570" t="s">
        <v>21</v>
      </c>
      <c r="M47570">
        <v>129</v>
      </c>
      <c r="N47570">
        <v>2</v>
      </c>
      <c r="O47570">
        <v>4</v>
      </c>
      <c r="P47570" t="s">
        <v>40</v>
      </c>
      <c r="Q47570">
        <v>4</v>
      </c>
      <c r="R47570" t="s">
        <v>29</v>
      </c>
    </row>
    <row r="47571" spans="1:18" x14ac:dyDescent="0.25">
      <c r="A47571">
        <v>40</v>
      </c>
      <c r="B47571" t="s">
        <v>30</v>
      </c>
      <c r="C47571" t="s">
        <v>41</v>
      </c>
      <c r="D47571">
        <v>528</v>
      </c>
      <c r="E47571" t="s">
        <v>31</v>
      </c>
      <c r="F47571">
        <v>2</v>
      </c>
      <c r="G47571">
        <v>2</v>
      </c>
      <c r="H47571" t="s">
        <v>26</v>
      </c>
      <c r="I47571">
        <v>1</v>
      </c>
      <c r="J47571">
        <v>47570</v>
      </c>
      <c r="K47571">
        <v>4</v>
      </c>
      <c r="L47571" t="s">
        <v>27</v>
      </c>
      <c r="M47571">
        <v>109</v>
      </c>
      <c r="N47571">
        <v>4</v>
      </c>
      <c r="O47571">
        <v>5</v>
      </c>
      <c r="P47571" t="s">
        <v>45</v>
      </c>
      <c r="Q47571">
        <v>2</v>
      </c>
      <c r="R47571" t="s">
        <v>23</v>
      </c>
    </row>
    <row r="47572" spans="1:18" x14ac:dyDescent="0.25">
      <c r="A47572">
        <v>55</v>
      </c>
      <c r="B47572" t="s">
        <v>17</v>
      </c>
      <c r="C47572" t="s">
        <v>41</v>
      </c>
      <c r="D47572">
        <v>191</v>
      </c>
      <c r="E47572" t="s">
        <v>25</v>
      </c>
      <c r="F47572">
        <v>7</v>
      </c>
      <c r="G47572">
        <v>2</v>
      </c>
      <c r="H47572" t="s">
        <v>32</v>
      </c>
      <c r="I47572">
        <v>1</v>
      </c>
      <c r="J47572">
        <v>47571</v>
      </c>
      <c r="K47572">
        <v>3</v>
      </c>
      <c r="L47572" t="s">
        <v>21</v>
      </c>
      <c r="M47572">
        <v>53</v>
      </c>
      <c r="N47572">
        <v>2</v>
      </c>
      <c r="O47572">
        <v>4</v>
      </c>
      <c r="P47572" t="s">
        <v>45</v>
      </c>
      <c r="Q47572">
        <v>1</v>
      </c>
      <c r="R47572" t="s">
        <v>23</v>
      </c>
    </row>
    <row r="47573" spans="1:18" x14ac:dyDescent="0.25">
      <c r="A47573">
        <v>19</v>
      </c>
      <c r="B47573" t="s">
        <v>17</v>
      </c>
      <c r="C47573" t="s">
        <v>18</v>
      </c>
      <c r="D47573">
        <v>1288</v>
      </c>
      <c r="E47573" t="s">
        <v>38</v>
      </c>
      <c r="F47573">
        <v>49</v>
      </c>
      <c r="G47573">
        <v>3</v>
      </c>
      <c r="H47573" t="s">
        <v>25</v>
      </c>
      <c r="I47573">
        <v>1</v>
      </c>
      <c r="J47573">
        <v>47572</v>
      </c>
      <c r="K47573">
        <v>1</v>
      </c>
      <c r="L47573" t="s">
        <v>21</v>
      </c>
      <c r="M47573">
        <v>160</v>
      </c>
      <c r="N47573">
        <v>4</v>
      </c>
      <c r="O47573">
        <v>2</v>
      </c>
      <c r="P47573" t="s">
        <v>45</v>
      </c>
      <c r="Q47573">
        <v>1</v>
      </c>
      <c r="R47573" t="s">
        <v>23</v>
      </c>
    </row>
    <row r="47574" spans="1:18" x14ac:dyDescent="0.25">
      <c r="A47574">
        <v>43</v>
      </c>
      <c r="B47574" t="s">
        <v>17</v>
      </c>
      <c r="C47574" t="s">
        <v>18</v>
      </c>
      <c r="D47574">
        <v>424</v>
      </c>
      <c r="E47574" t="s">
        <v>43</v>
      </c>
      <c r="F47574">
        <v>43</v>
      </c>
      <c r="G47574">
        <v>3</v>
      </c>
      <c r="H47574" t="s">
        <v>26</v>
      </c>
      <c r="I47574">
        <v>1</v>
      </c>
      <c r="J47574">
        <v>47573</v>
      </c>
      <c r="K47574">
        <v>4</v>
      </c>
      <c r="L47574" t="s">
        <v>21</v>
      </c>
      <c r="M47574">
        <v>65</v>
      </c>
      <c r="N47574">
        <v>3</v>
      </c>
      <c r="O47574">
        <v>1</v>
      </c>
      <c r="P47574" t="s">
        <v>44</v>
      </c>
      <c r="Q47574">
        <v>1</v>
      </c>
      <c r="R47574" t="s">
        <v>23</v>
      </c>
    </row>
    <row r="47575" spans="1:18" x14ac:dyDescent="0.25">
      <c r="A47575">
        <v>31</v>
      </c>
      <c r="B47575" t="s">
        <v>30</v>
      </c>
      <c r="C47575" t="s">
        <v>41</v>
      </c>
      <c r="D47575">
        <v>825</v>
      </c>
      <c r="E47575" t="s">
        <v>31</v>
      </c>
      <c r="F47575">
        <v>37</v>
      </c>
      <c r="G47575">
        <v>4</v>
      </c>
      <c r="H47575" t="s">
        <v>35</v>
      </c>
      <c r="I47575">
        <v>1</v>
      </c>
      <c r="J47575">
        <v>47574</v>
      </c>
      <c r="K47575">
        <v>4</v>
      </c>
      <c r="L47575" t="s">
        <v>21</v>
      </c>
      <c r="M47575">
        <v>148</v>
      </c>
      <c r="N47575">
        <v>2</v>
      </c>
      <c r="O47575">
        <v>5</v>
      </c>
      <c r="P47575" t="s">
        <v>28</v>
      </c>
      <c r="Q47575">
        <v>2</v>
      </c>
      <c r="R47575" t="s">
        <v>23</v>
      </c>
    </row>
    <row r="47576" spans="1:18" x14ac:dyDescent="0.25">
      <c r="A47576">
        <v>22</v>
      </c>
      <c r="B47576" t="s">
        <v>17</v>
      </c>
      <c r="C47576" t="s">
        <v>41</v>
      </c>
      <c r="D47576">
        <v>691</v>
      </c>
      <c r="E47576" t="s">
        <v>25</v>
      </c>
      <c r="F47576">
        <v>43</v>
      </c>
      <c r="G47576">
        <v>5</v>
      </c>
      <c r="H47576" t="s">
        <v>32</v>
      </c>
      <c r="I47576">
        <v>1</v>
      </c>
      <c r="J47576">
        <v>47575</v>
      </c>
      <c r="K47576">
        <v>1</v>
      </c>
      <c r="L47576" t="s">
        <v>21</v>
      </c>
      <c r="M47576">
        <v>41</v>
      </c>
      <c r="N47576">
        <v>3</v>
      </c>
      <c r="O47576">
        <v>2</v>
      </c>
      <c r="P47576" t="s">
        <v>36</v>
      </c>
      <c r="Q47576">
        <v>1</v>
      </c>
      <c r="R47576" t="s">
        <v>29</v>
      </c>
    </row>
    <row r="47577" spans="1:18" x14ac:dyDescent="0.25">
      <c r="A47577">
        <v>31</v>
      </c>
      <c r="B47577" t="s">
        <v>17</v>
      </c>
      <c r="C47577" t="s">
        <v>18</v>
      </c>
      <c r="D47577">
        <v>613</v>
      </c>
      <c r="E47577" t="s">
        <v>31</v>
      </c>
      <c r="F47577">
        <v>33</v>
      </c>
      <c r="G47577">
        <v>5</v>
      </c>
      <c r="H47577" t="s">
        <v>42</v>
      </c>
      <c r="I47577">
        <v>1</v>
      </c>
      <c r="J47577">
        <v>47576</v>
      </c>
      <c r="K47577">
        <v>1</v>
      </c>
      <c r="L47577" t="s">
        <v>21</v>
      </c>
      <c r="M47577">
        <v>151</v>
      </c>
      <c r="N47577">
        <v>4</v>
      </c>
      <c r="O47577">
        <v>4</v>
      </c>
      <c r="P47577" t="s">
        <v>39</v>
      </c>
      <c r="Q47577">
        <v>2</v>
      </c>
      <c r="R47577" t="s">
        <v>23</v>
      </c>
    </row>
    <row r="47578" spans="1:18" x14ac:dyDescent="0.25">
      <c r="A47578">
        <v>31</v>
      </c>
      <c r="B47578" t="s">
        <v>30</v>
      </c>
      <c r="C47578" t="s">
        <v>41</v>
      </c>
      <c r="D47578">
        <v>1207</v>
      </c>
      <c r="E47578" t="s">
        <v>38</v>
      </c>
      <c r="F47578">
        <v>42</v>
      </c>
      <c r="G47578">
        <v>2</v>
      </c>
      <c r="H47578" t="s">
        <v>26</v>
      </c>
      <c r="I47578">
        <v>1</v>
      </c>
      <c r="J47578">
        <v>47577</v>
      </c>
      <c r="K47578">
        <v>4</v>
      </c>
      <c r="L47578" t="s">
        <v>21</v>
      </c>
      <c r="M47578">
        <v>111</v>
      </c>
      <c r="N47578">
        <v>3</v>
      </c>
      <c r="O47578">
        <v>4</v>
      </c>
      <c r="P47578" t="s">
        <v>44</v>
      </c>
      <c r="Q47578">
        <v>1</v>
      </c>
      <c r="R47578" t="s">
        <v>37</v>
      </c>
    </row>
    <row r="47579" spans="1:18" x14ac:dyDescent="0.25">
      <c r="A47579">
        <v>34</v>
      </c>
      <c r="B47579" t="s">
        <v>17</v>
      </c>
      <c r="C47579" t="s">
        <v>24</v>
      </c>
      <c r="D47579">
        <v>326</v>
      </c>
      <c r="E47579" t="s">
        <v>43</v>
      </c>
      <c r="F47579">
        <v>12</v>
      </c>
      <c r="G47579">
        <v>4</v>
      </c>
      <c r="H47579" t="s">
        <v>35</v>
      </c>
      <c r="I47579">
        <v>1</v>
      </c>
      <c r="J47579">
        <v>47578</v>
      </c>
      <c r="K47579">
        <v>3</v>
      </c>
      <c r="L47579" t="s">
        <v>21</v>
      </c>
      <c r="M47579">
        <v>178</v>
      </c>
      <c r="N47579">
        <v>4</v>
      </c>
      <c r="O47579">
        <v>1</v>
      </c>
      <c r="P47579" t="s">
        <v>28</v>
      </c>
      <c r="Q47579">
        <v>1</v>
      </c>
      <c r="R47579" t="s">
        <v>23</v>
      </c>
    </row>
    <row r="47580" spans="1:18" x14ac:dyDescent="0.25">
      <c r="A47580">
        <v>24</v>
      </c>
      <c r="B47580" t="s">
        <v>30</v>
      </c>
      <c r="C47580" t="s">
        <v>24</v>
      </c>
      <c r="D47580">
        <v>201</v>
      </c>
      <c r="E47580" t="s">
        <v>38</v>
      </c>
      <c r="F47580">
        <v>45</v>
      </c>
      <c r="G47580">
        <v>1</v>
      </c>
      <c r="H47580" t="s">
        <v>26</v>
      </c>
      <c r="I47580">
        <v>1</v>
      </c>
      <c r="J47580">
        <v>47579</v>
      </c>
      <c r="K47580">
        <v>3</v>
      </c>
      <c r="L47580" t="s">
        <v>21</v>
      </c>
      <c r="M47580">
        <v>82</v>
      </c>
      <c r="N47580">
        <v>1</v>
      </c>
      <c r="O47580">
        <v>5</v>
      </c>
      <c r="P47580" t="s">
        <v>40</v>
      </c>
      <c r="Q47580">
        <v>1</v>
      </c>
      <c r="R47580" t="s">
        <v>29</v>
      </c>
    </row>
    <row r="47581" spans="1:18" x14ac:dyDescent="0.25">
      <c r="A47581">
        <v>18</v>
      </c>
      <c r="B47581" t="s">
        <v>17</v>
      </c>
      <c r="C47581" t="s">
        <v>24</v>
      </c>
      <c r="D47581">
        <v>851</v>
      </c>
      <c r="E47581" t="s">
        <v>38</v>
      </c>
      <c r="F47581">
        <v>16</v>
      </c>
      <c r="G47581">
        <v>5</v>
      </c>
      <c r="H47581" t="s">
        <v>26</v>
      </c>
      <c r="I47581">
        <v>1</v>
      </c>
      <c r="J47581">
        <v>47580</v>
      </c>
      <c r="K47581">
        <v>2</v>
      </c>
      <c r="L47581" t="s">
        <v>21</v>
      </c>
      <c r="M47581">
        <v>58</v>
      </c>
      <c r="N47581">
        <v>4</v>
      </c>
      <c r="O47581">
        <v>3</v>
      </c>
      <c r="P47581" t="s">
        <v>39</v>
      </c>
      <c r="Q47581">
        <v>2</v>
      </c>
      <c r="R47581" t="s">
        <v>23</v>
      </c>
    </row>
    <row r="47582" spans="1:18" x14ac:dyDescent="0.25">
      <c r="A47582">
        <v>19</v>
      </c>
      <c r="B47582" t="s">
        <v>17</v>
      </c>
      <c r="C47582" t="s">
        <v>18</v>
      </c>
      <c r="D47582">
        <v>1229</v>
      </c>
      <c r="E47582" t="s">
        <v>38</v>
      </c>
      <c r="F47582">
        <v>27</v>
      </c>
      <c r="G47582">
        <v>5</v>
      </c>
      <c r="H47582" t="s">
        <v>20</v>
      </c>
      <c r="I47582">
        <v>1</v>
      </c>
      <c r="J47582">
        <v>47581</v>
      </c>
      <c r="K47582">
        <v>1</v>
      </c>
      <c r="L47582" t="s">
        <v>21</v>
      </c>
      <c r="M47582">
        <v>104</v>
      </c>
      <c r="N47582">
        <v>2</v>
      </c>
      <c r="O47582">
        <v>3</v>
      </c>
      <c r="P47582" t="s">
        <v>22</v>
      </c>
      <c r="Q47582">
        <v>4</v>
      </c>
      <c r="R47582" t="s">
        <v>23</v>
      </c>
    </row>
    <row r="47583" spans="1:18" x14ac:dyDescent="0.25">
      <c r="A47583">
        <v>32</v>
      </c>
      <c r="B47583" t="s">
        <v>17</v>
      </c>
      <c r="C47583" t="s">
        <v>24</v>
      </c>
      <c r="D47583">
        <v>477</v>
      </c>
      <c r="E47583" t="s">
        <v>25</v>
      </c>
      <c r="F47583">
        <v>35</v>
      </c>
      <c r="G47583">
        <v>4</v>
      </c>
      <c r="H47583" t="s">
        <v>42</v>
      </c>
      <c r="I47583">
        <v>1</v>
      </c>
      <c r="J47583">
        <v>47582</v>
      </c>
      <c r="K47583">
        <v>2</v>
      </c>
      <c r="L47583" t="s">
        <v>21</v>
      </c>
      <c r="M47583">
        <v>40</v>
      </c>
      <c r="N47583">
        <v>3</v>
      </c>
      <c r="O47583">
        <v>5</v>
      </c>
      <c r="P47583" t="s">
        <v>36</v>
      </c>
      <c r="Q47583">
        <v>1</v>
      </c>
      <c r="R47583" t="s">
        <v>37</v>
      </c>
    </row>
    <row r="47584" spans="1:18" x14ac:dyDescent="0.25">
      <c r="A47584">
        <v>52</v>
      </c>
      <c r="B47584" t="s">
        <v>30</v>
      </c>
      <c r="C47584" t="s">
        <v>41</v>
      </c>
      <c r="D47584">
        <v>112</v>
      </c>
      <c r="E47584" t="s">
        <v>34</v>
      </c>
      <c r="F47584">
        <v>31</v>
      </c>
      <c r="G47584">
        <v>2</v>
      </c>
      <c r="H47584" t="s">
        <v>25</v>
      </c>
      <c r="I47584">
        <v>1</v>
      </c>
      <c r="J47584">
        <v>47583</v>
      </c>
      <c r="K47584">
        <v>4</v>
      </c>
      <c r="L47584" t="s">
        <v>27</v>
      </c>
      <c r="M47584">
        <v>51</v>
      </c>
      <c r="N47584">
        <v>2</v>
      </c>
      <c r="O47584">
        <v>2</v>
      </c>
      <c r="P47584" t="s">
        <v>39</v>
      </c>
      <c r="Q47584">
        <v>3</v>
      </c>
      <c r="R47584" t="s">
        <v>37</v>
      </c>
    </row>
    <row r="47585" spans="1:18" x14ac:dyDescent="0.25">
      <c r="A47585">
        <v>59</v>
      </c>
      <c r="B47585" t="s">
        <v>30</v>
      </c>
      <c r="C47585" t="s">
        <v>18</v>
      </c>
      <c r="D47585">
        <v>1381</v>
      </c>
      <c r="E47585" t="s">
        <v>34</v>
      </c>
      <c r="F47585">
        <v>41</v>
      </c>
      <c r="G47585">
        <v>5</v>
      </c>
      <c r="H47585" t="s">
        <v>35</v>
      </c>
      <c r="I47585">
        <v>1</v>
      </c>
      <c r="J47585">
        <v>47584</v>
      </c>
      <c r="K47585">
        <v>4</v>
      </c>
      <c r="L47585" t="s">
        <v>21</v>
      </c>
      <c r="M47585">
        <v>132</v>
      </c>
      <c r="N47585">
        <v>4</v>
      </c>
      <c r="O47585">
        <v>2</v>
      </c>
      <c r="P47585" t="s">
        <v>33</v>
      </c>
      <c r="Q47585">
        <v>1</v>
      </c>
      <c r="R47585" t="s">
        <v>37</v>
      </c>
    </row>
    <row r="47586" spans="1:18" x14ac:dyDescent="0.25">
      <c r="A47586">
        <v>45</v>
      </c>
      <c r="B47586" t="s">
        <v>17</v>
      </c>
      <c r="C47586" t="s">
        <v>24</v>
      </c>
      <c r="D47586">
        <v>1371</v>
      </c>
      <c r="E47586" t="s">
        <v>19</v>
      </c>
      <c r="F47586">
        <v>1</v>
      </c>
      <c r="G47586">
        <v>2</v>
      </c>
      <c r="H47586" t="s">
        <v>25</v>
      </c>
      <c r="I47586">
        <v>1</v>
      </c>
      <c r="J47586">
        <v>47585</v>
      </c>
      <c r="K47586">
        <v>1</v>
      </c>
      <c r="L47586" t="s">
        <v>21</v>
      </c>
      <c r="M47586">
        <v>81</v>
      </c>
      <c r="N47586">
        <v>4</v>
      </c>
      <c r="O47586">
        <v>2</v>
      </c>
      <c r="P47586" t="s">
        <v>44</v>
      </c>
      <c r="Q47586">
        <v>1</v>
      </c>
      <c r="R47586" t="s">
        <v>37</v>
      </c>
    </row>
    <row r="47587" spans="1:18" x14ac:dyDescent="0.25">
      <c r="A47587">
        <v>25</v>
      </c>
      <c r="B47587" t="s">
        <v>17</v>
      </c>
      <c r="C47587" t="s">
        <v>24</v>
      </c>
      <c r="D47587">
        <v>446</v>
      </c>
      <c r="E47587" t="s">
        <v>19</v>
      </c>
      <c r="F47587">
        <v>34</v>
      </c>
      <c r="G47587">
        <v>4</v>
      </c>
      <c r="H47587" t="s">
        <v>20</v>
      </c>
      <c r="I47587">
        <v>1</v>
      </c>
      <c r="J47587">
        <v>47586</v>
      </c>
      <c r="K47587">
        <v>1</v>
      </c>
      <c r="L47587" t="s">
        <v>21</v>
      </c>
      <c r="M47587">
        <v>44</v>
      </c>
      <c r="N47587">
        <v>3</v>
      </c>
      <c r="O47587">
        <v>5</v>
      </c>
      <c r="P47587" t="s">
        <v>45</v>
      </c>
      <c r="Q47587">
        <v>2</v>
      </c>
      <c r="R47587" t="s">
        <v>37</v>
      </c>
    </row>
    <row r="47588" spans="1:18" x14ac:dyDescent="0.25">
      <c r="A47588">
        <v>59</v>
      </c>
      <c r="B47588" t="s">
        <v>30</v>
      </c>
      <c r="C47588" t="s">
        <v>18</v>
      </c>
      <c r="D47588">
        <v>880</v>
      </c>
      <c r="E47588" t="s">
        <v>43</v>
      </c>
      <c r="F47588">
        <v>13</v>
      </c>
      <c r="G47588">
        <v>5</v>
      </c>
      <c r="H47588" t="s">
        <v>26</v>
      </c>
      <c r="I47588">
        <v>1</v>
      </c>
      <c r="J47588">
        <v>47587</v>
      </c>
      <c r="K47588">
        <v>2</v>
      </c>
      <c r="L47588" t="s">
        <v>21</v>
      </c>
      <c r="M47588">
        <v>119</v>
      </c>
      <c r="N47588">
        <v>1</v>
      </c>
      <c r="O47588">
        <v>4</v>
      </c>
      <c r="P47588" t="s">
        <v>28</v>
      </c>
      <c r="Q47588">
        <v>3</v>
      </c>
      <c r="R47588" t="s">
        <v>37</v>
      </c>
    </row>
    <row r="47589" spans="1:18" x14ac:dyDescent="0.25">
      <c r="A47589">
        <v>23</v>
      </c>
      <c r="B47589" t="s">
        <v>17</v>
      </c>
      <c r="C47589" t="s">
        <v>18</v>
      </c>
      <c r="D47589">
        <v>437</v>
      </c>
      <c r="E47589" t="s">
        <v>38</v>
      </c>
      <c r="F47589">
        <v>35</v>
      </c>
      <c r="G47589">
        <v>3</v>
      </c>
      <c r="H47589" t="s">
        <v>26</v>
      </c>
      <c r="I47589">
        <v>1</v>
      </c>
      <c r="J47589">
        <v>47588</v>
      </c>
      <c r="K47589">
        <v>3</v>
      </c>
      <c r="L47589" t="s">
        <v>21</v>
      </c>
      <c r="M47589">
        <v>92</v>
      </c>
      <c r="N47589">
        <v>1</v>
      </c>
      <c r="O47589">
        <v>5</v>
      </c>
      <c r="P47589" t="s">
        <v>28</v>
      </c>
      <c r="Q47589">
        <v>3</v>
      </c>
      <c r="R47589" t="s">
        <v>23</v>
      </c>
    </row>
    <row r="47590" spans="1:18" x14ac:dyDescent="0.25">
      <c r="A47590">
        <v>43</v>
      </c>
      <c r="B47590" t="s">
        <v>17</v>
      </c>
      <c r="C47590" t="s">
        <v>41</v>
      </c>
      <c r="D47590">
        <v>737</v>
      </c>
      <c r="E47590" t="s">
        <v>31</v>
      </c>
      <c r="F47590">
        <v>45</v>
      </c>
      <c r="G47590">
        <v>2</v>
      </c>
      <c r="H47590" t="s">
        <v>35</v>
      </c>
      <c r="I47590">
        <v>1</v>
      </c>
      <c r="J47590">
        <v>47589</v>
      </c>
      <c r="K47590">
        <v>1</v>
      </c>
      <c r="L47590" t="s">
        <v>27</v>
      </c>
      <c r="M47590">
        <v>133</v>
      </c>
      <c r="N47590">
        <v>2</v>
      </c>
      <c r="O47590">
        <v>4</v>
      </c>
      <c r="P47590" t="s">
        <v>28</v>
      </c>
      <c r="Q47590">
        <v>2</v>
      </c>
      <c r="R47590" t="s">
        <v>29</v>
      </c>
    </row>
    <row r="47591" spans="1:18" x14ac:dyDescent="0.25">
      <c r="A47591">
        <v>36</v>
      </c>
      <c r="B47591" t="s">
        <v>17</v>
      </c>
      <c r="C47591" t="s">
        <v>18</v>
      </c>
      <c r="D47591">
        <v>873</v>
      </c>
      <c r="E47591" t="s">
        <v>34</v>
      </c>
      <c r="F47591">
        <v>6</v>
      </c>
      <c r="G47591">
        <v>2</v>
      </c>
      <c r="H47591" t="s">
        <v>32</v>
      </c>
      <c r="I47591">
        <v>1</v>
      </c>
      <c r="J47591">
        <v>47590</v>
      </c>
      <c r="K47591">
        <v>2</v>
      </c>
      <c r="L47591" t="s">
        <v>21</v>
      </c>
      <c r="M47591">
        <v>44</v>
      </c>
      <c r="N47591">
        <v>1</v>
      </c>
      <c r="O47591">
        <v>4</v>
      </c>
      <c r="P47591" t="s">
        <v>36</v>
      </c>
      <c r="Q47591">
        <v>2</v>
      </c>
      <c r="R47591" t="s">
        <v>29</v>
      </c>
    </row>
    <row r="47592" spans="1:18" x14ac:dyDescent="0.25">
      <c r="A47592">
        <v>44</v>
      </c>
      <c r="B47592" t="s">
        <v>17</v>
      </c>
      <c r="C47592" t="s">
        <v>41</v>
      </c>
      <c r="D47592">
        <v>777</v>
      </c>
      <c r="E47592" t="s">
        <v>43</v>
      </c>
      <c r="F47592">
        <v>7</v>
      </c>
      <c r="G47592">
        <v>3</v>
      </c>
      <c r="H47592" t="s">
        <v>32</v>
      </c>
      <c r="I47592">
        <v>1</v>
      </c>
      <c r="J47592">
        <v>47591</v>
      </c>
      <c r="K47592">
        <v>3</v>
      </c>
      <c r="L47592" t="s">
        <v>27</v>
      </c>
      <c r="M47592">
        <v>31</v>
      </c>
      <c r="N47592">
        <v>3</v>
      </c>
      <c r="O47592">
        <v>5</v>
      </c>
      <c r="P47592" t="s">
        <v>22</v>
      </c>
      <c r="Q47592">
        <v>1</v>
      </c>
      <c r="R47592" t="s">
        <v>23</v>
      </c>
    </row>
    <row r="47593" spans="1:18" x14ac:dyDescent="0.25">
      <c r="A47593">
        <v>56</v>
      </c>
      <c r="B47593" t="s">
        <v>30</v>
      </c>
      <c r="C47593" t="s">
        <v>18</v>
      </c>
      <c r="D47593">
        <v>1122</v>
      </c>
      <c r="E47593" t="s">
        <v>38</v>
      </c>
      <c r="F47593">
        <v>39</v>
      </c>
      <c r="G47593">
        <v>2</v>
      </c>
      <c r="H47593" t="s">
        <v>32</v>
      </c>
      <c r="I47593">
        <v>1</v>
      </c>
      <c r="J47593">
        <v>47592</v>
      </c>
      <c r="K47593">
        <v>4</v>
      </c>
      <c r="L47593" t="s">
        <v>27</v>
      </c>
      <c r="M47593">
        <v>106</v>
      </c>
      <c r="N47593">
        <v>2</v>
      </c>
      <c r="O47593">
        <v>2</v>
      </c>
      <c r="P47593" t="s">
        <v>36</v>
      </c>
      <c r="Q47593">
        <v>3</v>
      </c>
      <c r="R47593" t="s">
        <v>23</v>
      </c>
    </row>
    <row r="47594" spans="1:18" x14ac:dyDescent="0.25">
      <c r="A47594">
        <v>41</v>
      </c>
      <c r="B47594" t="s">
        <v>17</v>
      </c>
      <c r="C47594" t="s">
        <v>24</v>
      </c>
      <c r="D47594">
        <v>1187</v>
      </c>
      <c r="E47594" t="s">
        <v>38</v>
      </c>
      <c r="F47594">
        <v>25</v>
      </c>
      <c r="G47594">
        <v>1</v>
      </c>
      <c r="H47594" t="s">
        <v>42</v>
      </c>
      <c r="I47594">
        <v>1</v>
      </c>
      <c r="J47594">
        <v>47593</v>
      </c>
      <c r="K47594">
        <v>1</v>
      </c>
      <c r="L47594" t="s">
        <v>27</v>
      </c>
      <c r="M47594">
        <v>139</v>
      </c>
      <c r="N47594">
        <v>4</v>
      </c>
      <c r="O47594">
        <v>3</v>
      </c>
      <c r="P47594" t="s">
        <v>28</v>
      </c>
      <c r="Q47594">
        <v>4</v>
      </c>
      <c r="R47594" t="s">
        <v>29</v>
      </c>
    </row>
    <row r="47595" spans="1:18" x14ac:dyDescent="0.25">
      <c r="A47595">
        <v>50</v>
      </c>
      <c r="B47595" t="s">
        <v>30</v>
      </c>
      <c r="C47595" t="s">
        <v>41</v>
      </c>
      <c r="D47595">
        <v>952</v>
      </c>
      <c r="E47595" t="s">
        <v>31</v>
      </c>
      <c r="F47595">
        <v>37</v>
      </c>
      <c r="G47595">
        <v>3</v>
      </c>
      <c r="H47595" t="s">
        <v>20</v>
      </c>
      <c r="I47595">
        <v>1</v>
      </c>
      <c r="J47595">
        <v>47594</v>
      </c>
      <c r="K47595">
        <v>2</v>
      </c>
      <c r="L47595" t="s">
        <v>21</v>
      </c>
      <c r="M47595">
        <v>103</v>
      </c>
      <c r="N47595">
        <v>4</v>
      </c>
      <c r="O47595">
        <v>1</v>
      </c>
      <c r="P47595" t="s">
        <v>45</v>
      </c>
      <c r="Q47595">
        <v>2</v>
      </c>
      <c r="R47595" t="s">
        <v>29</v>
      </c>
    </row>
    <row r="47596" spans="1:18" x14ac:dyDescent="0.25">
      <c r="A47596">
        <v>20</v>
      </c>
      <c r="B47596" t="s">
        <v>30</v>
      </c>
      <c r="C47596" t="s">
        <v>24</v>
      </c>
      <c r="D47596">
        <v>601</v>
      </c>
      <c r="E47596" t="s">
        <v>25</v>
      </c>
      <c r="F47596">
        <v>37</v>
      </c>
      <c r="G47596">
        <v>2</v>
      </c>
      <c r="H47596" t="s">
        <v>32</v>
      </c>
      <c r="I47596">
        <v>1</v>
      </c>
      <c r="J47596">
        <v>47595</v>
      </c>
      <c r="K47596">
        <v>4</v>
      </c>
      <c r="L47596" t="s">
        <v>21</v>
      </c>
      <c r="M47596">
        <v>137</v>
      </c>
      <c r="N47596">
        <v>2</v>
      </c>
      <c r="O47596">
        <v>2</v>
      </c>
      <c r="P47596" t="s">
        <v>33</v>
      </c>
      <c r="Q47596">
        <v>1</v>
      </c>
      <c r="R47596" t="s">
        <v>23</v>
      </c>
    </row>
    <row r="47597" spans="1:18" x14ac:dyDescent="0.25">
      <c r="A47597">
        <v>45</v>
      </c>
      <c r="B47597" t="s">
        <v>30</v>
      </c>
      <c r="C47597" t="s">
        <v>24</v>
      </c>
      <c r="D47597">
        <v>969</v>
      </c>
      <c r="E47597" t="s">
        <v>34</v>
      </c>
      <c r="F47597">
        <v>4</v>
      </c>
      <c r="G47597">
        <v>4</v>
      </c>
      <c r="H47597" t="s">
        <v>25</v>
      </c>
      <c r="I47597">
        <v>1</v>
      </c>
      <c r="J47597">
        <v>47596</v>
      </c>
      <c r="K47597">
        <v>4</v>
      </c>
      <c r="L47597" t="s">
        <v>27</v>
      </c>
      <c r="M47597">
        <v>103</v>
      </c>
      <c r="N47597">
        <v>2</v>
      </c>
      <c r="O47597">
        <v>1</v>
      </c>
      <c r="P47597" t="s">
        <v>28</v>
      </c>
      <c r="Q47597">
        <v>3</v>
      </c>
      <c r="R47597" t="s">
        <v>23</v>
      </c>
    </row>
    <row r="47598" spans="1:18" x14ac:dyDescent="0.25">
      <c r="A47598">
        <v>22</v>
      </c>
      <c r="B47598" t="s">
        <v>17</v>
      </c>
      <c r="C47598" t="s">
        <v>18</v>
      </c>
      <c r="D47598">
        <v>1005</v>
      </c>
      <c r="E47598" t="s">
        <v>34</v>
      </c>
      <c r="F47598">
        <v>9</v>
      </c>
      <c r="G47598">
        <v>3</v>
      </c>
      <c r="H47598" t="s">
        <v>26</v>
      </c>
      <c r="I47598">
        <v>1</v>
      </c>
      <c r="J47598">
        <v>47597</v>
      </c>
      <c r="K47598">
        <v>3</v>
      </c>
      <c r="L47598" t="s">
        <v>27</v>
      </c>
      <c r="M47598">
        <v>50</v>
      </c>
      <c r="N47598">
        <v>2</v>
      </c>
      <c r="O47598">
        <v>5</v>
      </c>
      <c r="P47598" t="s">
        <v>28</v>
      </c>
      <c r="Q47598">
        <v>1</v>
      </c>
      <c r="R47598" t="s">
        <v>37</v>
      </c>
    </row>
    <row r="47599" spans="1:18" x14ac:dyDescent="0.25">
      <c r="A47599">
        <v>45</v>
      </c>
      <c r="B47599" t="s">
        <v>30</v>
      </c>
      <c r="C47599" t="s">
        <v>41</v>
      </c>
      <c r="D47599">
        <v>1476</v>
      </c>
      <c r="E47599" t="s">
        <v>38</v>
      </c>
      <c r="F47599">
        <v>26</v>
      </c>
      <c r="G47599">
        <v>4</v>
      </c>
      <c r="H47599" t="s">
        <v>26</v>
      </c>
      <c r="I47599">
        <v>1</v>
      </c>
      <c r="J47599">
        <v>47598</v>
      </c>
      <c r="K47599">
        <v>4</v>
      </c>
      <c r="L47599" t="s">
        <v>27</v>
      </c>
      <c r="M47599">
        <v>166</v>
      </c>
      <c r="N47599">
        <v>1</v>
      </c>
      <c r="O47599">
        <v>3</v>
      </c>
      <c r="P47599" t="s">
        <v>39</v>
      </c>
      <c r="Q47599">
        <v>2</v>
      </c>
      <c r="R47599" t="s">
        <v>37</v>
      </c>
    </row>
    <row r="47600" spans="1:18" x14ac:dyDescent="0.25">
      <c r="A47600">
        <v>28</v>
      </c>
      <c r="B47600" t="s">
        <v>30</v>
      </c>
      <c r="C47600" t="s">
        <v>24</v>
      </c>
      <c r="D47600">
        <v>325</v>
      </c>
      <c r="E47600" t="s">
        <v>25</v>
      </c>
      <c r="F47600">
        <v>13</v>
      </c>
      <c r="G47600">
        <v>5</v>
      </c>
      <c r="H47600" t="s">
        <v>42</v>
      </c>
      <c r="I47600">
        <v>1</v>
      </c>
      <c r="J47600">
        <v>47599</v>
      </c>
      <c r="K47600">
        <v>3</v>
      </c>
      <c r="L47600" t="s">
        <v>21</v>
      </c>
      <c r="M47600">
        <v>81</v>
      </c>
      <c r="N47600">
        <v>2</v>
      </c>
      <c r="O47600">
        <v>5</v>
      </c>
      <c r="P47600" t="s">
        <v>44</v>
      </c>
      <c r="Q47600">
        <v>2</v>
      </c>
      <c r="R47600" t="s">
        <v>29</v>
      </c>
    </row>
    <row r="47601" spans="1:18" x14ac:dyDescent="0.25">
      <c r="A47601">
        <v>48</v>
      </c>
      <c r="B47601" t="s">
        <v>17</v>
      </c>
      <c r="C47601" t="s">
        <v>24</v>
      </c>
      <c r="D47601">
        <v>1467</v>
      </c>
      <c r="E47601" t="s">
        <v>43</v>
      </c>
      <c r="F47601">
        <v>1</v>
      </c>
      <c r="G47601">
        <v>2</v>
      </c>
      <c r="H47601" t="s">
        <v>42</v>
      </c>
      <c r="I47601">
        <v>1</v>
      </c>
      <c r="J47601">
        <v>47600</v>
      </c>
      <c r="K47601">
        <v>4</v>
      </c>
      <c r="L47601" t="s">
        <v>27</v>
      </c>
      <c r="M47601">
        <v>157</v>
      </c>
      <c r="N47601">
        <v>4</v>
      </c>
      <c r="O47601">
        <v>4</v>
      </c>
      <c r="P47601" t="s">
        <v>36</v>
      </c>
      <c r="Q47601">
        <v>1</v>
      </c>
      <c r="R47601" t="s">
        <v>37</v>
      </c>
    </row>
    <row r="47602" spans="1:18" x14ac:dyDescent="0.25">
      <c r="A47602">
        <v>52</v>
      </c>
      <c r="B47602" t="s">
        <v>17</v>
      </c>
      <c r="C47602" t="s">
        <v>24</v>
      </c>
      <c r="D47602">
        <v>140</v>
      </c>
      <c r="E47602" t="s">
        <v>19</v>
      </c>
      <c r="F47602">
        <v>49</v>
      </c>
      <c r="G47602">
        <v>1</v>
      </c>
      <c r="H47602" t="s">
        <v>20</v>
      </c>
      <c r="I47602">
        <v>1</v>
      </c>
      <c r="J47602">
        <v>47601</v>
      </c>
      <c r="K47602">
        <v>1</v>
      </c>
      <c r="L47602" t="s">
        <v>27</v>
      </c>
      <c r="M47602">
        <v>47</v>
      </c>
      <c r="N47602">
        <v>4</v>
      </c>
      <c r="O47602">
        <v>1</v>
      </c>
      <c r="P47602" t="s">
        <v>45</v>
      </c>
      <c r="Q47602">
        <v>2</v>
      </c>
      <c r="R47602" t="s">
        <v>23</v>
      </c>
    </row>
    <row r="47603" spans="1:18" x14ac:dyDescent="0.25">
      <c r="A47603">
        <v>30</v>
      </c>
      <c r="B47603" t="s">
        <v>30</v>
      </c>
      <c r="C47603" t="s">
        <v>24</v>
      </c>
      <c r="D47603">
        <v>1226</v>
      </c>
      <c r="E47603" t="s">
        <v>31</v>
      </c>
      <c r="F47603">
        <v>24</v>
      </c>
      <c r="G47603">
        <v>3</v>
      </c>
      <c r="H47603" t="s">
        <v>25</v>
      </c>
      <c r="I47603">
        <v>1</v>
      </c>
      <c r="J47603">
        <v>47602</v>
      </c>
      <c r="K47603">
        <v>4</v>
      </c>
      <c r="L47603" t="s">
        <v>21</v>
      </c>
      <c r="M47603">
        <v>125</v>
      </c>
      <c r="N47603">
        <v>2</v>
      </c>
      <c r="O47603">
        <v>4</v>
      </c>
      <c r="P47603" t="s">
        <v>45</v>
      </c>
      <c r="Q47603">
        <v>4</v>
      </c>
      <c r="R47603" t="s">
        <v>23</v>
      </c>
    </row>
    <row r="47604" spans="1:18" x14ac:dyDescent="0.25">
      <c r="A47604">
        <v>40</v>
      </c>
      <c r="B47604" t="s">
        <v>30</v>
      </c>
      <c r="C47604" t="s">
        <v>41</v>
      </c>
      <c r="D47604">
        <v>300</v>
      </c>
      <c r="E47604" t="s">
        <v>25</v>
      </c>
      <c r="F47604">
        <v>17</v>
      </c>
      <c r="G47604">
        <v>5</v>
      </c>
      <c r="H47604" t="s">
        <v>42</v>
      </c>
      <c r="I47604">
        <v>1</v>
      </c>
      <c r="J47604">
        <v>47603</v>
      </c>
      <c r="K47604">
        <v>2</v>
      </c>
      <c r="L47604" t="s">
        <v>21</v>
      </c>
      <c r="M47604">
        <v>86</v>
      </c>
      <c r="N47604">
        <v>2</v>
      </c>
      <c r="O47604">
        <v>2</v>
      </c>
      <c r="P47604" t="s">
        <v>22</v>
      </c>
      <c r="Q47604">
        <v>3</v>
      </c>
      <c r="R47604" t="s">
        <v>29</v>
      </c>
    </row>
    <row r="47605" spans="1:18" x14ac:dyDescent="0.25">
      <c r="A47605">
        <v>35</v>
      </c>
      <c r="B47605" t="s">
        <v>30</v>
      </c>
      <c r="C47605" t="s">
        <v>24</v>
      </c>
      <c r="D47605">
        <v>1114</v>
      </c>
      <c r="E47605" t="s">
        <v>43</v>
      </c>
      <c r="F47605">
        <v>43</v>
      </c>
      <c r="G47605">
        <v>5</v>
      </c>
      <c r="H47605" t="s">
        <v>32</v>
      </c>
      <c r="I47605">
        <v>1</v>
      </c>
      <c r="J47605">
        <v>47604</v>
      </c>
      <c r="K47605">
        <v>2</v>
      </c>
      <c r="L47605" t="s">
        <v>27</v>
      </c>
      <c r="M47605">
        <v>55</v>
      </c>
      <c r="N47605">
        <v>2</v>
      </c>
      <c r="O47605">
        <v>2</v>
      </c>
      <c r="P47605" t="s">
        <v>33</v>
      </c>
      <c r="Q47605">
        <v>4</v>
      </c>
      <c r="R47605" t="s">
        <v>23</v>
      </c>
    </row>
    <row r="47606" spans="1:18" x14ac:dyDescent="0.25">
      <c r="A47606">
        <v>41</v>
      </c>
      <c r="B47606" t="s">
        <v>17</v>
      </c>
      <c r="C47606" t="s">
        <v>24</v>
      </c>
      <c r="D47606">
        <v>173</v>
      </c>
      <c r="E47606" t="s">
        <v>25</v>
      </c>
      <c r="F47606">
        <v>21</v>
      </c>
      <c r="G47606">
        <v>3</v>
      </c>
      <c r="H47606" t="s">
        <v>35</v>
      </c>
      <c r="I47606">
        <v>1</v>
      </c>
      <c r="J47606">
        <v>47605</v>
      </c>
      <c r="K47606">
        <v>1</v>
      </c>
      <c r="L47606" t="s">
        <v>21</v>
      </c>
      <c r="M47606">
        <v>58</v>
      </c>
      <c r="N47606">
        <v>1</v>
      </c>
      <c r="O47606">
        <v>3</v>
      </c>
      <c r="P47606" t="s">
        <v>25</v>
      </c>
      <c r="Q47606">
        <v>2</v>
      </c>
      <c r="R47606" t="s">
        <v>23</v>
      </c>
    </row>
    <row r="47607" spans="1:18" x14ac:dyDescent="0.25">
      <c r="A47607">
        <v>18</v>
      </c>
      <c r="B47607" t="s">
        <v>17</v>
      </c>
      <c r="C47607" t="s">
        <v>18</v>
      </c>
      <c r="D47607">
        <v>715</v>
      </c>
      <c r="E47607" t="s">
        <v>34</v>
      </c>
      <c r="F47607">
        <v>40</v>
      </c>
      <c r="G47607">
        <v>2</v>
      </c>
      <c r="H47607" t="s">
        <v>42</v>
      </c>
      <c r="I47607">
        <v>1</v>
      </c>
      <c r="J47607">
        <v>47606</v>
      </c>
      <c r="K47607">
        <v>3</v>
      </c>
      <c r="L47607" t="s">
        <v>21</v>
      </c>
      <c r="M47607">
        <v>88</v>
      </c>
      <c r="N47607">
        <v>4</v>
      </c>
      <c r="O47607">
        <v>4</v>
      </c>
      <c r="P47607" t="s">
        <v>45</v>
      </c>
      <c r="Q47607">
        <v>1</v>
      </c>
      <c r="R47607" t="s">
        <v>37</v>
      </c>
    </row>
    <row r="47608" spans="1:18" x14ac:dyDescent="0.25">
      <c r="A47608">
        <v>39</v>
      </c>
      <c r="B47608" t="s">
        <v>17</v>
      </c>
      <c r="C47608" t="s">
        <v>24</v>
      </c>
      <c r="D47608">
        <v>1410</v>
      </c>
      <c r="E47608" t="s">
        <v>19</v>
      </c>
      <c r="F47608">
        <v>2</v>
      </c>
      <c r="G47608">
        <v>3</v>
      </c>
      <c r="H47608" t="s">
        <v>32</v>
      </c>
      <c r="I47608">
        <v>1</v>
      </c>
      <c r="J47608">
        <v>47607</v>
      </c>
      <c r="K47608">
        <v>3</v>
      </c>
      <c r="L47608" t="s">
        <v>27</v>
      </c>
      <c r="M47608">
        <v>70</v>
      </c>
      <c r="N47608">
        <v>3</v>
      </c>
      <c r="O47608">
        <v>5</v>
      </c>
      <c r="P47608" t="s">
        <v>46</v>
      </c>
      <c r="Q47608">
        <v>4</v>
      </c>
      <c r="R47608" t="s">
        <v>37</v>
      </c>
    </row>
    <row r="47609" spans="1:18" x14ac:dyDescent="0.25">
      <c r="A47609">
        <v>34</v>
      </c>
      <c r="B47609" t="s">
        <v>30</v>
      </c>
      <c r="C47609" t="s">
        <v>24</v>
      </c>
      <c r="D47609">
        <v>1445</v>
      </c>
      <c r="E47609" t="s">
        <v>25</v>
      </c>
      <c r="F47609">
        <v>16</v>
      </c>
      <c r="G47609">
        <v>1</v>
      </c>
      <c r="H47609" t="s">
        <v>32</v>
      </c>
      <c r="I47609">
        <v>1</v>
      </c>
      <c r="J47609">
        <v>47608</v>
      </c>
      <c r="K47609">
        <v>2</v>
      </c>
      <c r="L47609" t="s">
        <v>21</v>
      </c>
      <c r="M47609">
        <v>105</v>
      </c>
      <c r="N47609">
        <v>3</v>
      </c>
      <c r="O47609">
        <v>2</v>
      </c>
      <c r="P47609" t="s">
        <v>36</v>
      </c>
      <c r="Q47609">
        <v>2</v>
      </c>
      <c r="R47609" t="s">
        <v>37</v>
      </c>
    </row>
    <row r="47610" spans="1:18" x14ac:dyDescent="0.25">
      <c r="A47610">
        <v>18</v>
      </c>
      <c r="B47610" t="s">
        <v>30</v>
      </c>
      <c r="C47610" t="s">
        <v>41</v>
      </c>
      <c r="D47610">
        <v>451</v>
      </c>
      <c r="E47610" t="s">
        <v>43</v>
      </c>
      <c r="F47610">
        <v>35</v>
      </c>
      <c r="G47610">
        <v>1</v>
      </c>
      <c r="H47610" t="s">
        <v>20</v>
      </c>
      <c r="I47610">
        <v>1</v>
      </c>
      <c r="J47610">
        <v>47609</v>
      </c>
      <c r="K47610">
        <v>1</v>
      </c>
      <c r="L47610" t="s">
        <v>21</v>
      </c>
      <c r="M47610">
        <v>169</v>
      </c>
      <c r="N47610">
        <v>2</v>
      </c>
      <c r="O47610">
        <v>1</v>
      </c>
      <c r="P47610" t="s">
        <v>22</v>
      </c>
      <c r="Q47610">
        <v>4</v>
      </c>
      <c r="R47610" t="s">
        <v>37</v>
      </c>
    </row>
    <row r="47611" spans="1:18" x14ac:dyDescent="0.25">
      <c r="A47611">
        <v>41</v>
      </c>
      <c r="B47611" t="s">
        <v>17</v>
      </c>
      <c r="C47611" t="s">
        <v>41</v>
      </c>
      <c r="D47611">
        <v>674</v>
      </c>
      <c r="E47611" t="s">
        <v>38</v>
      </c>
      <c r="F47611">
        <v>3</v>
      </c>
      <c r="G47611">
        <v>5</v>
      </c>
      <c r="H47611" t="s">
        <v>42</v>
      </c>
      <c r="I47611">
        <v>1</v>
      </c>
      <c r="J47611">
        <v>47610</v>
      </c>
      <c r="K47611">
        <v>4</v>
      </c>
      <c r="L47611" t="s">
        <v>21</v>
      </c>
      <c r="M47611">
        <v>192</v>
      </c>
      <c r="N47611">
        <v>1</v>
      </c>
      <c r="O47611">
        <v>5</v>
      </c>
      <c r="P47611" t="s">
        <v>39</v>
      </c>
      <c r="Q47611">
        <v>3</v>
      </c>
      <c r="R47611" t="s">
        <v>29</v>
      </c>
    </row>
    <row r="47612" spans="1:18" x14ac:dyDescent="0.25">
      <c r="A47612">
        <v>26</v>
      </c>
      <c r="B47612" t="s">
        <v>30</v>
      </c>
      <c r="C47612" t="s">
        <v>41</v>
      </c>
      <c r="D47612">
        <v>1371</v>
      </c>
      <c r="E47612" t="s">
        <v>31</v>
      </c>
      <c r="F47612">
        <v>3</v>
      </c>
      <c r="G47612">
        <v>1</v>
      </c>
      <c r="H47612" t="s">
        <v>42</v>
      </c>
      <c r="I47612">
        <v>1</v>
      </c>
      <c r="J47612">
        <v>47611</v>
      </c>
      <c r="K47612">
        <v>1</v>
      </c>
      <c r="L47612" t="s">
        <v>27</v>
      </c>
      <c r="M47612">
        <v>158</v>
      </c>
      <c r="N47612">
        <v>2</v>
      </c>
      <c r="O47612">
        <v>3</v>
      </c>
      <c r="P47612" t="s">
        <v>39</v>
      </c>
      <c r="Q47612">
        <v>2</v>
      </c>
      <c r="R47612" t="s">
        <v>37</v>
      </c>
    </row>
    <row r="47613" spans="1:18" x14ac:dyDescent="0.25">
      <c r="A47613">
        <v>30</v>
      </c>
      <c r="B47613" t="s">
        <v>30</v>
      </c>
      <c r="C47613" t="s">
        <v>24</v>
      </c>
      <c r="D47613">
        <v>786</v>
      </c>
      <c r="E47613" t="s">
        <v>31</v>
      </c>
      <c r="F47613">
        <v>26</v>
      </c>
      <c r="G47613">
        <v>5</v>
      </c>
      <c r="H47613" t="s">
        <v>35</v>
      </c>
      <c r="I47613">
        <v>1</v>
      </c>
      <c r="J47613">
        <v>47612</v>
      </c>
      <c r="K47613">
        <v>1</v>
      </c>
      <c r="L47613" t="s">
        <v>27</v>
      </c>
      <c r="M47613">
        <v>114</v>
      </c>
      <c r="N47613">
        <v>3</v>
      </c>
      <c r="O47613">
        <v>1</v>
      </c>
      <c r="P47613" t="s">
        <v>22</v>
      </c>
      <c r="Q47613">
        <v>1</v>
      </c>
      <c r="R47613" t="s">
        <v>37</v>
      </c>
    </row>
    <row r="47614" spans="1:18" x14ac:dyDescent="0.25">
      <c r="A47614">
        <v>41</v>
      </c>
      <c r="B47614" t="s">
        <v>30</v>
      </c>
      <c r="C47614" t="s">
        <v>18</v>
      </c>
      <c r="D47614">
        <v>164</v>
      </c>
      <c r="E47614" t="s">
        <v>34</v>
      </c>
      <c r="F47614">
        <v>50</v>
      </c>
      <c r="G47614">
        <v>1</v>
      </c>
      <c r="H47614" t="s">
        <v>42</v>
      </c>
      <c r="I47614">
        <v>1</v>
      </c>
      <c r="J47614">
        <v>47613</v>
      </c>
      <c r="K47614">
        <v>1</v>
      </c>
      <c r="L47614" t="s">
        <v>27</v>
      </c>
      <c r="M47614">
        <v>60</v>
      </c>
      <c r="N47614">
        <v>4</v>
      </c>
      <c r="O47614">
        <v>2</v>
      </c>
      <c r="P47614" t="s">
        <v>45</v>
      </c>
      <c r="Q47614">
        <v>4</v>
      </c>
      <c r="R47614" t="s">
        <v>37</v>
      </c>
    </row>
    <row r="47615" spans="1:18" x14ac:dyDescent="0.25">
      <c r="A47615">
        <v>60</v>
      </c>
      <c r="B47615" t="s">
        <v>17</v>
      </c>
      <c r="C47615" t="s">
        <v>24</v>
      </c>
      <c r="D47615">
        <v>897</v>
      </c>
      <c r="E47615" t="s">
        <v>38</v>
      </c>
      <c r="F47615">
        <v>40</v>
      </c>
      <c r="G47615">
        <v>2</v>
      </c>
      <c r="H47615" t="s">
        <v>32</v>
      </c>
      <c r="I47615">
        <v>1</v>
      </c>
      <c r="J47615">
        <v>47614</v>
      </c>
      <c r="K47615">
        <v>4</v>
      </c>
      <c r="L47615" t="s">
        <v>27</v>
      </c>
      <c r="M47615">
        <v>101</v>
      </c>
      <c r="N47615">
        <v>3</v>
      </c>
      <c r="O47615">
        <v>2</v>
      </c>
      <c r="P47615" t="s">
        <v>45</v>
      </c>
      <c r="Q47615">
        <v>1</v>
      </c>
      <c r="R47615" t="s">
        <v>29</v>
      </c>
    </row>
    <row r="47616" spans="1:18" x14ac:dyDescent="0.25">
      <c r="A47616">
        <v>44</v>
      </c>
      <c r="B47616" t="s">
        <v>30</v>
      </c>
      <c r="C47616" t="s">
        <v>41</v>
      </c>
      <c r="D47616">
        <v>1191</v>
      </c>
      <c r="E47616" t="s">
        <v>43</v>
      </c>
      <c r="F47616">
        <v>12</v>
      </c>
      <c r="G47616">
        <v>4</v>
      </c>
      <c r="H47616" t="s">
        <v>32</v>
      </c>
      <c r="I47616">
        <v>1</v>
      </c>
      <c r="J47616">
        <v>47615</v>
      </c>
      <c r="K47616">
        <v>1</v>
      </c>
      <c r="L47616" t="s">
        <v>27</v>
      </c>
      <c r="M47616">
        <v>60</v>
      </c>
      <c r="N47616">
        <v>2</v>
      </c>
      <c r="O47616">
        <v>3</v>
      </c>
      <c r="P47616" t="s">
        <v>46</v>
      </c>
      <c r="Q47616">
        <v>2</v>
      </c>
      <c r="R47616" t="s">
        <v>37</v>
      </c>
    </row>
    <row r="47617" spans="1:18" x14ac:dyDescent="0.25">
      <c r="A47617">
        <v>44</v>
      </c>
      <c r="B47617" t="s">
        <v>17</v>
      </c>
      <c r="C47617" t="s">
        <v>24</v>
      </c>
      <c r="D47617">
        <v>980</v>
      </c>
      <c r="E47617" t="s">
        <v>34</v>
      </c>
      <c r="F47617">
        <v>9</v>
      </c>
      <c r="G47617">
        <v>3</v>
      </c>
      <c r="H47617" t="s">
        <v>26</v>
      </c>
      <c r="I47617">
        <v>1</v>
      </c>
      <c r="J47617">
        <v>47616</v>
      </c>
      <c r="K47617">
        <v>2</v>
      </c>
      <c r="L47617" t="s">
        <v>27</v>
      </c>
      <c r="M47617">
        <v>104</v>
      </c>
      <c r="N47617">
        <v>3</v>
      </c>
      <c r="O47617">
        <v>1</v>
      </c>
      <c r="P47617" t="s">
        <v>44</v>
      </c>
      <c r="Q47617">
        <v>2</v>
      </c>
      <c r="R47617" t="s">
        <v>23</v>
      </c>
    </row>
    <row r="47618" spans="1:18" x14ac:dyDescent="0.25">
      <c r="A47618">
        <v>26</v>
      </c>
      <c r="B47618" t="s">
        <v>30</v>
      </c>
      <c r="C47618" t="s">
        <v>18</v>
      </c>
      <c r="D47618">
        <v>774</v>
      </c>
      <c r="E47618" t="s">
        <v>43</v>
      </c>
      <c r="F47618">
        <v>2</v>
      </c>
      <c r="G47618">
        <v>3</v>
      </c>
      <c r="H47618" t="s">
        <v>25</v>
      </c>
      <c r="I47618">
        <v>1</v>
      </c>
      <c r="J47618">
        <v>47617</v>
      </c>
      <c r="K47618">
        <v>2</v>
      </c>
      <c r="L47618" t="s">
        <v>27</v>
      </c>
      <c r="M47618">
        <v>185</v>
      </c>
      <c r="N47618">
        <v>2</v>
      </c>
      <c r="O47618">
        <v>5</v>
      </c>
      <c r="P47618" t="s">
        <v>39</v>
      </c>
      <c r="Q47618">
        <v>2</v>
      </c>
      <c r="R47618" t="s">
        <v>29</v>
      </c>
    </row>
    <row r="47619" spans="1:18" x14ac:dyDescent="0.25">
      <c r="A47619">
        <v>42</v>
      </c>
      <c r="B47619" t="s">
        <v>17</v>
      </c>
      <c r="C47619" t="s">
        <v>18</v>
      </c>
      <c r="D47619">
        <v>826</v>
      </c>
      <c r="E47619" t="s">
        <v>38</v>
      </c>
      <c r="F47619">
        <v>16</v>
      </c>
      <c r="G47619">
        <v>2</v>
      </c>
      <c r="H47619" t="s">
        <v>42</v>
      </c>
      <c r="I47619">
        <v>1</v>
      </c>
      <c r="J47619">
        <v>47618</v>
      </c>
      <c r="K47619">
        <v>4</v>
      </c>
      <c r="L47619" t="s">
        <v>27</v>
      </c>
      <c r="M47619">
        <v>100</v>
      </c>
      <c r="N47619">
        <v>4</v>
      </c>
      <c r="O47619">
        <v>5</v>
      </c>
      <c r="P47619" t="s">
        <v>39</v>
      </c>
      <c r="Q47619">
        <v>2</v>
      </c>
      <c r="R47619" t="s">
        <v>23</v>
      </c>
    </row>
    <row r="47620" spans="1:18" x14ac:dyDescent="0.25">
      <c r="A47620">
        <v>25</v>
      </c>
      <c r="B47620" t="s">
        <v>17</v>
      </c>
      <c r="C47620" t="s">
        <v>41</v>
      </c>
      <c r="D47620">
        <v>766</v>
      </c>
      <c r="E47620" t="s">
        <v>25</v>
      </c>
      <c r="F47620">
        <v>14</v>
      </c>
      <c r="G47620">
        <v>3</v>
      </c>
      <c r="H47620" t="s">
        <v>42</v>
      </c>
      <c r="I47620">
        <v>1</v>
      </c>
      <c r="J47620">
        <v>47619</v>
      </c>
      <c r="K47620">
        <v>3</v>
      </c>
      <c r="L47620" t="s">
        <v>21</v>
      </c>
      <c r="M47620">
        <v>181</v>
      </c>
      <c r="N47620">
        <v>3</v>
      </c>
      <c r="O47620">
        <v>1</v>
      </c>
      <c r="P47620" t="s">
        <v>40</v>
      </c>
      <c r="Q47620">
        <v>1</v>
      </c>
      <c r="R47620" t="s">
        <v>37</v>
      </c>
    </row>
    <row r="47621" spans="1:18" x14ac:dyDescent="0.25">
      <c r="A47621">
        <v>52</v>
      </c>
      <c r="B47621" t="s">
        <v>17</v>
      </c>
      <c r="C47621" t="s">
        <v>41</v>
      </c>
      <c r="D47621">
        <v>446</v>
      </c>
      <c r="E47621" t="s">
        <v>34</v>
      </c>
      <c r="F47621">
        <v>1</v>
      </c>
      <c r="G47621">
        <v>4</v>
      </c>
      <c r="H47621" t="s">
        <v>25</v>
      </c>
      <c r="I47621">
        <v>1</v>
      </c>
      <c r="J47621">
        <v>47620</v>
      </c>
      <c r="K47621">
        <v>4</v>
      </c>
      <c r="L47621" t="s">
        <v>21</v>
      </c>
      <c r="M47621">
        <v>58</v>
      </c>
      <c r="N47621">
        <v>1</v>
      </c>
      <c r="O47621">
        <v>5</v>
      </c>
      <c r="P47621" t="s">
        <v>46</v>
      </c>
      <c r="Q47621">
        <v>4</v>
      </c>
      <c r="R47621" t="s">
        <v>29</v>
      </c>
    </row>
    <row r="47622" spans="1:18" x14ac:dyDescent="0.25">
      <c r="A47622">
        <v>57</v>
      </c>
      <c r="B47622" t="s">
        <v>17</v>
      </c>
      <c r="C47622" t="s">
        <v>41</v>
      </c>
      <c r="D47622">
        <v>388</v>
      </c>
      <c r="E47622" t="s">
        <v>43</v>
      </c>
      <c r="F47622">
        <v>4</v>
      </c>
      <c r="G47622">
        <v>1</v>
      </c>
      <c r="H47622" t="s">
        <v>25</v>
      </c>
      <c r="I47622">
        <v>1</v>
      </c>
      <c r="J47622">
        <v>47621</v>
      </c>
      <c r="K47622">
        <v>2</v>
      </c>
      <c r="L47622" t="s">
        <v>27</v>
      </c>
      <c r="M47622">
        <v>93</v>
      </c>
      <c r="N47622">
        <v>2</v>
      </c>
      <c r="O47622">
        <v>3</v>
      </c>
      <c r="P47622" t="s">
        <v>40</v>
      </c>
      <c r="Q47622">
        <v>4</v>
      </c>
      <c r="R47622" t="s">
        <v>29</v>
      </c>
    </row>
    <row r="47623" spans="1:18" x14ac:dyDescent="0.25">
      <c r="A47623">
        <v>19</v>
      </c>
      <c r="B47623" t="s">
        <v>30</v>
      </c>
      <c r="C47623" t="s">
        <v>18</v>
      </c>
      <c r="D47623">
        <v>497</v>
      </c>
      <c r="E47623" t="s">
        <v>25</v>
      </c>
      <c r="F47623">
        <v>36</v>
      </c>
      <c r="G47623">
        <v>3</v>
      </c>
      <c r="H47623" t="s">
        <v>35</v>
      </c>
      <c r="I47623">
        <v>1</v>
      </c>
      <c r="J47623">
        <v>47622</v>
      </c>
      <c r="K47623">
        <v>4</v>
      </c>
      <c r="L47623" t="s">
        <v>27</v>
      </c>
      <c r="M47623">
        <v>168</v>
      </c>
      <c r="N47623">
        <v>4</v>
      </c>
      <c r="O47623">
        <v>3</v>
      </c>
      <c r="P47623" t="s">
        <v>40</v>
      </c>
      <c r="Q47623">
        <v>4</v>
      </c>
      <c r="R47623" t="s">
        <v>37</v>
      </c>
    </row>
    <row r="47624" spans="1:18" x14ac:dyDescent="0.25">
      <c r="A47624">
        <v>56</v>
      </c>
      <c r="B47624" t="s">
        <v>30</v>
      </c>
      <c r="C47624" t="s">
        <v>24</v>
      </c>
      <c r="D47624">
        <v>439</v>
      </c>
      <c r="E47624" t="s">
        <v>38</v>
      </c>
      <c r="F47624">
        <v>39</v>
      </c>
      <c r="G47624">
        <v>2</v>
      </c>
      <c r="H47624" t="s">
        <v>26</v>
      </c>
      <c r="I47624">
        <v>1</v>
      </c>
      <c r="J47624">
        <v>47623</v>
      </c>
      <c r="K47624">
        <v>3</v>
      </c>
      <c r="L47624" t="s">
        <v>27</v>
      </c>
      <c r="M47624">
        <v>53</v>
      </c>
      <c r="N47624">
        <v>3</v>
      </c>
      <c r="O47624">
        <v>4</v>
      </c>
      <c r="P47624" t="s">
        <v>25</v>
      </c>
      <c r="Q47624">
        <v>3</v>
      </c>
      <c r="R47624" t="s">
        <v>29</v>
      </c>
    </row>
    <row r="47625" spans="1:18" x14ac:dyDescent="0.25">
      <c r="A47625">
        <v>42</v>
      </c>
      <c r="B47625" t="s">
        <v>17</v>
      </c>
      <c r="C47625" t="s">
        <v>24</v>
      </c>
      <c r="D47625">
        <v>197</v>
      </c>
      <c r="E47625" t="s">
        <v>19</v>
      </c>
      <c r="F47625">
        <v>20</v>
      </c>
      <c r="G47625">
        <v>4</v>
      </c>
      <c r="H47625" t="s">
        <v>42</v>
      </c>
      <c r="I47625">
        <v>1</v>
      </c>
      <c r="J47625">
        <v>47624</v>
      </c>
      <c r="K47625">
        <v>3</v>
      </c>
      <c r="L47625" t="s">
        <v>21</v>
      </c>
      <c r="M47625">
        <v>43</v>
      </c>
      <c r="N47625">
        <v>1</v>
      </c>
      <c r="O47625">
        <v>2</v>
      </c>
      <c r="P47625" t="s">
        <v>25</v>
      </c>
      <c r="Q47625">
        <v>1</v>
      </c>
      <c r="R47625" t="s">
        <v>29</v>
      </c>
    </row>
    <row r="47626" spans="1:18" x14ac:dyDescent="0.25">
      <c r="A47626">
        <v>29</v>
      </c>
      <c r="B47626" t="s">
        <v>17</v>
      </c>
      <c r="C47626" t="s">
        <v>24</v>
      </c>
      <c r="D47626">
        <v>1096</v>
      </c>
      <c r="E47626" t="s">
        <v>25</v>
      </c>
      <c r="F47626">
        <v>45</v>
      </c>
      <c r="G47626">
        <v>5</v>
      </c>
      <c r="H47626" t="s">
        <v>32</v>
      </c>
      <c r="I47626">
        <v>1</v>
      </c>
      <c r="J47626">
        <v>47625</v>
      </c>
      <c r="K47626">
        <v>1</v>
      </c>
      <c r="L47626" t="s">
        <v>27</v>
      </c>
      <c r="M47626">
        <v>37</v>
      </c>
      <c r="N47626">
        <v>2</v>
      </c>
      <c r="O47626">
        <v>5</v>
      </c>
      <c r="P47626" t="s">
        <v>46</v>
      </c>
      <c r="Q47626">
        <v>3</v>
      </c>
      <c r="R47626" t="s">
        <v>37</v>
      </c>
    </row>
    <row r="47627" spans="1:18" x14ac:dyDescent="0.25">
      <c r="A47627">
        <v>20</v>
      </c>
      <c r="B47627" t="s">
        <v>17</v>
      </c>
      <c r="C47627" t="s">
        <v>24</v>
      </c>
      <c r="D47627">
        <v>429</v>
      </c>
      <c r="E47627" t="s">
        <v>25</v>
      </c>
      <c r="F47627">
        <v>11</v>
      </c>
      <c r="G47627">
        <v>4</v>
      </c>
      <c r="H47627" t="s">
        <v>42</v>
      </c>
      <c r="I47627">
        <v>1</v>
      </c>
      <c r="J47627">
        <v>47626</v>
      </c>
      <c r="K47627">
        <v>2</v>
      </c>
      <c r="L47627" t="s">
        <v>21</v>
      </c>
      <c r="M47627">
        <v>129</v>
      </c>
      <c r="N47627">
        <v>3</v>
      </c>
      <c r="O47627">
        <v>4</v>
      </c>
      <c r="P47627" t="s">
        <v>46</v>
      </c>
      <c r="Q47627">
        <v>3</v>
      </c>
      <c r="R47627" t="s">
        <v>23</v>
      </c>
    </row>
    <row r="47628" spans="1:18" x14ac:dyDescent="0.25">
      <c r="A47628">
        <v>32</v>
      </c>
      <c r="B47628" t="s">
        <v>30</v>
      </c>
      <c r="C47628" t="s">
        <v>18</v>
      </c>
      <c r="D47628">
        <v>1499</v>
      </c>
      <c r="E47628" t="s">
        <v>31</v>
      </c>
      <c r="F47628">
        <v>20</v>
      </c>
      <c r="G47628">
        <v>3</v>
      </c>
      <c r="H47628" t="s">
        <v>32</v>
      </c>
      <c r="I47628">
        <v>1</v>
      </c>
      <c r="J47628">
        <v>47627</v>
      </c>
      <c r="K47628">
        <v>3</v>
      </c>
      <c r="L47628" t="s">
        <v>21</v>
      </c>
      <c r="M47628">
        <v>51</v>
      </c>
      <c r="N47628">
        <v>3</v>
      </c>
      <c r="O47628">
        <v>3</v>
      </c>
      <c r="P47628" t="s">
        <v>22</v>
      </c>
      <c r="Q47628">
        <v>1</v>
      </c>
      <c r="R47628" t="s">
        <v>37</v>
      </c>
    </row>
    <row r="47629" spans="1:18" x14ac:dyDescent="0.25">
      <c r="A47629">
        <v>40</v>
      </c>
      <c r="B47629" t="s">
        <v>17</v>
      </c>
      <c r="C47629" t="s">
        <v>41</v>
      </c>
      <c r="D47629">
        <v>404</v>
      </c>
      <c r="E47629" t="s">
        <v>19</v>
      </c>
      <c r="F47629">
        <v>16</v>
      </c>
      <c r="G47629">
        <v>4</v>
      </c>
      <c r="H47629" t="s">
        <v>25</v>
      </c>
      <c r="I47629">
        <v>1</v>
      </c>
      <c r="J47629">
        <v>47628</v>
      </c>
      <c r="K47629">
        <v>1</v>
      </c>
      <c r="L47629" t="s">
        <v>21</v>
      </c>
      <c r="M47629">
        <v>38</v>
      </c>
      <c r="N47629">
        <v>4</v>
      </c>
      <c r="O47629">
        <v>3</v>
      </c>
      <c r="P47629" t="s">
        <v>44</v>
      </c>
      <c r="Q47629">
        <v>1</v>
      </c>
      <c r="R47629" t="s">
        <v>29</v>
      </c>
    </row>
    <row r="47630" spans="1:18" x14ac:dyDescent="0.25">
      <c r="A47630">
        <v>20</v>
      </c>
      <c r="B47630" t="s">
        <v>17</v>
      </c>
      <c r="C47630" t="s">
        <v>24</v>
      </c>
      <c r="D47630">
        <v>1239</v>
      </c>
      <c r="E47630" t="s">
        <v>34</v>
      </c>
      <c r="F47630">
        <v>11</v>
      </c>
      <c r="G47630">
        <v>3</v>
      </c>
      <c r="H47630" t="s">
        <v>42</v>
      </c>
      <c r="I47630">
        <v>1</v>
      </c>
      <c r="J47630">
        <v>47629</v>
      </c>
      <c r="K47630">
        <v>3</v>
      </c>
      <c r="L47630" t="s">
        <v>21</v>
      </c>
      <c r="M47630">
        <v>67</v>
      </c>
      <c r="N47630">
        <v>4</v>
      </c>
      <c r="O47630">
        <v>2</v>
      </c>
      <c r="P47630" t="s">
        <v>28</v>
      </c>
      <c r="Q47630">
        <v>3</v>
      </c>
      <c r="R47630" t="s">
        <v>29</v>
      </c>
    </row>
    <row r="47631" spans="1:18" x14ac:dyDescent="0.25">
      <c r="A47631">
        <v>19</v>
      </c>
      <c r="B47631" t="s">
        <v>17</v>
      </c>
      <c r="C47631" t="s">
        <v>41</v>
      </c>
      <c r="D47631">
        <v>464</v>
      </c>
      <c r="E47631" t="s">
        <v>34</v>
      </c>
      <c r="F47631">
        <v>33</v>
      </c>
      <c r="G47631">
        <v>2</v>
      </c>
      <c r="H47631" t="s">
        <v>42</v>
      </c>
      <c r="I47631">
        <v>1</v>
      </c>
      <c r="J47631">
        <v>47630</v>
      </c>
      <c r="K47631">
        <v>2</v>
      </c>
      <c r="L47631" t="s">
        <v>21</v>
      </c>
      <c r="M47631">
        <v>181</v>
      </c>
      <c r="N47631">
        <v>3</v>
      </c>
      <c r="O47631">
        <v>4</v>
      </c>
      <c r="P47631" t="s">
        <v>36</v>
      </c>
      <c r="Q47631">
        <v>4</v>
      </c>
      <c r="R47631" t="s">
        <v>37</v>
      </c>
    </row>
    <row r="47632" spans="1:18" x14ac:dyDescent="0.25">
      <c r="A47632">
        <v>25</v>
      </c>
      <c r="B47632" t="s">
        <v>30</v>
      </c>
      <c r="C47632" t="s">
        <v>24</v>
      </c>
      <c r="D47632">
        <v>1436</v>
      </c>
      <c r="E47632" t="s">
        <v>43</v>
      </c>
      <c r="F47632">
        <v>17</v>
      </c>
      <c r="G47632">
        <v>4</v>
      </c>
      <c r="H47632" t="s">
        <v>35</v>
      </c>
      <c r="I47632">
        <v>1</v>
      </c>
      <c r="J47632">
        <v>47631</v>
      </c>
      <c r="K47632">
        <v>2</v>
      </c>
      <c r="L47632" t="s">
        <v>27</v>
      </c>
      <c r="M47632">
        <v>76</v>
      </c>
      <c r="N47632">
        <v>4</v>
      </c>
      <c r="O47632">
        <v>4</v>
      </c>
      <c r="P47632" t="s">
        <v>44</v>
      </c>
      <c r="Q47632">
        <v>1</v>
      </c>
      <c r="R47632" t="s">
        <v>37</v>
      </c>
    </row>
    <row r="47633" spans="1:18" x14ac:dyDescent="0.25">
      <c r="A47633">
        <v>22</v>
      </c>
      <c r="B47633" t="s">
        <v>17</v>
      </c>
      <c r="C47633" t="s">
        <v>24</v>
      </c>
      <c r="D47633">
        <v>114</v>
      </c>
      <c r="E47633" t="s">
        <v>25</v>
      </c>
      <c r="F47633">
        <v>26</v>
      </c>
      <c r="G47633">
        <v>4</v>
      </c>
      <c r="H47633" t="s">
        <v>42</v>
      </c>
      <c r="I47633">
        <v>1</v>
      </c>
      <c r="J47633">
        <v>47632</v>
      </c>
      <c r="K47633">
        <v>1</v>
      </c>
      <c r="L47633" t="s">
        <v>21</v>
      </c>
      <c r="M47633">
        <v>144</v>
      </c>
      <c r="N47633">
        <v>1</v>
      </c>
      <c r="O47633">
        <v>3</v>
      </c>
      <c r="P47633" t="s">
        <v>36</v>
      </c>
      <c r="Q47633">
        <v>3</v>
      </c>
      <c r="R47633" t="s">
        <v>29</v>
      </c>
    </row>
    <row r="47634" spans="1:18" x14ac:dyDescent="0.25">
      <c r="A47634">
        <v>40</v>
      </c>
      <c r="B47634" t="s">
        <v>17</v>
      </c>
      <c r="C47634" t="s">
        <v>18</v>
      </c>
      <c r="D47634">
        <v>641</v>
      </c>
      <c r="E47634" t="s">
        <v>19</v>
      </c>
      <c r="F47634">
        <v>15</v>
      </c>
      <c r="G47634">
        <v>5</v>
      </c>
      <c r="H47634" t="s">
        <v>42</v>
      </c>
      <c r="I47634">
        <v>1</v>
      </c>
      <c r="J47634">
        <v>47633</v>
      </c>
      <c r="K47634">
        <v>1</v>
      </c>
      <c r="L47634" t="s">
        <v>21</v>
      </c>
      <c r="M47634">
        <v>182</v>
      </c>
      <c r="N47634">
        <v>1</v>
      </c>
      <c r="O47634">
        <v>4</v>
      </c>
      <c r="P47634" t="s">
        <v>25</v>
      </c>
      <c r="Q47634">
        <v>2</v>
      </c>
      <c r="R47634" t="s">
        <v>37</v>
      </c>
    </row>
    <row r="47635" spans="1:18" x14ac:dyDescent="0.25">
      <c r="A47635">
        <v>58</v>
      </c>
      <c r="B47635" t="s">
        <v>30</v>
      </c>
      <c r="C47635" t="s">
        <v>24</v>
      </c>
      <c r="D47635">
        <v>356</v>
      </c>
      <c r="E47635" t="s">
        <v>19</v>
      </c>
      <c r="F47635">
        <v>18</v>
      </c>
      <c r="G47635">
        <v>4</v>
      </c>
      <c r="H47635" t="s">
        <v>25</v>
      </c>
      <c r="I47635">
        <v>1</v>
      </c>
      <c r="J47635">
        <v>47634</v>
      </c>
      <c r="K47635">
        <v>4</v>
      </c>
      <c r="L47635" t="s">
        <v>21</v>
      </c>
      <c r="M47635">
        <v>102</v>
      </c>
      <c r="N47635">
        <v>3</v>
      </c>
      <c r="O47635">
        <v>5</v>
      </c>
      <c r="P47635" t="s">
        <v>22</v>
      </c>
      <c r="Q47635">
        <v>1</v>
      </c>
      <c r="R47635" t="s">
        <v>29</v>
      </c>
    </row>
    <row r="47636" spans="1:18" x14ac:dyDescent="0.25">
      <c r="A47636">
        <v>52</v>
      </c>
      <c r="B47636" t="s">
        <v>30</v>
      </c>
      <c r="C47636" t="s">
        <v>18</v>
      </c>
      <c r="D47636">
        <v>741</v>
      </c>
      <c r="E47636" t="s">
        <v>31</v>
      </c>
      <c r="F47636">
        <v>10</v>
      </c>
      <c r="G47636">
        <v>4</v>
      </c>
      <c r="H47636" t="s">
        <v>26</v>
      </c>
      <c r="I47636">
        <v>1</v>
      </c>
      <c r="J47636">
        <v>47635</v>
      </c>
      <c r="K47636">
        <v>2</v>
      </c>
      <c r="L47636" t="s">
        <v>27</v>
      </c>
      <c r="M47636">
        <v>159</v>
      </c>
      <c r="N47636">
        <v>4</v>
      </c>
      <c r="O47636">
        <v>3</v>
      </c>
      <c r="P47636" t="s">
        <v>46</v>
      </c>
      <c r="Q47636">
        <v>4</v>
      </c>
      <c r="R47636" t="s">
        <v>37</v>
      </c>
    </row>
    <row r="47637" spans="1:18" x14ac:dyDescent="0.25">
      <c r="A47637">
        <v>43</v>
      </c>
      <c r="B47637" t="s">
        <v>17</v>
      </c>
      <c r="C47637" t="s">
        <v>24</v>
      </c>
      <c r="D47637">
        <v>114</v>
      </c>
      <c r="E47637" t="s">
        <v>31</v>
      </c>
      <c r="F47637">
        <v>47</v>
      </c>
      <c r="G47637">
        <v>5</v>
      </c>
      <c r="H47637" t="s">
        <v>25</v>
      </c>
      <c r="I47637">
        <v>1</v>
      </c>
      <c r="J47637">
        <v>47636</v>
      </c>
      <c r="K47637">
        <v>3</v>
      </c>
      <c r="L47637" t="s">
        <v>27</v>
      </c>
      <c r="M47637">
        <v>155</v>
      </c>
      <c r="N47637">
        <v>2</v>
      </c>
      <c r="O47637">
        <v>3</v>
      </c>
      <c r="P47637" t="s">
        <v>39</v>
      </c>
      <c r="Q47637">
        <v>1</v>
      </c>
      <c r="R47637" t="s">
        <v>23</v>
      </c>
    </row>
    <row r="47638" spans="1:18" x14ac:dyDescent="0.25">
      <c r="A47638">
        <v>40</v>
      </c>
      <c r="B47638" t="s">
        <v>17</v>
      </c>
      <c r="C47638" t="s">
        <v>24</v>
      </c>
      <c r="D47638">
        <v>591</v>
      </c>
      <c r="E47638" t="s">
        <v>25</v>
      </c>
      <c r="F47638">
        <v>39</v>
      </c>
      <c r="G47638">
        <v>3</v>
      </c>
      <c r="H47638" t="s">
        <v>32</v>
      </c>
      <c r="I47638">
        <v>1</v>
      </c>
      <c r="J47638">
        <v>47637</v>
      </c>
      <c r="K47638">
        <v>3</v>
      </c>
      <c r="L47638" t="s">
        <v>21</v>
      </c>
      <c r="M47638">
        <v>193</v>
      </c>
      <c r="N47638">
        <v>1</v>
      </c>
      <c r="O47638">
        <v>4</v>
      </c>
      <c r="P47638" t="s">
        <v>46</v>
      </c>
      <c r="Q47638">
        <v>2</v>
      </c>
      <c r="R47638" t="s">
        <v>37</v>
      </c>
    </row>
    <row r="47639" spans="1:18" x14ac:dyDescent="0.25">
      <c r="A47639">
        <v>51</v>
      </c>
      <c r="B47639" t="s">
        <v>17</v>
      </c>
      <c r="C47639" t="s">
        <v>41</v>
      </c>
      <c r="D47639">
        <v>717</v>
      </c>
      <c r="E47639" t="s">
        <v>38</v>
      </c>
      <c r="F47639">
        <v>5</v>
      </c>
      <c r="G47639">
        <v>3</v>
      </c>
      <c r="H47639" t="s">
        <v>20</v>
      </c>
      <c r="I47639">
        <v>1</v>
      </c>
      <c r="J47639">
        <v>47638</v>
      </c>
      <c r="K47639">
        <v>4</v>
      </c>
      <c r="L47639" t="s">
        <v>27</v>
      </c>
      <c r="M47639">
        <v>43</v>
      </c>
      <c r="N47639">
        <v>1</v>
      </c>
      <c r="O47639">
        <v>4</v>
      </c>
      <c r="P47639" t="s">
        <v>46</v>
      </c>
      <c r="Q47639">
        <v>4</v>
      </c>
      <c r="R47639" t="s">
        <v>37</v>
      </c>
    </row>
    <row r="47640" spans="1:18" x14ac:dyDescent="0.25">
      <c r="A47640">
        <v>28</v>
      </c>
      <c r="B47640" t="s">
        <v>30</v>
      </c>
      <c r="C47640" t="s">
        <v>41</v>
      </c>
      <c r="D47640">
        <v>267</v>
      </c>
      <c r="E47640" t="s">
        <v>25</v>
      </c>
      <c r="F47640">
        <v>39</v>
      </c>
      <c r="G47640">
        <v>4</v>
      </c>
      <c r="H47640" t="s">
        <v>25</v>
      </c>
      <c r="I47640">
        <v>1</v>
      </c>
      <c r="J47640">
        <v>47639</v>
      </c>
      <c r="K47640">
        <v>2</v>
      </c>
      <c r="L47640" t="s">
        <v>21</v>
      </c>
      <c r="M47640">
        <v>91</v>
      </c>
      <c r="N47640">
        <v>3</v>
      </c>
      <c r="O47640">
        <v>4</v>
      </c>
      <c r="P47640" t="s">
        <v>39</v>
      </c>
      <c r="Q47640">
        <v>2</v>
      </c>
      <c r="R47640" t="s">
        <v>37</v>
      </c>
    </row>
    <row r="47641" spans="1:18" x14ac:dyDescent="0.25">
      <c r="A47641">
        <v>39</v>
      </c>
      <c r="B47641" t="s">
        <v>17</v>
      </c>
      <c r="C47641" t="s">
        <v>18</v>
      </c>
      <c r="D47641">
        <v>547</v>
      </c>
      <c r="E47641" t="s">
        <v>19</v>
      </c>
      <c r="F47641">
        <v>18</v>
      </c>
      <c r="G47641">
        <v>2</v>
      </c>
      <c r="H47641" t="s">
        <v>20</v>
      </c>
      <c r="I47641">
        <v>1</v>
      </c>
      <c r="J47641">
        <v>47640</v>
      </c>
      <c r="K47641">
        <v>4</v>
      </c>
      <c r="L47641" t="s">
        <v>27</v>
      </c>
      <c r="M47641">
        <v>195</v>
      </c>
      <c r="N47641">
        <v>2</v>
      </c>
      <c r="O47641">
        <v>4</v>
      </c>
      <c r="P47641" t="s">
        <v>44</v>
      </c>
      <c r="Q47641">
        <v>4</v>
      </c>
      <c r="R47641" t="s">
        <v>23</v>
      </c>
    </row>
    <row r="47642" spans="1:18" x14ac:dyDescent="0.25">
      <c r="A47642">
        <v>24</v>
      </c>
      <c r="B47642" t="s">
        <v>30</v>
      </c>
      <c r="C47642" t="s">
        <v>41</v>
      </c>
      <c r="D47642">
        <v>1366</v>
      </c>
      <c r="E47642" t="s">
        <v>38</v>
      </c>
      <c r="F47642">
        <v>41</v>
      </c>
      <c r="G47642">
        <v>3</v>
      </c>
      <c r="H47642" t="s">
        <v>35</v>
      </c>
      <c r="I47642">
        <v>1</v>
      </c>
      <c r="J47642">
        <v>47641</v>
      </c>
      <c r="K47642">
        <v>4</v>
      </c>
      <c r="L47642" t="s">
        <v>21</v>
      </c>
      <c r="M47642">
        <v>137</v>
      </c>
      <c r="N47642">
        <v>1</v>
      </c>
      <c r="O47642">
        <v>3</v>
      </c>
      <c r="P47642" t="s">
        <v>45</v>
      </c>
      <c r="Q47642">
        <v>1</v>
      </c>
      <c r="R47642" t="s">
        <v>23</v>
      </c>
    </row>
    <row r="47643" spans="1:18" x14ac:dyDescent="0.25">
      <c r="A47643">
        <v>54</v>
      </c>
      <c r="B47643" t="s">
        <v>30</v>
      </c>
      <c r="C47643" t="s">
        <v>41</v>
      </c>
      <c r="D47643">
        <v>101</v>
      </c>
      <c r="E47643" t="s">
        <v>31</v>
      </c>
      <c r="F47643">
        <v>24</v>
      </c>
      <c r="G47643">
        <v>3</v>
      </c>
      <c r="H47643" t="s">
        <v>32</v>
      </c>
      <c r="I47643">
        <v>1</v>
      </c>
      <c r="J47643">
        <v>47642</v>
      </c>
      <c r="K47643">
        <v>2</v>
      </c>
      <c r="L47643" t="s">
        <v>21</v>
      </c>
      <c r="M47643">
        <v>155</v>
      </c>
      <c r="N47643">
        <v>2</v>
      </c>
      <c r="O47643">
        <v>3</v>
      </c>
      <c r="P47643" t="s">
        <v>39</v>
      </c>
      <c r="Q47643">
        <v>3</v>
      </c>
      <c r="R47643" t="s">
        <v>29</v>
      </c>
    </row>
    <row r="47644" spans="1:18" x14ac:dyDescent="0.25">
      <c r="A47644">
        <v>36</v>
      </c>
      <c r="B47644" t="s">
        <v>30</v>
      </c>
      <c r="C47644" t="s">
        <v>18</v>
      </c>
      <c r="D47644">
        <v>324</v>
      </c>
      <c r="E47644" t="s">
        <v>19</v>
      </c>
      <c r="F47644">
        <v>24</v>
      </c>
      <c r="G47644">
        <v>4</v>
      </c>
      <c r="H47644" t="s">
        <v>26</v>
      </c>
      <c r="I47644">
        <v>1</v>
      </c>
      <c r="J47644">
        <v>47643</v>
      </c>
      <c r="K47644">
        <v>3</v>
      </c>
      <c r="L47644" t="s">
        <v>27</v>
      </c>
      <c r="M47644">
        <v>107</v>
      </c>
      <c r="N47644">
        <v>1</v>
      </c>
      <c r="O47644">
        <v>5</v>
      </c>
      <c r="P47644" t="s">
        <v>46</v>
      </c>
      <c r="Q47644">
        <v>1</v>
      </c>
      <c r="R47644" t="s">
        <v>29</v>
      </c>
    </row>
    <row r="47645" spans="1:18" x14ac:dyDescent="0.25">
      <c r="A47645">
        <v>26</v>
      </c>
      <c r="B47645" t="s">
        <v>30</v>
      </c>
      <c r="C47645" t="s">
        <v>18</v>
      </c>
      <c r="D47645">
        <v>278</v>
      </c>
      <c r="E47645" t="s">
        <v>34</v>
      </c>
      <c r="F47645">
        <v>19</v>
      </c>
      <c r="G47645">
        <v>1</v>
      </c>
      <c r="H47645" t="s">
        <v>20</v>
      </c>
      <c r="I47645">
        <v>1</v>
      </c>
      <c r="J47645">
        <v>47644</v>
      </c>
      <c r="K47645">
        <v>4</v>
      </c>
      <c r="L47645" t="s">
        <v>27</v>
      </c>
      <c r="M47645">
        <v>33</v>
      </c>
      <c r="N47645">
        <v>2</v>
      </c>
      <c r="O47645">
        <v>5</v>
      </c>
      <c r="P47645" t="s">
        <v>36</v>
      </c>
      <c r="Q47645">
        <v>3</v>
      </c>
      <c r="R47645" t="s">
        <v>23</v>
      </c>
    </row>
    <row r="47646" spans="1:18" x14ac:dyDescent="0.25">
      <c r="A47646">
        <v>40</v>
      </c>
      <c r="B47646" t="s">
        <v>17</v>
      </c>
      <c r="C47646" t="s">
        <v>41</v>
      </c>
      <c r="D47646">
        <v>108</v>
      </c>
      <c r="E47646" t="s">
        <v>31</v>
      </c>
      <c r="F47646">
        <v>21</v>
      </c>
      <c r="G47646">
        <v>4</v>
      </c>
      <c r="H47646" t="s">
        <v>42</v>
      </c>
      <c r="I47646">
        <v>1</v>
      </c>
      <c r="J47646">
        <v>47645</v>
      </c>
      <c r="K47646">
        <v>1</v>
      </c>
      <c r="L47646" t="s">
        <v>21</v>
      </c>
      <c r="M47646">
        <v>46</v>
      </c>
      <c r="N47646">
        <v>1</v>
      </c>
      <c r="O47646">
        <v>3</v>
      </c>
      <c r="P47646" t="s">
        <v>33</v>
      </c>
      <c r="Q47646">
        <v>1</v>
      </c>
      <c r="R47646" t="s">
        <v>29</v>
      </c>
    </row>
    <row r="47647" spans="1:18" x14ac:dyDescent="0.25">
      <c r="A47647">
        <v>44</v>
      </c>
      <c r="B47647" t="s">
        <v>30</v>
      </c>
      <c r="C47647" t="s">
        <v>18</v>
      </c>
      <c r="D47647">
        <v>849</v>
      </c>
      <c r="E47647" t="s">
        <v>31</v>
      </c>
      <c r="F47647">
        <v>20</v>
      </c>
      <c r="G47647">
        <v>4</v>
      </c>
      <c r="H47647" t="s">
        <v>42</v>
      </c>
      <c r="I47647">
        <v>1</v>
      </c>
      <c r="J47647">
        <v>47646</v>
      </c>
      <c r="K47647">
        <v>3</v>
      </c>
      <c r="L47647" t="s">
        <v>21</v>
      </c>
      <c r="M47647">
        <v>100</v>
      </c>
      <c r="N47647">
        <v>1</v>
      </c>
      <c r="O47647">
        <v>4</v>
      </c>
      <c r="P47647" t="s">
        <v>45</v>
      </c>
      <c r="Q47647">
        <v>1</v>
      </c>
      <c r="R47647" t="s">
        <v>29</v>
      </c>
    </row>
    <row r="47648" spans="1:18" x14ac:dyDescent="0.25">
      <c r="A47648">
        <v>38</v>
      </c>
      <c r="B47648" t="s">
        <v>30</v>
      </c>
      <c r="C47648" t="s">
        <v>41</v>
      </c>
      <c r="D47648">
        <v>134</v>
      </c>
      <c r="E47648" t="s">
        <v>25</v>
      </c>
      <c r="F47648">
        <v>32</v>
      </c>
      <c r="G47648">
        <v>2</v>
      </c>
      <c r="H47648" t="s">
        <v>42</v>
      </c>
      <c r="I47648">
        <v>1</v>
      </c>
      <c r="J47648">
        <v>47647</v>
      </c>
      <c r="K47648">
        <v>4</v>
      </c>
      <c r="L47648" t="s">
        <v>21</v>
      </c>
      <c r="M47648">
        <v>88</v>
      </c>
      <c r="N47648">
        <v>3</v>
      </c>
      <c r="O47648">
        <v>2</v>
      </c>
      <c r="P47648" t="s">
        <v>28</v>
      </c>
      <c r="Q47648">
        <v>1</v>
      </c>
      <c r="R47648" t="s">
        <v>23</v>
      </c>
    </row>
    <row r="47649" spans="1:18" x14ac:dyDescent="0.25">
      <c r="A47649">
        <v>52</v>
      </c>
      <c r="B47649" t="s">
        <v>30</v>
      </c>
      <c r="C47649" t="s">
        <v>41</v>
      </c>
      <c r="D47649">
        <v>810</v>
      </c>
      <c r="E47649" t="s">
        <v>19</v>
      </c>
      <c r="F47649">
        <v>26</v>
      </c>
      <c r="G47649">
        <v>2</v>
      </c>
      <c r="H47649" t="s">
        <v>26</v>
      </c>
      <c r="I47649">
        <v>1</v>
      </c>
      <c r="J47649">
        <v>47648</v>
      </c>
      <c r="K47649">
        <v>1</v>
      </c>
      <c r="L47649" t="s">
        <v>21</v>
      </c>
      <c r="M47649">
        <v>147</v>
      </c>
      <c r="N47649">
        <v>2</v>
      </c>
      <c r="O47649">
        <v>1</v>
      </c>
      <c r="P47649" t="s">
        <v>36</v>
      </c>
      <c r="Q47649">
        <v>3</v>
      </c>
      <c r="R47649" t="s">
        <v>23</v>
      </c>
    </row>
    <row r="47650" spans="1:18" x14ac:dyDescent="0.25">
      <c r="A47650">
        <v>49</v>
      </c>
      <c r="B47650" t="s">
        <v>17</v>
      </c>
      <c r="C47650" t="s">
        <v>24</v>
      </c>
      <c r="D47650">
        <v>261</v>
      </c>
      <c r="E47650" t="s">
        <v>31</v>
      </c>
      <c r="F47650">
        <v>5</v>
      </c>
      <c r="G47650">
        <v>4</v>
      </c>
      <c r="H47650" t="s">
        <v>35</v>
      </c>
      <c r="I47650">
        <v>1</v>
      </c>
      <c r="J47650">
        <v>47649</v>
      </c>
      <c r="K47650">
        <v>2</v>
      </c>
      <c r="L47650" t="s">
        <v>27</v>
      </c>
      <c r="M47650">
        <v>108</v>
      </c>
      <c r="N47650">
        <v>2</v>
      </c>
      <c r="O47650">
        <v>2</v>
      </c>
      <c r="P47650" t="s">
        <v>46</v>
      </c>
      <c r="Q47650">
        <v>2</v>
      </c>
      <c r="R47650" t="s">
        <v>29</v>
      </c>
    </row>
    <row r="47651" spans="1:18" x14ac:dyDescent="0.25">
      <c r="A47651">
        <v>43</v>
      </c>
      <c r="B47651" t="s">
        <v>17</v>
      </c>
      <c r="C47651" t="s">
        <v>41</v>
      </c>
      <c r="D47651">
        <v>1279</v>
      </c>
      <c r="E47651" t="s">
        <v>25</v>
      </c>
      <c r="F47651">
        <v>48</v>
      </c>
      <c r="G47651">
        <v>3</v>
      </c>
      <c r="H47651" t="s">
        <v>42</v>
      </c>
      <c r="I47651">
        <v>1</v>
      </c>
      <c r="J47651">
        <v>47650</v>
      </c>
      <c r="K47651">
        <v>1</v>
      </c>
      <c r="L47651" t="s">
        <v>21</v>
      </c>
      <c r="M47651">
        <v>136</v>
      </c>
      <c r="N47651">
        <v>4</v>
      </c>
      <c r="O47651">
        <v>3</v>
      </c>
      <c r="P47651" t="s">
        <v>40</v>
      </c>
      <c r="Q47651">
        <v>2</v>
      </c>
      <c r="R47651" t="s">
        <v>23</v>
      </c>
    </row>
    <row r="47652" spans="1:18" x14ac:dyDescent="0.25">
      <c r="A47652">
        <v>37</v>
      </c>
      <c r="B47652" t="s">
        <v>17</v>
      </c>
      <c r="C47652" t="s">
        <v>18</v>
      </c>
      <c r="D47652">
        <v>438</v>
      </c>
      <c r="E47652" t="s">
        <v>31</v>
      </c>
      <c r="F47652">
        <v>22</v>
      </c>
      <c r="G47652">
        <v>2</v>
      </c>
      <c r="H47652" t="s">
        <v>25</v>
      </c>
      <c r="I47652">
        <v>1</v>
      </c>
      <c r="J47652">
        <v>47651</v>
      </c>
      <c r="K47652">
        <v>2</v>
      </c>
      <c r="L47652" t="s">
        <v>21</v>
      </c>
      <c r="M47652">
        <v>162</v>
      </c>
      <c r="N47652">
        <v>4</v>
      </c>
      <c r="O47652">
        <v>4</v>
      </c>
      <c r="P47652" t="s">
        <v>46</v>
      </c>
      <c r="Q47652">
        <v>2</v>
      </c>
      <c r="R47652" t="s">
        <v>23</v>
      </c>
    </row>
    <row r="47653" spans="1:18" x14ac:dyDescent="0.25">
      <c r="A47653">
        <v>25</v>
      </c>
      <c r="B47653" t="s">
        <v>30</v>
      </c>
      <c r="C47653" t="s">
        <v>18</v>
      </c>
      <c r="D47653">
        <v>746</v>
      </c>
      <c r="E47653" t="s">
        <v>31</v>
      </c>
      <c r="F47653">
        <v>34</v>
      </c>
      <c r="G47653">
        <v>1</v>
      </c>
      <c r="H47653" t="s">
        <v>32</v>
      </c>
      <c r="I47653">
        <v>1</v>
      </c>
      <c r="J47653">
        <v>47652</v>
      </c>
      <c r="K47653">
        <v>1</v>
      </c>
      <c r="L47653" t="s">
        <v>21</v>
      </c>
      <c r="M47653">
        <v>99</v>
      </c>
      <c r="N47653">
        <v>3</v>
      </c>
      <c r="O47653">
        <v>2</v>
      </c>
      <c r="P47653" t="s">
        <v>22</v>
      </c>
      <c r="Q47653">
        <v>3</v>
      </c>
      <c r="R47653" t="s">
        <v>23</v>
      </c>
    </row>
    <row r="47654" spans="1:18" x14ac:dyDescent="0.25">
      <c r="A47654">
        <v>33</v>
      </c>
      <c r="B47654" t="s">
        <v>30</v>
      </c>
      <c r="C47654" t="s">
        <v>18</v>
      </c>
      <c r="D47654">
        <v>337</v>
      </c>
      <c r="E47654" t="s">
        <v>19</v>
      </c>
      <c r="F47654">
        <v>34</v>
      </c>
      <c r="G47654">
        <v>1</v>
      </c>
      <c r="H47654" t="s">
        <v>20</v>
      </c>
      <c r="I47654">
        <v>1</v>
      </c>
      <c r="J47654">
        <v>47653</v>
      </c>
      <c r="K47654">
        <v>2</v>
      </c>
      <c r="L47654" t="s">
        <v>27</v>
      </c>
      <c r="M47654">
        <v>184</v>
      </c>
      <c r="N47654">
        <v>2</v>
      </c>
      <c r="O47654">
        <v>4</v>
      </c>
      <c r="P47654" t="s">
        <v>22</v>
      </c>
      <c r="Q47654">
        <v>4</v>
      </c>
      <c r="R47654" t="s">
        <v>23</v>
      </c>
    </row>
    <row r="47655" spans="1:18" x14ac:dyDescent="0.25">
      <c r="A47655">
        <v>49</v>
      </c>
      <c r="B47655" t="s">
        <v>17</v>
      </c>
      <c r="C47655" t="s">
        <v>24</v>
      </c>
      <c r="D47655">
        <v>824</v>
      </c>
      <c r="E47655" t="s">
        <v>19</v>
      </c>
      <c r="F47655">
        <v>18</v>
      </c>
      <c r="G47655">
        <v>5</v>
      </c>
      <c r="H47655" t="s">
        <v>25</v>
      </c>
      <c r="I47655">
        <v>1</v>
      </c>
      <c r="J47655">
        <v>47654</v>
      </c>
      <c r="K47655">
        <v>3</v>
      </c>
      <c r="L47655" t="s">
        <v>21</v>
      </c>
      <c r="M47655">
        <v>198</v>
      </c>
      <c r="N47655">
        <v>3</v>
      </c>
      <c r="O47655">
        <v>4</v>
      </c>
      <c r="P47655" t="s">
        <v>45</v>
      </c>
      <c r="Q47655">
        <v>3</v>
      </c>
      <c r="R47655" t="s">
        <v>23</v>
      </c>
    </row>
    <row r="47656" spans="1:18" x14ac:dyDescent="0.25">
      <c r="A47656">
        <v>27</v>
      </c>
      <c r="B47656" t="s">
        <v>30</v>
      </c>
      <c r="C47656" t="s">
        <v>24</v>
      </c>
      <c r="D47656">
        <v>845</v>
      </c>
      <c r="E47656" t="s">
        <v>25</v>
      </c>
      <c r="F47656">
        <v>36</v>
      </c>
      <c r="G47656">
        <v>3</v>
      </c>
      <c r="H47656" t="s">
        <v>20</v>
      </c>
      <c r="I47656">
        <v>1</v>
      </c>
      <c r="J47656">
        <v>47655</v>
      </c>
      <c r="K47656">
        <v>4</v>
      </c>
      <c r="L47656" t="s">
        <v>21</v>
      </c>
      <c r="M47656">
        <v>163</v>
      </c>
      <c r="N47656">
        <v>2</v>
      </c>
      <c r="O47656">
        <v>2</v>
      </c>
      <c r="P47656" t="s">
        <v>25</v>
      </c>
      <c r="Q47656">
        <v>3</v>
      </c>
      <c r="R47656" t="s">
        <v>37</v>
      </c>
    </row>
    <row r="47657" spans="1:18" x14ac:dyDescent="0.25">
      <c r="A47657">
        <v>36</v>
      </c>
      <c r="B47657" t="s">
        <v>17</v>
      </c>
      <c r="C47657" t="s">
        <v>18</v>
      </c>
      <c r="D47657">
        <v>411</v>
      </c>
      <c r="E47657" t="s">
        <v>34</v>
      </c>
      <c r="F47657">
        <v>41</v>
      </c>
      <c r="G47657">
        <v>5</v>
      </c>
      <c r="H47657" t="s">
        <v>32</v>
      </c>
      <c r="I47657">
        <v>1</v>
      </c>
      <c r="J47657">
        <v>47656</v>
      </c>
      <c r="K47657">
        <v>1</v>
      </c>
      <c r="L47657" t="s">
        <v>27</v>
      </c>
      <c r="M47657">
        <v>198</v>
      </c>
      <c r="N47657">
        <v>2</v>
      </c>
      <c r="O47657">
        <v>2</v>
      </c>
      <c r="P47657" t="s">
        <v>28</v>
      </c>
      <c r="Q47657">
        <v>2</v>
      </c>
      <c r="R47657" t="s">
        <v>29</v>
      </c>
    </row>
    <row r="47658" spans="1:18" x14ac:dyDescent="0.25">
      <c r="A47658">
        <v>50</v>
      </c>
      <c r="B47658" t="s">
        <v>17</v>
      </c>
      <c r="C47658" t="s">
        <v>24</v>
      </c>
      <c r="D47658">
        <v>1254</v>
      </c>
      <c r="E47658" t="s">
        <v>34</v>
      </c>
      <c r="F47658">
        <v>20</v>
      </c>
      <c r="G47658">
        <v>4</v>
      </c>
      <c r="H47658" t="s">
        <v>35</v>
      </c>
      <c r="I47658">
        <v>1</v>
      </c>
      <c r="J47658">
        <v>47657</v>
      </c>
      <c r="K47658">
        <v>2</v>
      </c>
      <c r="L47658" t="s">
        <v>27</v>
      </c>
      <c r="M47658">
        <v>47</v>
      </c>
      <c r="N47658">
        <v>2</v>
      </c>
      <c r="O47658">
        <v>4</v>
      </c>
      <c r="P47658" t="s">
        <v>46</v>
      </c>
      <c r="Q47658">
        <v>4</v>
      </c>
      <c r="R47658" t="s">
        <v>23</v>
      </c>
    </row>
    <row r="47659" spans="1:18" x14ac:dyDescent="0.25">
      <c r="A47659">
        <v>49</v>
      </c>
      <c r="B47659" t="s">
        <v>30</v>
      </c>
      <c r="C47659" t="s">
        <v>18</v>
      </c>
      <c r="D47659">
        <v>1326</v>
      </c>
      <c r="E47659" t="s">
        <v>34</v>
      </c>
      <c r="F47659">
        <v>16</v>
      </c>
      <c r="G47659">
        <v>3</v>
      </c>
      <c r="H47659" t="s">
        <v>42</v>
      </c>
      <c r="I47659">
        <v>1</v>
      </c>
      <c r="J47659">
        <v>47658</v>
      </c>
      <c r="K47659">
        <v>2</v>
      </c>
      <c r="L47659" t="s">
        <v>27</v>
      </c>
      <c r="M47659">
        <v>38</v>
      </c>
      <c r="N47659">
        <v>3</v>
      </c>
      <c r="O47659">
        <v>4</v>
      </c>
      <c r="P47659" t="s">
        <v>44</v>
      </c>
      <c r="Q47659">
        <v>2</v>
      </c>
      <c r="R47659" t="s">
        <v>29</v>
      </c>
    </row>
    <row r="47660" spans="1:18" x14ac:dyDescent="0.25">
      <c r="A47660">
        <v>49</v>
      </c>
      <c r="B47660" t="s">
        <v>30</v>
      </c>
      <c r="C47660" t="s">
        <v>24</v>
      </c>
      <c r="D47660">
        <v>334</v>
      </c>
      <c r="E47660" t="s">
        <v>38</v>
      </c>
      <c r="F47660">
        <v>15</v>
      </c>
      <c r="G47660">
        <v>1</v>
      </c>
      <c r="H47660" t="s">
        <v>42</v>
      </c>
      <c r="I47660">
        <v>1</v>
      </c>
      <c r="J47660">
        <v>47659</v>
      </c>
      <c r="K47660">
        <v>4</v>
      </c>
      <c r="L47660" t="s">
        <v>27</v>
      </c>
      <c r="M47660">
        <v>146</v>
      </c>
      <c r="N47660">
        <v>4</v>
      </c>
      <c r="O47660">
        <v>4</v>
      </c>
      <c r="P47660" t="s">
        <v>22</v>
      </c>
      <c r="Q47660">
        <v>1</v>
      </c>
      <c r="R47660" t="s">
        <v>29</v>
      </c>
    </row>
    <row r="47661" spans="1:18" x14ac:dyDescent="0.25">
      <c r="A47661">
        <v>35</v>
      </c>
      <c r="B47661" t="s">
        <v>17</v>
      </c>
      <c r="C47661" t="s">
        <v>24</v>
      </c>
      <c r="D47661">
        <v>1213</v>
      </c>
      <c r="E47661" t="s">
        <v>19</v>
      </c>
      <c r="F47661">
        <v>44</v>
      </c>
      <c r="G47661">
        <v>5</v>
      </c>
      <c r="H47661" t="s">
        <v>20</v>
      </c>
      <c r="I47661">
        <v>1</v>
      </c>
      <c r="J47661">
        <v>47660</v>
      </c>
      <c r="K47661">
        <v>1</v>
      </c>
      <c r="L47661" t="s">
        <v>21</v>
      </c>
      <c r="M47661">
        <v>132</v>
      </c>
      <c r="N47661">
        <v>1</v>
      </c>
      <c r="O47661">
        <v>5</v>
      </c>
      <c r="P47661" t="s">
        <v>28</v>
      </c>
      <c r="Q47661">
        <v>1</v>
      </c>
      <c r="R47661" t="s">
        <v>29</v>
      </c>
    </row>
    <row r="47662" spans="1:18" x14ac:dyDescent="0.25">
      <c r="A47662">
        <v>19</v>
      </c>
      <c r="B47662" t="s">
        <v>30</v>
      </c>
      <c r="C47662" t="s">
        <v>24</v>
      </c>
      <c r="D47662">
        <v>1408</v>
      </c>
      <c r="E47662" t="s">
        <v>25</v>
      </c>
      <c r="F47662">
        <v>18</v>
      </c>
      <c r="G47662">
        <v>3</v>
      </c>
      <c r="H47662" t="s">
        <v>25</v>
      </c>
      <c r="I47662">
        <v>1</v>
      </c>
      <c r="J47662">
        <v>47661</v>
      </c>
      <c r="K47662">
        <v>4</v>
      </c>
      <c r="L47662" t="s">
        <v>27</v>
      </c>
      <c r="M47662">
        <v>186</v>
      </c>
      <c r="N47662">
        <v>1</v>
      </c>
      <c r="O47662">
        <v>3</v>
      </c>
      <c r="P47662" t="s">
        <v>40</v>
      </c>
      <c r="Q47662">
        <v>2</v>
      </c>
      <c r="R47662" t="s">
        <v>29</v>
      </c>
    </row>
    <row r="47663" spans="1:18" x14ac:dyDescent="0.25">
      <c r="A47663">
        <v>55</v>
      </c>
      <c r="B47663" t="s">
        <v>30</v>
      </c>
      <c r="C47663" t="s">
        <v>24</v>
      </c>
      <c r="D47663">
        <v>275</v>
      </c>
      <c r="E47663" t="s">
        <v>19</v>
      </c>
      <c r="F47663">
        <v>30</v>
      </c>
      <c r="G47663">
        <v>4</v>
      </c>
      <c r="H47663" t="s">
        <v>26</v>
      </c>
      <c r="I47663">
        <v>1</v>
      </c>
      <c r="J47663">
        <v>47662</v>
      </c>
      <c r="K47663">
        <v>1</v>
      </c>
      <c r="L47663" t="s">
        <v>27</v>
      </c>
      <c r="M47663">
        <v>109</v>
      </c>
      <c r="N47663">
        <v>4</v>
      </c>
      <c r="O47663">
        <v>4</v>
      </c>
      <c r="P47663" t="s">
        <v>36</v>
      </c>
      <c r="Q47663">
        <v>1</v>
      </c>
      <c r="R47663" t="s">
        <v>37</v>
      </c>
    </row>
    <row r="47664" spans="1:18" x14ac:dyDescent="0.25">
      <c r="A47664">
        <v>32</v>
      </c>
      <c r="B47664" t="s">
        <v>30</v>
      </c>
      <c r="C47664" t="s">
        <v>24</v>
      </c>
      <c r="D47664">
        <v>915</v>
      </c>
      <c r="E47664" t="s">
        <v>31</v>
      </c>
      <c r="F47664">
        <v>23</v>
      </c>
      <c r="G47664">
        <v>4</v>
      </c>
      <c r="H47664" t="s">
        <v>35</v>
      </c>
      <c r="I47664">
        <v>1</v>
      </c>
      <c r="J47664">
        <v>47663</v>
      </c>
      <c r="K47664">
        <v>2</v>
      </c>
      <c r="L47664" t="s">
        <v>27</v>
      </c>
      <c r="M47664">
        <v>98</v>
      </c>
      <c r="N47664">
        <v>2</v>
      </c>
      <c r="O47664">
        <v>2</v>
      </c>
      <c r="P47664" t="s">
        <v>46</v>
      </c>
      <c r="Q47664">
        <v>2</v>
      </c>
      <c r="R47664" t="s">
        <v>23</v>
      </c>
    </row>
    <row r="47665" spans="1:18" x14ac:dyDescent="0.25">
      <c r="A47665">
        <v>44</v>
      </c>
      <c r="B47665" t="s">
        <v>17</v>
      </c>
      <c r="C47665" t="s">
        <v>18</v>
      </c>
      <c r="D47665">
        <v>1158</v>
      </c>
      <c r="E47665" t="s">
        <v>19</v>
      </c>
      <c r="F47665">
        <v>45</v>
      </c>
      <c r="G47665">
        <v>2</v>
      </c>
      <c r="H47665" t="s">
        <v>26</v>
      </c>
      <c r="I47665">
        <v>1</v>
      </c>
      <c r="J47665">
        <v>47664</v>
      </c>
      <c r="K47665">
        <v>4</v>
      </c>
      <c r="L47665" t="s">
        <v>27</v>
      </c>
      <c r="M47665">
        <v>198</v>
      </c>
      <c r="N47665">
        <v>1</v>
      </c>
      <c r="O47665">
        <v>2</v>
      </c>
      <c r="P47665" t="s">
        <v>28</v>
      </c>
      <c r="Q47665">
        <v>1</v>
      </c>
      <c r="R47665" t="s">
        <v>23</v>
      </c>
    </row>
    <row r="47666" spans="1:18" x14ac:dyDescent="0.25">
      <c r="A47666">
        <v>19</v>
      </c>
      <c r="B47666" t="s">
        <v>17</v>
      </c>
      <c r="C47666" t="s">
        <v>18</v>
      </c>
      <c r="D47666">
        <v>504</v>
      </c>
      <c r="E47666" t="s">
        <v>43</v>
      </c>
      <c r="F47666">
        <v>1</v>
      </c>
      <c r="G47666">
        <v>5</v>
      </c>
      <c r="H47666" t="s">
        <v>42</v>
      </c>
      <c r="I47666">
        <v>1</v>
      </c>
      <c r="J47666">
        <v>47665</v>
      </c>
      <c r="K47666">
        <v>1</v>
      </c>
      <c r="L47666" t="s">
        <v>21</v>
      </c>
      <c r="M47666">
        <v>78</v>
      </c>
      <c r="N47666">
        <v>3</v>
      </c>
      <c r="O47666">
        <v>5</v>
      </c>
      <c r="P47666" t="s">
        <v>22</v>
      </c>
      <c r="Q47666">
        <v>2</v>
      </c>
      <c r="R47666" t="s">
        <v>37</v>
      </c>
    </row>
    <row r="47667" spans="1:18" x14ac:dyDescent="0.25">
      <c r="A47667">
        <v>59</v>
      </c>
      <c r="B47667" t="s">
        <v>17</v>
      </c>
      <c r="C47667" t="s">
        <v>24</v>
      </c>
      <c r="D47667">
        <v>1202</v>
      </c>
      <c r="E47667" t="s">
        <v>34</v>
      </c>
      <c r="F47667">
        <v>38</v>
      </c>
      <c r="G47667">
        <v>3</v>
      </c>
      <c r="H47667" t="s">
        <v>42</v>
      </c>
      <c r="I47667">
        <v>1</v>
      </c>
      <c r="J47667">
        <v>47666</v>
      </c>
      <c r="K47667">
        <v>2</v>
      </c>
      <c r="L47667" t="s">
        <v>21</v>
      </c>
      <c r="M47667">
        <v>79</v>
      </c>
      <c r="N47667">
        <v>2</v>
      </c>
      <c r="O47667">
        <v>3</v>
      </c>
      <c r="P47667" t="s">
        <v>36</v>
      </c>
      <c r="Q47667">
        <v>1</v>
      </c>
      <c r="R47667" t="s">
        <v>29</v>
      </c>
    </row>
    <row r="47668" spans="1:18" x14ac:dyDescent="0.25">
      <c r="A47668">
        <v>40</v>
      </c>
      <c r="B47668" t="s">
        <v>17</v>
      </c>
      <c r="C47668" t="s">
        <v>41</v>
      </c>
      <c r="D47668">
        <v>421</v>
      </c>
      <c r="E47668" t="s">
        <v>25</v>
      </c>
      <c r="F47668">
        <v>33</v>
      </c>
      <c r="G47668">
        <v>1</v>
      </c>
      <c r="H47668" t="s">
        <v>32</v>
      </c>
      <c r="I47668">
        <v>1</v>
      </c>
      <c r="J47668">
        <v>47667</v>
      </c>
      <c r="K47668">
        <v>4</v>
      </c>
      <c r="L47668" t="s">
        <v>21</v>
      </c>
      <c r="M47668">
        <v>31</v>
      </c>
      <c r="N47668">
        <v>1</v>
      </c>
      <c r="O47668">
        <v>4</v>
      </c>
      <c r="P47668" t="s">
        <v>40</v>
      </c>
      <c r="Q47668">
        <v>4</v>
      </c>
      <c r="R47668" t="s">
        <v>23</v>
      </c>
    </row>
    <row r="47669" spans="1:18" x14ac:dyDescent="0.25">
      <c r="A47669">
        <v>31</v>
      </c>
      <c r="B47669" t="s">
        <v>17</v>
      </c>
      <c r="C47669" t="s">
        <v>24</v>
      </c>
      <c r="D47669">
        <v>520</v>
      </c>
      <c r="E47669" t="s">
        <v>34</v>
      </c>
      <c r="F47669">
        <v>27</v>
      </c>
      <c r="G47669">
        <v>3</v>
      </c>
      <c r="H47669" t="s">
        <v>42</v>
      </c>
      <c r="I47669">
        <v>1</v>
      </c>
      <c r="J47669">
        <v>47668</v>
      </c>
      <c r="K47669">
        <v>4</v>
      </c>
      <c r="L47669" t="s">
        <v>21</v>
      </c>
      <c r="M47669">
        <v>200</v>
      </c>
      <c r="N47669">
        <v>3</v>
      </c>
      <c r="O47669">
        <v>3</v>
      </c>
      <c r="P47669" t="s">
        <v>39</v>
      </c>
      <c r="Q47669">
        <v>1</v>
      </c>
      <c r="R47669" t="s">
        <v>37</v>
      </c>
    </row>
    <row r="47670" spans="1:18" x14ac:dyDescent="0.25">
      <c r="A47670">
        <v>46</v>
      </c>
      <c r="B47670" t="s">
        <v>17</v>
      </c>
      <c r="C47670" t="s">
        <v>24</v>
      </c>
      <c r="D47670">
        <v>934</v>
      </c>
      <c r="E47670" t="s">
        <v>19</v>
      </c>
      <c r="F47670">
        <v>8</v>
      </c>
      <c r="G47670">
        <v>4</v>
      </c>
      <c r="H47670" t="s">
        <v>35</v>
      </c>
      <c r="I47670">
        <v>1</v>
      </c>
      <c r="J47670">
        <v>47669</v>
      </c>
      <c r="K47670">
        <v>1</v>
      </c>
      <c r="L47670" t="s">
        <v>27</v>
      </c>
      <c r="M47670">
        <v>103</v>
      </c>
      <c r="N47670">
        <v>2</v>
      </c>
      <c r="O47670">
        <v>4</v>
      </c>
      <c r="P47670" t="s">
        <v>40</v>
      </c>
      <c r="Q47670">
        <v>3</v>
      </c>
      <c r="R47670" t="s">
        <v>37</v>
      </c>
    </row>
    <row r="47671" spans="1:18" x14ac:dyDescent="0.25">
      <c r="A47671">
        <v>45</v>
      </c>
      <c r="B47671" t="s">
        <v>30</v>
      </c>
      <c r="C47671" t="s">
        <v>41</v>
      </c>
      <c r="D47671">
        <v>613</v>
      </c>
      <c r="E47671" t="s">
        <v>34</v>
      </c>
      <c r="F47671">
        <v>10</v>
      </c>
      <c r="G47671">
        <v>3</v>
      </c>
      <c r="H47671" t="s">
        <v>20</v>
      </c>
      <c r="I47671">
        <v>1</v>
      </c>
      <c r="J47671">
        <v>47670</v>
      </c>
      <c r="K47671">
        <v>4</v>
      </c>
      <c r="L47671" t="s">
        <v>27</v>
      </c>
      <c r="M47671">
        <v>135</v>
      </c>
      <c r="N47671">
        <v>2</v>
      </c>
      <c r="O47671">
        <v>3</v>
      </c>
      <c r="P47671" t="s">
        <v>28</v>
      </c>
      <c r="Q47671">
        <v>3</v>
      </c>
      <c r="R47671" t="s">
        <v>23</v>
      </c>
    </row>
    <row r="47672" spans="1:18" x14ac:dyDescent="0.25">
      <c r="A47672">
        <v>49</v>
      </c>
      <c r="B47672" t="s">
        <v>30</v>
      </c>
      <c r="C47672" t="s">
        <v>24</v>
      </c>
      <c r="D47672">
        <v>1072</v>
      </c>
      <c r="E47672" t="s">
        <v>31</v>
      </c>
      <c r="F47672">
        <v>26</v>
      </c>
      <c r="G47672">
        <v>1</v>
      </c>
      <c r="H47672" t="s">
        <v>32</v>
      </c>
      <c r="I47672">
        <v>1</v>
      </c>
      <c r="J47672">
        <v>47671</v>
      </c>
      <c r="K47672">
        <v>2</v>
      </c>
      <c r="L47672" t="s">
        <v>21</v>
      </c>
      <c r="M47672">
        <v>122</v>
      </c>
      <c r="N47672">
        <v>4</v>
      </c>
      <c r="O47672">
        <v>3</v>
      </c>
      <c r="P47672" t="s">
        <v>36</v>
      </c>
      <c r="Q47672">
        <v>2</v>
      </c>
      <c r="R47672" t="s">
        <v>37</v>
      </c>
    </row>
    <row r="47673" spans="1:18" x14ac:dyDescent="0.25">
      <c r="A47673">
        <v>57</v>
      </c>
      <c r="B47673" t="s">
        <v>30</v>
      </c>
      <c r="C47673" t="s">
        <v>18</v>
      </c>
      <c r="D47673">
        <v>854</v>
      </c>
      <c r="E47673" t="s">
        <v>19</v>
      </c>
      <c r="F47673">
        <v>32</v>
      </c>
      <c r="G47673">
        <v>5</v>
      </c>
      <c r="H47673" t="s">
        <v>32</v>
      </c>
      <c r="I47673">
        <v>1</v>
      </c>
      <c r="J47673">
        <v>47672</v>
      </c>
      <c r="K47673">
        <v>4</v>
      </c>
      <c r="L47673" t="s">
        <v>27</v>
      </c>
      <c r="M47673">
        <v>73</v>
      </c>
      <c r="N47673">
        <v>4</v>
      </c>
      <c r="O47673">
        <v>2</v>
      </c>
      <c r="P47673" t="s">
        <v>25</v>
      </c>
      <c r="Q47673">
        <v>1</v>
      </c>
      <c r="R47673" t="s">
        <v>37</v>
      </c>
    </row>
    <row r="47674" spans="1:18" x14ac:dyDescent="0.25">
      <c r="A47674">
        <v>33</v>
      </c>
      <c r="B47674" t="s">
        <v>30</v>
      </c>
      <c r="C47674" t="s">
        <v>41</v>
      </c>
      <c r="D47674">
        <v>1106</v>
      </c>
      <c r="E47674" t="s">
        <v>19</v>
      </c>
      <c r="F47674">
        <v>44</v>
      </c>
      <c r="G47674">
        <v>1</v>
      </c>
      <c r="H47674" t="s">
        <v>35</v>
      </c>
      <c r="I47674">
        <v>1</v>
      </c>
      <c r="J47674">
        <v>47673</v>
      </c>
      <c r="K47674">
        <v>4</v>
      </c>
      <c r="L47674" t="s">
        <v>27</v>
      </c>
      <c r="M47674">
        <v>74</v>
      </c>
      <c r="N47674">
        <v>2</v>
      </c>
      <c r="O47674">
        <v>4</v>
      </c>
      <c r="P47674" t="s">
        <v>40</v>
      </c>
      <c r="Q47674">
        <v>3</v>
      </c>
      <c r="R47674" t="s">
        <v>37</v>
      </c>
    </row>
    <row r="47675" spans="1:18" x14ac:dyDescent="0.25">
      <c r="A47675">
        <v>50</v>
      </c>
      <c r="B47675" t="s">
        <v>17</v>
      </c>
      <c r="C47675" t="s">
        <v>41</v>
      </c>
      <c r="D47675">
        <v>488</v>
      </c>
      <c r="E47675" t="s">
        <v>19</v>
      </c>
      <c r="F47675">
        <v>28</v>
      </c>
      <c r="G47675">
        <v>2</v>
      </c>
      <c r="H47675" t="s">
        <v>32</v>
      </c>
      <c r="I47675">
        <v>1</v>
      </c>
      <c r="J47675">
        <v>47674</v>
      </c>
      <c r="K47675">
        <v>2</v>
      </c>
      <c r="L47675" t="s">
        <v>21</v>
      </c>
      <c r="M47675">
        <v>105</v>
      </c>
      <c r="N47675">
        <v>2</v>
      </c>
      <c r="O47675">
        <v>5</v>
      </c>
      <c r="P47675" t="s">
        <v>36</v>
      </c>
      <c r="Q47675">
        <v>2</v>
      </c>
      <c r="R47675" t="s">
        <v>37</v>
      </c>
    </row>
    <row r="47676" spans="1:18" x14ac:dyDescent="0.25">
      <c r="A47676">
        <v>49</v>
      </c>
      <c r="B47676" t="s">
        <v>17</v>
      </c>
      <c r="C47676" t="s">
        <v>24</v>
      </c>
      <c r="D47676">
        <v>167</v>
      </c>
      <c r="E47676" t="s">
        <v>38</v>
      </c>
      <c r="F47676">
        <v>5</v>
      </c>
      <c r="G47676">
        <v>5</v>
      </c>
      <c r="H47676" t="s">
        <v>35</v>
      </c>
      <c r="I47676">
        <v>1</v>
      </c>
      <c r="J47676">
        <v>47675</v>
      </c>
      <c r="K47676">
        <v>3</v>
      </c>
      <c r="L47676" t="s">
        <v>21</v>
      </c>
      <c r="M47676">
        <v>30</v>
      </c>
      <c r="N47676">
        <v>2</v>
      </c>
      <c r="O47676">
        <v>2</v>
      </c>
      <c r="P47676" t="s">
        <v>44</v>
      </c>
      <c r="Q47676">
        <v>3</v>
      </c>
      <c r="R47676" t="s">
        <v>23</v>
      </c>
    </row>
    <row r="47677" spans="1:18" x14ac:dyDescent="0.25">
      <c r="A47677">
        <v>38</v>
      </c>
      <c r="B47677" t="s">
        <v>30</v>
      </c>
      <c r="C47677" t="s">
        <v>41</v>
      </c>
      <c r="D47677">
        <v>159</v>
      </c>
      <c r="E47677" t="s">
        <v>31</v>
      </c>
      <c r="F47677">
        <v>12</v>
      </c>
      <c r="G47677">
        <v>4</v>
      </c>
      <c r="H47677" t="s">
        <v>32</v>
      </c>
      <c r="I47677">
        <v>1</v>
      </c>
      <c r="J47677">
        <v>47676</v>
      </c>
      <c r="K47677">
        <v>3</v>
      </c>
      <c r="L47677" t="s">
        <v>21</v>
      </c>
      <c r="M47677">
        <v>65</v>
      </c>
      <c r="N47677">
        <v>1</v>
      </c>
      <c r="O47677">
        <v>2</v>
      </c>
      <c r="P47677" t="s">
        <v>25</v>
      </c>
      <c r="Q47677">
        <v>4</v>
      </c>
      <c r="R47677" t="s">
        <v>37</v>
      </c>
    </row>
    <row r="47678" spans="1:18" x14ac:dyDescent="0.25">
      <c r="A47678">
        <v>18</v>
      </c>
      <c r="B47678" t="s">
        <v>30</v>
      </c>
      <c r="C47678" t="s">
        <v>41</v>
      </c>
      <c r="D47678">
        <v>317</v>
      </c>
      <c r="E47678" t="s">
        <v>43</v>
      </c>
      <c r="F47678">
        <v>3</v>
      </c>
      <c r="G47678">
        <v>5</v>
      </c>
      <c r="H47678" t="s">
        <v>35</v>
      </c>
      <c r="I47678">
        <v>1</v>
      </c>
      <c r="J47678">
        <v>47677</v>
      </c>
      <c r="K47678">
        <v>4</v>
      </c>
      <c r="L47678" t="s">
        <v>27</v>
      </c>
      <c r="M47678">
        <v>34</v>
      </c>
      <c r="N47678">
        <v>3</v>
      </c>
      <c r="O47678">
        <v>1</v>
      </c>
      <c r="P47678" t="s">
        <v>22</v>
      </c>
      <c r="Q47678">
        <v>4</v>
      </c>
      <c r="R47678" t="s">
        <v>23</v>
      </c>
    </row>
    <row r="47679" spans="1:18" x14ac:dyDescent="0.25">
      <c r="A47679">
        <v>24</v>
      </c>
      <c r="B47679" t="s">
        <v>30</v>
      </c>
      <c r="C47679" t="s">
        <v>24</v>
      </c>
      <c r="D47679">
        <v>116</v>
      </c>
      <c r="E47679" t="s">
        <v>43</v>
      </c>
      <c r="F47679">
        <v>5</v>
      </c>
      <c r="G47679">
        <v>5</v>
      </c>
      <c r="H47679" t="s">
        <v>26</v>
      </c>
      <c r="I47679">
        <v>1</v>
      </c>
      <c r="J47679">
        <v>47678</v>
      </c>
      <c r="K47679">
        <v>4</v>
      </c>
      <c r="L47679" t="s">
        <v>21</v>
      </c>
      <c r="M47679">
        <v>160</v>
      </c>
      <c r="N47679">
        <v>3</v>
      </c>
      <c r="O47679">
        <v>1</v>
      </c>
      <c r="P47679" t="s">
        <v>33</v>
      </c>
      <c r="Q47679">
        <v>4</v>
      </c>
      <c r="R47679" t="s">
        <v>23</v>
      </c>
    </row>
    <row r="47680" spans="1:18" x14ac:dyDescent="0.25">
      <c r="A47680">
        <v>52</v>
      </c>
      <c r="B47680" t="s">
        <v>30</v>
      </c>
      <c r="C47680" t="s">
        <v>24</v>
      </c>
      <c r="D47680">
        <v>751</v>
      </c>
      <c r="E47680" t="s">
        <v>25</v>
      </c>
      <c r="F47680">
        <v>16</v>
      </c>
      <c r="G47680">
        <v>2</v>
      </c>
      <c r="H47680" t="s">
        <v>35</v>
      </c>
      <c r="I47680">
        <v>1</v>
      </c>
      <c r="J47680">
        <v>47679</v>
      </c>
      <c r="K47680">
        <v>3</v>
      </c>
      <c r="L47680" t="s">
        <v>21</v>
      </c>
      <c r="M47680">
        <v>150</v>
      </c>
      <c r="N47680">
        <v>2</v>
      </c>
      <c r="O47680">
        <v>2</v>
      </c>
      <c r="P47680" t="s">
        <v>22</v>
      </c>
      <c r="Q47680">
        <v>1</v>
      </c>
      <c r="R47680" t="s">
        <v>29</v>
      </c>
    </row>
    <row r="47681" spans="1:18" x14ac:dyDescent="0.25">
      <c r="A47681">
        <v>47</v>
      </c>
      <c r="B47681" t="s">
        <v>17</v>
      </c>
      <c r="C47681" t="s">
        <v>18</v>
      </c>
      <c r="D47681">
        <v>1000</v>
      </c>
      <c r="E47681" t="s">
        <v>34</v>
      </c>
      <c r="F47681">
        <v>34</v>
      </c>
      <c r="G47681">
        <v>5</v>
      </c>
      <c r="H47681" t="s">
        <v>25</v>
      </c>
      <c r="I47681">
        <v>1</v>
      </c>
      <c r="J47681">
        <v>47680</v>
      </c>
      <c r="K47681">
        <v>3</v>
      </c>
      <c r="L47681" t="s">
        <v>21</v>
      </c>
      <c r="M47681">
        <v>84</v>
      </c>
      <c r="N47681">
        <v>2</v>
      </c>
      <c r="O47681">
        <v>1</v>
      </c>
      <c r="P47681" t="s">
        <v>40</v>
      </c>
      <c r="Q47681">
        <v>4</v>
      </c>
      <c r="R47681" t="s">
        <v>29</v>
      </c>
    </row>
    <row r="47682" spans="1:18" x14ac:dyDescent="0.25">
      <c r="A47682">
        <v>55</v>
      </c>
      <c r="B47682" t="s">
        <v>30</v>
      </c>
      <c r="C47682" t="s">
        <v>18</v>
      </c>
      <c r="D47682">
        <v>1189</v>
      </c>
      <c r="E47682" t="s">
        <v>34</v>
      </c>
      <c r="F47682">
        <v>46</v>
      </c>
      <c r="G47682">
        <v>1</v>
      </c>
      <c r="H47682" t="s">
        <v>35</v>
      </c>
      <c r="I47682">
        <v>1</v>
      </c>
      <c r="J47682">
        <v>47681</v>
      </c>
      <c r="K47682">
        <v>3</v>
      </c>
      <c r="L47682" t="s">
        <v>27</v>
      </c>
      <c r="M47682">
        <v>78</v>
      </c>
      <c r="N47682">
        <v>3</v>
      </c>
      <c r="O47682">
        <v>5</v>
      </c>
      <c r="P47682" t="s">
        <v>40</v>
      </c>
      <c r="Q47682">
        <v>4</v>
      </c>
      <c r="R47682" t="s">
        <v>23</v>
      </c>
    </row>
    <row r="47683" spans="1:18" x14ac:dyDescent="0.25">
      <c r="A47683">
        <v>48</v>
      </c>
      <c r="B47683" t="s">
        <v>30</v>
      </c>
      <c r="C47683" t="s">
        <v>41</v>
      </c>
      <c r="D47683">
        <v>887</v>
      </c>
      <c r="E47683" t="s">
        <v>25</v>
      </c>
      <c r="F47683">
        <v>33</v>
      </c>
      <c r="G47683">
        <v>3</v>
      </c>
      <c r="H47683" t="s">
        <v>35</v>
      </c>
      <c r="I47683">
        <v>1</v>
      </c>
      <c r="J47683">
        <v>47682</v>
      </c>
      <c r="K47683">
        <v>4</v>
      </c>
      <c r="L47683" t="s">
        <v>27</v>
      </c>
      <c r="M47683">
        <v>191</v>
      </c>
      <c r="N47683">
        <v>3</v>
      </c>
      <c r="O47683">
        <v>3</v>
      </c>
      <c r="P47683" t="s">
        <v>33</v>
      </c>
      <c r="Q47683">
        <v>3</v>
      </c>
      <c r="R47683" t="s">
        <v>29</v>
      </c>
    </row>
    <row r="47684" spans="1:18" x14ac:dyDescent="0.25">
      <c r="A47684">
        <v>43</v>
      </c>
      <c r="B47684" t="s">
        <v>30</v>
      </c>
      <c r="C47684" t="s">
        <v>18</v>
      </c>
      <c r="D47684">
        <v>202</v>
      </c>
      <c r="E47684" t="s">
        <v>31</v>
      </c>
      <c r="F47684">
        <v>34</v>
      </c>
      <c r="G47684">
        <v>5</v>
      </c>
      <c r="H47684" t="s">
        <v>26</v>
      </c>
      <c r="I47684">
        <v>1</v>
      </c>
      <c r="J47684">
        <v>47683</v>
      </c>
      <c r="K47684">
        <v>2</v>
      </c>
      <c r="L47684" t="s">
        <v>21</v>
      </c>
      <c r="M47684">
        <v>164</v>
      </c>
      <c r="N47684">
        <v>4</v>
      </c>
      <c r="O47684">
        <v>5</v>
      </c>
      <c r="P47684" t="s">
        <v>22</v>
      </c>
      <c r="Q47684">
        <v>3</v>
      </c>
      <c r="R47684" t="s">
        <v>29</v>
      </c>
    </row>
    <row r="47685" spans="1:18" x14ac:dyDescent="0.25">
      <c r="A47685">
        <v>59</v>
      </c>
      <c r="B47685" t="s">
        <v>17</v>
      </c>
      <c r="C47685" t="s">
        <v>24</v>
      </c>
      <c r="D47685">
        <v>767</v>
      </c>
      <c r="E47685" t="s">
        <v>34</v>
      </c>
      <c r="F47685">
        <v>3</v>
      </c>
      <c r="G47685">
        <v>3</v>
      </c>
      <c r="H47685" t="s">
        <v>20</v>
      </c>
      <c r="I47685">
        <v>1</v>
      </c>
      <c r="J47685">
        <v>47684</v>
      </c>
      <c r="K47685">
        <v>4</v>
      </c>
      <c r="L47685" t="s">
        <v>27</v>
      </c>
      <c r="M47685">
        <v>124</v>
      </c>
      <c r="N47685">
        <v>4</v>
      </c>
      <c r="O47685">
        <v>3</v>
      </c>
      <c r="P47685" t="s">
        <v>25</v>
      </c>
      <c r="Q47685">
        <v>4</v>
      </c>
      <c r="R47685" t="s">
        <v>23</v>
      </c>
    </row>
    <row r="47686" spans="1:18" x14ac:dyDescent="0.25">
      <c r="A47686">
        <v>59</v>
      </c>
      <c r="B47686" t="s">
        <v>30</v>
      </c>
      <c r="C47686" t="s">
        <v>41</v>
      </c>
      <c r="D47686">
        <v>1240</v>
      </c>
      <c r="E47686" t="s">
        <v>38</v>
      </c>
      <c r="F47686">
        <v>44</v>
      </c>
      <c r="G47686">
        <v>2</v>
      </c>
      <c r="H47686" t="s">
        <v>26</v>
      </c>
      <c r="I47686">
        <v>1</v>
      </c>
      <c r="J47686">
        <v>47685</v>
      </c>
      <c r="K47686">
        <v>1</v>
      </c>
      <c r="L47686" t="s">
        <v>21</v>
      </c>
      <c r="M47686">
        <v>35</v>
      </c>
      <c r="N47686">
        <v>4</v>
      </c>
      <c r="O47686">
        <v>5</v>
      </c>
      <c r="P47686" t="s">
        <v>33</v>
      </c>
      <c r="Q47686">
        <v>4</v>
      </c>
      <c r="R47686" t="s">
        <v>29</v>
      </c>
    </row>
    <row r="47687" spans="1:18" x14ac:dyDescent="0.25">
      <c r="A47687">
        <v>38</v>
      </c>
      <c r="B47687" t="s">
        <v>30</v>
      </c>
      <c r="C47687" t="s">
        <v>41</v>
      </c>
      <c r="D47687">
        <v>234</v>
      </c>
      <c r="E47687" t="s">
        <v>31</v>
      </c>
      <c r="F47687">
        <v>30</v>
      </c>
      <c r="G47687">
        <v>3</v>
      </c>
      <c r="H47687" t="s">
        <v>42</v>
      </c>
      <c r="I47687">
        <v>1</v>
      </c>
      <c r="J47687">
        <v>47686</v>
      </c>
      <c r="K47687">
        <v>2</v>
      </c>
      <c r="L47687" t="s">
        <v>21</v>
      </c>
      <c r="M47687">
        <v>84</v>
      </c>
      <c r="N47687">
        <v>4</v>
      </c>
      <c r="O47687">
        <v>5</v>
      </c>
      <c r="P47687" t="s">
        <v>39</v>
      </c>
      <c r="Q47687">
        <v>2</v>
      </c>
      <c r="R47687" t="s">
        <v>37</v>
      </c>
    </row>
    <row r="47688" spans="1:18" x14ac:dyDescent="0.25">
      <c r="A47688">
        <v>58</v>
      </c>
      <c r="B47688" t="s">
        <v>17</v>
      </c>
      <c r="C47688" t="s">
        <v>18</v>
      </c>
      <c r="D47688">
        <v>198</v>
      </c>
      <c r="E47688" t="s">
        <v>34</v>
      </c>
      <c r="F47688">
        <v>19</v>
      </c>
      <c r="G47688">
        <v>4</v>
      </c>
      <c r="H47688" t="s">
        <v>25</v>
      </c>
      <c r="I47688">
        <v>1</v>
      </c>
      <c r="J47688">
        <v>47687</v>
      </c>
      <c r="K47688">
        <v>4</v>
      </c>
      <c r="L47688" t="s">
        <v>21</v>
      </c>
      <c r="M47688">
        <v>34</v>
      </c>
      <c r="N47688">
        <v>3</v>
      </c>
      <c r="O47688">
        <v>5</v>
      </c>
      <c r="P47688" t="s">
        <v>33</v>
      </c>
      <c r="Q47688">
        <v>1</v>
      </c>
      <c r="R47688" t="s">
        <v>29</v>
      </c>
    </row>
    <row r="47689" spans="1:18" x14ac:dyDescent="0.25">
      <c r="A47689">
        <v>48</v>
      </c>
      <c r="B47689" t="s">
        <v>30</v>
      </c>
      <c r="C47689" t="s">
        <v>18</v>
      </c>
      <c r="D47689">
        <v>493</v>
      </c>
      <c r="E47689" t="s">
        <v>25</v>
      </c>
      <c r="F47689">
        <v>46</v>
      </c>
      <c r="G47689">
        <v>2</v>
      </c>
      <c r="H47689" t="s">
        <v>35</v>
      </c>
      <c r="I47689">
        <v>1</v>
      </c>
      <c r="J47689">
        <v>47688</v>
      </c>
      <c r="K47689">
        <v>3</v>
      </c>
      <c r="L47689" t="s">
        <v>27</v>
      </c>
      <c r="M47689">
        <v>54</v>
      </c>
      <c r="N47689">
        <v>4</v>
      </c>
      <c r="O47689">
        <v>1</v>
      </c>
      <c r="P47689" t="s">
        <v>40</v>
      </c>
      <c r="Q47689">
        <v>2</v>
      </c>
      <c r="R47689" t="s">
        <v>29</v>
      </c>
    </row>
    <row r="47690" spans="1:18" x14ac:dyDescent="0.25">
      <c r="A47690">
        <v>43</v>
      </c>
      <c r="B47690" t="s">
        <v>30</v>
      </c>
      <c r="C47690" t="s">
        <v>24</v>
      </c>
      <c r="D47690">
        <v>215</v>
      </c>
      <c r="E47690" t="s">
        <v>25</v>
      </c>
      <c r="F47690">
        <v>35</v>
      </c>
      <c r="G47690">
        <v>2</v>
      </c>
      <c r="H47690" t="s">
        <v>26</v>
      </c>
      <c r="I47690">
        <v>1</v>
      </c>
      <c r="J47690">
        <v>47689</v>
      </c>
      <c r="K47690">
        <v>2</v>
      </c>
      <c r="L47690" t="s">
        <v>21</v>
      </c>
      <c r="M47690">
        <v>54</v>
      </c>
      <c r="N47690">
        <v>3</v>
      </c>
      <c r="O47690">
        <v>4</v>
      </c>
      <c r="P47690" t="s">
        <v>33</v>
      </c>
      <c r="Q47690">
        <v>2</v>
      </c>
      <c r="R47690" t="s">
        <v>37</v>
      </c>
    </row>
    <row r="47691" spans="1:18" x14ac:dyDescent="0.25">
      <c r="A47691">
        <v>27</v>
      </c>
      <c r="B47691" t="s">
        <v>17</v>
      </c>
      <c r="C47691" t="s">
        <v>24</v>
      </c>
      <c r="D47691">
        <v>1324</v>
      </c>
      <c r="E47691" t="s">
        <v>38</v>
      </c>
      <c r="F47691">
        <v>8</v>
      </c>
      <c r="G47691">
        <v>2</v>
      </c>
      <c r="H47691" t="s">
        <v>42</v>
      </c>
      <c r="I47691">
        <v>1</v>
      </c>
      <c r="J47691">
        <v>47690</v>
      </c>
      <c r="K47691">
        <v>3</v>
      </c>
      <c r="L47691" t="s">
        <v>27</v>
      </c>
      <c r="M47691">
        <v>39</v>
      </c>
      <c r="N47691">
        <v>1</v>
      </c>
      <c r="O47691">
        <v>1</v>
      </c>
      <c r="P47691" t="s">
        <v>33</v>
      </c>
      <c r="Q47691">
        <v>2</v>
      </c>
      <c r="R47691" t="s">
        <v>23</v>
      </c>
    </row>
    <row r="47692" spans="1:18" x14ac:dyDescent="0.25">
      <c r="A47692">
        <v>22</v>
      </c>
      <c r="B47692" t="s">
        <v>17</v>
      </c>
      <c r="C47692" t="s">
        <v>18</v>
      </c>
      <c r="D47692">
        <v>213</v>
      </c>
      <c r="E47692" t="s">
        <v>34</v>
      </c>
      <c r="F47692">
        <v>20</v>
      </c>
      <c r="G47692">
        <v>3</v>
      </c>
      <c r="H47692" t="s">
        <v>42</v>
      </c>
      <c r="I47692">
        <v>1</v>
      </c>
      <c r="J47692">
        <v>47691</v>
      </c>
      <c r="K47692">
        <v>4</v>
      </c>
      <c r="L47692" t="s">
        <v>21</v>
      </c>
      <c r="M47692">
        <v>180</v>
      </c>
      <c r="N47692">
        <v>2</v>
      </c>
      <c r="O47692">
        <v>2</v>
      </c>
      <c r="P47692" t="s">
        <v>33</v>
      </c>
      <c r="Q47692">
        <v>3</v>
      </c>
      <c r="R47692" t="s">
        <v>37</v>
      </c>
    </row>
    <row r="47693" spans="1:18" x14ac:dyDescent="0.25">
      <c r="A47693">
        <v>60</v>
      </c>
      <c r="B47693" t="s">
        <v>30</v>
      </c>
      <c r="C47693" t="s">
        <v>24</v>
      </c>
      <c r="D47693">
        <v>1425</v>
      </c>
      <c r="E47693" t="s">
        <v>25</v>
      </c>
      <c r="F47693">
        <v>6</v>
      </c>
      <c r="G47693">
        <v>3</v>
      </c>
      <c r="H47693" t="s">
        <v>42</v>
      </c>
      <c r="I47693">
        <v>1</v>
      </c>
      <c r="J47693">
        <v>47692</v>
      </c>
      <c r="K47693">
        <v>1</v>
      </c>
      <c r="L47693" t="s">
        <v>21</v>
      </c>
      <c r="M47693">
        <v>123</v>
      </c>
      <c r="N47693">
        <v>2</v>
      </c>
      <c r="O47693">
        <v>3</v>
      </c>
      <c r="P47693" t="s">
        <v>46</v>
      </c>
      <c r="Q47693">
        <v>2</v>
      </c>
      <c r="R47693" t="s">
        <v>23</v>
      </c>
    </row>
    <row r="47694" spans="1:18" x14ac:dyDescent="0.25">
      <c r="A47694">
        <v>21</v>
      </c>
      <c r="B47694" t="s">
        <v>17</v>
      </c>
      <c r="C47694" t="s">
        <v>24</v>
      </c>
      <c r="D47694">
        <v>769</v>
      </c>
      <c r="E47694" t="s">
        <v>34</v>
      </c>
      <c r="F47694">
        <v>40</v>
      </c>
      <c r="G47694">
        <v>5</v>
      </c>
      <c r="H47694" t="s">
        <v>32</v>
      </c>
      <c r="I47694">
        <v>1</v>
      </c>
      <c r="J47694">
        <v>47693</v>
      </c>
      <c r="K47694">
        <v>3</v>
      </c>
      <c r="L47694" t="s">
        <v>27</v>
      </c>
      <c r="M47694">
        <v>38</v>
      </c>
      <c r="N47694">
        <v>1</v>
      </c>
      <c r="O47694">
        <v>2</v>
      </c>
      <c r="P47694" t="s">
        <v>36</v>
      </c>
      <c r="Q47694">
        <v>3</v>
      </c>
      <c r="R47694" t="s">
        <v>23</v>
      </c>
    </row>
    <row r="47695" spans="1:18" x14ac:dyDescent="0.25">
      <c r="A47695">
        <v>23</v>
      </c>
      <c r="B47695" t="s">
        <v>17</v>
      </c>
      <c r="C47695" t="s">
        <v>24</v>
      </c>
      <c r="D47695">
        <v>692</v>
      </c>
      <c r="E47695" t="s">
        <v>38</v>
      </c>
      <c r="F47695">
        <v>47</v>
      </c>
      <c r="G47695">
        <v>2</v>
      </c>
      <c r="H47695" t="s">
        <v>25</v>
      </c>
      <c r="I47695">
        <v>1</v>
      </c>
      <c r="J47695">
        <v>47694</v>
      </c>
      <c r="K47695">
        <v>2</v>
      </c>
      <c r="L47695" t="s">
        <v>21</v>
      </c>
      <c r="M47695">
        <v>75</v>
      </c>
      <c r="N47695">
        <v>4</v>
      </c>
      <c r="O47695">
        <v>2</v>
      </c>
      <c r="P47695" t="s">
        <v>28</v>
      </c>
      <c r="Q47695">
        <v>4</v>
      </c>
      <c r="R47695" t="s">
        <v>29</v>
      </c>
    </row>
    <row r="47696" spans="1:18" x14ac:dyDescent="0.25">
      <c r="A47696">
        <v>23</v>
      </c>
      <c r="B47696" t="s">
        <v>17</v>
      </c>
      <c r="C47696" t="s">
        <v>24</v>
      </c>
      <c r="D47696">
        <v>1170</v>
      </c>
      <c r="E47696" t="s">
        <v>43</v>
      </c>
      <c r="F47696">
        <v>2</v>
      </c>
      <c r="G47696">
        <v>3</v>
      </c>
      <c r="H47696" t="s">
        <v>20</v>
      </c>
      <c r="I47696">
        <v>1</v>
      </c>
      <c r="J47696">
        <v>47695</v>
      </c>
      <c r="K47696">
        <v>1</v>
      </c>
      <c r="L47696" t="s">
        <v>21</v>
      </c>
      <c r="M47696">
        <v>162</v>
      </c>
      <c r="N47696">
        <v>1</v>
      </c>
      <c r="O47696">
        <v>5</v>
      </c>
      <c r="P47696" t="s">
        <v>39</v>
      </c>
      <c r="Q47696">
        <v>1</v>
      </c>
      <c r="R47696" t="s">
        <v>37</v>
      </c>
    </row>
    <row r="47697" spans="1:18" x14ac:dyDescent="0.25">
      <c r="A47697">
        <v>37</v>
      </c>
      <c r="B47697" t="s">
        <v>30</v>
      </c>
      <c r="C47697" t="s">
        <v>18</v>
      </c>
      <c r="D47697">
        <v>528</v>
      </c>
      <c r="E47697" t="s">
        <v>34</v>
      </c>
      <c r="F47697">
        <v>2</v>
      </c>
      <c r="G47697">
        <v>2</v>
      </c>
      <c r="H47697" t="s">
        <v>25</v>
      </c>
      <c r="I47697">
        <v>1</v>
      </c>
      <c r="J47697">
        <v>47696</v>
      </c>
      <c r="K47697">
        <v>1</v>
      </c>
      <c r="L47697" t="s">
        <v>27</v>
      </c>
      <c r="M47697">
        <v>144</v>
      </c>
      <c r="N47697">
        <v>3</v>
      </c>
      <c r="O47697">
        <v>1</v>
      </c>
      <c r="P47697" t="s">
        <v>33</v>
      </c>
      <c r="Q47697">
        <v>1</v>
      </c>
      <c r="R47697" t="s">
        <v>23</v>
      </c>
    </row>
    <row r="47698" spans="1:18" x14ac:dyDescent="0.25">
      <c r="A47698">
        <v>58</v>
      </c>
      <c r="B47698" t="s">
        <v>17</v>
      </c>
      <c r="C47698" t="s">
        <v>18</v>
      </c>
      <c r="D47698">
        <v>1085</v>
      </c>
      <c r="E47698" t="s">
        <v>38</v>
      </c>
      <c r="F47698">
        <v>43</v>
      </c>
      <c r="G47698">
        <v>4</v>
      </c>
      <c r="H47698" t="s">
        <v>32</v>
      </c>
      <c r="I47698">
        <v>1</v>
      </c>
      <c r="J47698">
        <v>47697</v>
      </c>
      <c r="K47698">
        <v>3</v>
      </c>
      <c r="L47698" t="s">
        <v>21</v>
      </c>
      <c r="M47698">
        <v>137</v>
      </c>
      <c r="N47698">
        <v>2</v>
      </c>
      <c r="O47698">
        <v>3</v>
      </c>
      <c r="P47698" t="s">
        <v>40</v>
      </c>
      <c r="Q47698">
        <v>3</v>
      </c>
      <c r="R47698" t="s">
        <v>23</v>
      </c>
    </row>
    <row r="47699" spans="1:18" x14ac:dyDescent="0.25">
      <c r="A47699">
        <v>52</v>
      </c>
      <c r="B47699" t="s">
        <v>30</v>
      </c>
      <c r="C47699" t="s">
        <v>18</v>
      </c>
      <c r="D47699">
        <v>1444</v>
      </c>
      <c r="E47699" t="s">
        <v>38</v>
      </c>
      <c r="F47699">
        <v>39</v>
      </c>
      <c r="G47699">
        <v>5</v>
      </c>
      <c r="H47699" t="s">
        <v>35</v>
      </c>
      <c r="I47699">
        <v>1</v>
      </c>
      <c r="J47699">
        <v>47698</v>
      </c>
      <c r="K47699">
        <v>1</v>
      </c>
      <c r="L47699" t="s">
        <v>21</v>
      </c>
      <c r="M47699">
        <v>92</v>
      </c>
      <c r="N47699">
        <v>3</v>
      </c>
      <c r="O47699">
        <v>4</v>
      </c>
      <c r="P47699" t="s">
        <v>46</v>
      </c>
      <c r="Q47699">
        <v>3</v>
      </c>
      <c r="R47699" t="s">
        <v>23</v>
      </c>
    </row>
    <row r="47700" spans="1:18" x14ac:dyDescent="0.25">
      <c r="A47700">
        <v>40</v>
      </c>
      <c r="B47700" t="s">
        <v>17</v>
      </c>
      <c r="C47700" t="s">
        <v>41</v>
      </c>
      <c r="D47700">
        <v>1046</v>
      </c>
      <c r="E47700" t="s">
        <v>31</v>
      </c>
      <c r="F47700">
        <v>34</v>
      </c>
      <c r="G47700">
        <v>1</v>
      </c>
      <c r="H47700" t="s">
        <v>26</v>
      </c>
      <c r="I47700">
        <v>1</v>
      </c>
      <c r="J47700">
        <v>47699</v>
      </c>
      <c r="K47700">
        <v>3</v>
      </c>
      <c r="L47700" t="s">
        <v>27</v>
      </c>
      <c r="M47700">
        <v>146</v>
      </c>
      <c r="N47700">
        <v>2</v>
      </c>
      <c r="O47700">
        <v>5</v>
      </c>
      <c r="P47700" t="s">
        <v>33</v>
      </c>
      <c r="Q47700">
        <v>4</v>
      </c>
      <c r="R47700" t="s">
        <v>37</v>
      </c>
    </row>
    <row r="47701" spans="1:18" x14ac:dyDescent="0.25">
      <c r="A47701">
        <v>31</v>
      </c>
      <c r="B47701" t="s">
        <v>30</v>
      </c>
      <c r="C47701" t="s">
        <v>41</v>
      </c>
      <c r="D47701">
        <v>363</v>
      </c>
      <c r="E47701" t="s">
        <v>25</v>
      </c>
      <c r="F47701">
        <v>2</v>
      </c>
      <c r="G47701">
        <v>5</v>
      </c>
      <c r="H47701" t="s">
        <v>26</v>
      </c>
      <c r="I47701">
        <v>1</v>
      </c>
      <c r="J47701">
        <v>47700</v>
      </c>
      <c r="K47701">
        <v>4</v>
      </c>
      <c r="L47701" t="s">
        <v>21</v>
      </c>
      <c r="M47701">
        <v>97</v>
      </c>
      <c r="N47701">
        <v>4</v>
      </c>
      <c r="O47701">
        <v>1</v>
      </c>
      <c r="P47701" t="s">
        <v>39</v>
      </c>
      <c r="Q47701">
        <v>3</v>
      </c>
      <c r="R47701" t="s">
        <v>29</v>
      </c>
    </row>
    <row r="47702" spans="1:18" x14ac:dyDescent="0.25">
      <c r="A47702">
        <v>19</v>
      </c>
      <c r="B47702" t="s">
        <v>30</v>
      </c>
      <c r="C47702" t="s">
        <v>18</v>
      </c>
      <c r="D47702">
        <v>459</v>
      </c>
      <c r="E47702" t="s">
        <v>31</v>
      </c>
      <c r="F47702">
        <v>38</v>
      </c>
      <c r="G47702">
        <v>2</v>
      </c>
      <c r="H47702" t="s">
        <v>26</v>
      </c>
      <c r="I47702">
        <v>1</v>
      </c>
      <c r="J47702">
        <v>47701</v>
      </c>
      <c r="K47702">
        <v>1</v>
      </c>
      <c r="L47702" t="s">
        <v>27</v>
      </c>
      <c r="M47702">
        <v>104</v>
      </c>
      <c r="N47702">
        <v>2</v>
      </c>
      <c r="O47702">
        <v>5</v>
      </c>
      <c r="P47702" t="s">
        <v>46</v>
      </c>
      <c r="Q47702">
        <v>2</v>
      </c>
      <c r="R47702" t="s">
        <v>29</v>
      </c>
    </row>
    <row r="47703" spans="1:18" x14ac:dyDescent="0.25">
      <c r="A47703">
        <v>40</v>
      </c>
      <c r="B47703" t="s">
        <v>30</v>
      </c>
      <c r="C47703" t="s">
        <v>24</v>
      </c>
      <c r="D47703">
        <v>184</v>
      </c>
      <c r="E47703" t="s">
        <v>31</v>
      </c>
      <c r="F47703">
        <v>36</v>
      </c>
      <c r="G47703">
        <v>3</v>
      </c>
      <c r="H47703" t="s">
        <v>35</v>
      </c>
      <c r="I47703">
        <v>1</v>
      </c>
      <c r="J47703">
        <v>47702</v>
      </c>
      <c r="K47703">
        <v>3</v>
      </c>
      <c r="L47703" t="s">
        <v>27</v>
      </c>
      <c r="M47703">
        <v>146</v>
      </c>
      <c r="N47703">
        <v>2</v>
      </c>
      <c r="O47703">
        <v>3</v>
      </c>
      <c r="P47703" t="s">
        <v>46</v>
      </c>
      <c r="Q47703">
        <v>3</v>
      </c>
      <c r="R47703" t="s">
        <v>23</v>
      </c>
    </row>
    <row r="47704" spans="1:18" x14ac:dyDescent="0.25">
      <c r="A47704">
        <v>30</v>
      </c>
      <c r="B47704" t="s">
        <v>30</v>
      </c>
      <c r="C47704" t="s">
        <v>41</v>
      </c>
      <c r="D47704">
        <v>627</v>
      </c>
      <c r="E47704" t="s">
        <v>19</v>
      </c>
      <c r="F47704">
        <v>37</v>
      </c>
      <c r="G47704">
        <v>2</v>
      </c>
      <c r="H47704" t="s">
        <v>20</v>
      </c>
      <c r="I47704">
        <v>1</v>
      </c>
      <c r="J47704">
        <v>47703</v>
      </c>
      <c r="K47704">
        <v>2</v>
      </c>
      <c r="L47704" t="s">
        <v>21</v>
      </c>
      <c r="M47704">
        <v>179</v>
      </c>
      <c r="N47704">
        <v>1</v>
      </c>
      <c r="O47704">
        <v>2</v>
      </c>
      <c r="P47704" t="s">
        <v>40</v>
      </c>
      <c r="Q47704">
        <v>2</v>
      </c>
      <c r="R47704" t="s">
        <v>29</v>
      </c>
    </row>
    <row r="47705" spans="1:18" x14ac:dyDescent="0.25">
      <c r="A47705">
        <v>53</v>
      </c>
      <c r="B47705" t="s">
        <v>17</v>
      </c>
      <c r="C47705" t="s">
        <v>18</v>
      </c>
      <c r="D47705">
        <v>1096</v>
      </c>
      <c r="E47705" t="s">
        <v>31</v>
      </c>
      <c r="F47705">
        <v>50</v>
      </c>
      <c r="G47705">
        <v>4</v>
      </c>
      <c r="H47705" t="s">
        <v>42</v>
      </c>
      <c r="I47705">
        <v>1</v>
      </c>
      <c r="J47705">
        <v>47704</v>
      </c>
      <c r="K47705">
        <v>2</v>
      </c>
      <c r="L47705" t="s">
        <v>27</v>
      </c>
      <c r="M47705">
        <v>77</v>
      </c>
      <c r="N47705">
        <v>3</v>
      </c>
      <c r="O47705">
        <v>1</v>
      </c>
      <c r="P47705" t="s">
        <v>45</v>
      </c>
      <c r="Q47705">
        <v>3</v>
      </c>
      <c r="R47705" t="s">
        <v>23</v>
      </c>
    </row>
    <row r="47706" spans="1:18" x14ac:dyDescent="0.25">
      <c r="A47706">
        <v>27</v>
      </c>
      <c r="B47706" t="s">
        <v>17</v>
      </c>
      <c r="C47706" t="s">
        <v>24</v>
      </c>
      <c r="D47706">
        <v>1028</v>
      </c>
      <c r="E47706" t="s">
        <v>19</v>
      </c>
      <c r="F47706">
        <v>30</v>
      </c>
      <c r="G47706">
        <v>1</v>
      </c>
      <c r="H47706" t="s">
        <v>42</v>
      </c>
      <c r="I47706">
        <v>1</v>
      </c>
      <c r="J47706">
        <v>47705</v>
      </c>
      <c r="K47706">
        <v>1</v>
      </c>
      <c r="L47706" t="s">
        <v>21</v>
      </c>
      <c r="M47706">
        <v>39</v>
      </c>
      <c r="N47706">
        <v>3</v>
      </c>
      <c r="O47706">
        <v>4</v>
      </c>
      <c r="P47706" t="s">
        <v>46</v>
      </c>
      <c r="Q47706">
        <v>2</v>
      </c>
      <c r="R47706" t="s">
        <v>37</v>
      </c>
    </row>
    <row r="47707" spans="1:18" x14ac:dyDescent="0.25">
      <c r="A47707">
        <v>48</v>
      </c>
      <c r="B47707" t="s">
        <v>30</v>
      </c>
      <c r="C47707" t="s">
        <v>24</v>
      </c>
      <c r="D47707">
        <v>917</v>
      </c>
      <c r="E47707" t="s">
        <v>19</v>
      </c>
      <c r="F47707">
        <v>20</v>
      </c>
      <c r="G47707">
        <v>2</v>
      </c>
      <c r="H47707" t="s">
        <v>42</v>
      </c>
      <c r="I47707">
        <v>1</v>
      </c>
      <c r="J47707">
        <v>47706</v>
      </c>
      <c r="K47707">
        <v>2</v>
      </c>
      <c r="L47707" t="s">
        <v>21</v>
      </c>
      <c r="M47707">
        <v>80</v>
      </c>
      <c r="N47707">
        <v>4</v>
      </c>
      <c r="O47707">
        <v>1</v>
      </c>
      <c r="P47707" t="s">
        <v>45</v>
      </c>
      <c r="Q47707">
        <v>3</v>
      </c>
      <c r="R47707" t="s">
        <v>37</v>
      </c>
    </row>
    <row r="47708" spans="1:18" x14ac:dyDescent="0.25">
      <c r="A47708">
        <v>56</v>
      </c>
      <c r="B47708" t="s">
        <v>30</v>
      </c>
      <c r="C47708" t="s">
        <v>24</v>
      </c>
      <c r="D47708">
        <v>1209</v>
      </c>
      <c r="E47708" t="s">
        <v>43</v>
      </c>
      <c r="F47708">
        <v>46</v>
      </c>
      <c r="G47708">
        <v>4</v>
      </c>
      <c r="H47708" t="s">
        <v>42</v>
      </c>
      <c r="I47708">
        <v>1</v>
      </c>
      <c r="J47708">
        <v>47707</v>
      </c>
      <c r="K47708">
        <v>2</v>
      </c>
      <c r="L47708" t="s">
        <v>21</v>
      </c>
      <c r="M47708">
        <v>200</v>
      </c>
      <c r="N47708">
        <v>4</v>
      </c>
      <c r="O47708">
        <v>1</v>
      </c>
      <c r="P47708" t="s">
        <v>22</v>
      </c>
      <c r="Q47708">
        <v>4</v>
      </c>
      <c r="R47708" t="s">
        <v>23</v>
      </c>
    </row>
    <row r="47709" spans="1:18" x14ac:dyDescent="0.25">
      <c r="A47709">
        <v>52</v>
      </c>
      <c r="B47709" t="s">
        <v>17</v>
      </c>
      <c r="C47709" t="s">
        <v>24</v>
      </c>
      <c r="D47709">
        <v>1261</v>
      </c>
      <c r="E47709" t="s">
        <v>19</v>
      </c>
      <c r="F47709">
        <v>22</v>
      </c>
      <c r="G47709">
        <v>2</v>
      </c>
      <c r="H47709" t="s">
        <v>35</v>
      </c>
      <c r="I47709">
        <v>1</v>
      </c>
      <c r="J47709">
        <v>47708</v>
      </c>
      <c r="K47709">
        <v>4</v>
      </c>
      <c r="L47709" t="s">
        <v>27</v>
      </c>
      <c r="M47709">
        <v>121</v>
      </c>
      <c r="N47709">
        <v>4</v>
      </c>
      <c r="O47709">
        <v>3</v>
      </c>
      <c r="P47709" t="s">
        <v>33</v>
      </c>
      <c r="Q47709">
        <v>1</v>
      </c>
      <c r="R47709" t="s">
        <v>37</v>
      </c>
    </row>
    <row r="47710" spans="1:18" x14ac:dyDescent="0.25">
      <c r="A47710">
        <v>23</v>
      </c>
      <c r="B47710" t="s">
        <v>17</v>
      </c>
      <c r="C47710" t="s">
        <v>41</v>
      </c>
      <c r="D47710">
        <v>1446</v>
      </c>
      <c r="E47710" t="s">
        <v>25</v>
      </c>
      <c r="F47710">
        <v>5</v>
      </c>
      <c r="G47710">
        <v>1</v>
      </c>
      <c r="H47710" t="s">
        <v>26</v>
      </c>
      <c r="I47710">
        <v>1</v>
      </c>
      <c r="J47710">
        <v>47709</v>
      </c>
      <c r="K47710">
        <v>4</v>
      </c>
      <c r="L47710" t="s">
        <v>21</v>
      </c>
      <c r="M47710">
        <v>170</v>
      </c>
      <c r="N47710">
        <v>4</v>
      </c>
      <c r="O47710">
        <v>1</v>
      </c>
      <c r="P47710" t="s">
        <v>22</v>
      </c>
      <c r="Q47710">
        <v>1</v>
      </c>
      <c r="R47710" t="s">
        <v>37</v>
      </c>
    </row>
    <row r="47711" spans="1:18" x14ac:dyDescent="0.25">
      <c r="A47711">
        <v>44</v>
      </c>
      <c r="B47711" t="s">
        <v>17</v>
      </c>
      <c r="C47711" t="s">
        <v>24</v>
      </c>
      <c r="D47711">
        <v>1278</v>
      </c>
      <c r="E47711" t="s">
        <v>38</v>
      </c>
      <c r="F47711">
        <v>23</v>
      </c>
      <c r="G47711">
        <v>3</v>
      </c>
      <c r="H47711" t="s">
        <v>35</v>
      </c>
      <c r="I47711">
        <v>1</v>
      </c>
      <c r="J47711">
        <v>47710</v>
      </c>
      <c r="K47711">
        <v>1</v>
      </c>
      <c r="L47711" t="s">
        <v>21</v>
      </c>
      <c r="M47711">
        <v>63</v>
      </c>
      <c r="N47711">
        <v>2</v>
      </c>
      <c r="O47711">
        <v>3</v>
      </c>
      <c r="P47711" t="s">
        <v>45</v>
      </c>
      <c r="Q47711">
        <v>1</v>
      </c>
      <c r="R47711" t="s">
        <v>29</v>
      </c>
    </row>
    <row r="47712" spans="1:18" x14ac:dyDescent="0.25">
      <c r="A47712">
        <v>55</v>
      </c>
      <c r="B47712" t="s">
        <v>30</v>
      </c>
      <c r="C47712" t="s">
        <v>18</v>
      </c>
      <c r="D47712">
        <v>1246</v>
      </c>
      <c r="E47712" t="s">
        <v>19</v>
      </c>
      <c r="F47712">
        <v>35</v>
      </c>
      <c r="G47712">
        <v>2</v>
      </c>
      <c r="H47712" t="s">
        <v>32</v>
      </c>
      <c r="I47712">
        <v>1</v>
      </c>
      <c r="J47712">
        <v>47711</v>
      </c>
      <c r="K47712">
        <v>4</v>
      </c>
      <c r="L47712" t="s">
        <v>27</v>
      </c>
      <c r="M47712">
        <v>93</v>
      </c>
      <c r="N47712">
        <v>2</v>
      </c>
      <c r="O47712">
        <v>4</v>
      </c>
      <c r="P47712" t="s">
        <v>45</v>
      </c>
      <c r="Q47712">
        <v>3</v>
      </c>
      <c r="R47712" t="s">
        <v>37</v>
      </c>
    </row>
    <row r="47713" spans="1:18" x14ac:dyDescent="0.25">
      <c r="A47713">
        <v>40</v>
      </c>
      <c r="B47713" t="s">
        <v>30</v>
      </c>
      <c r="C47713" t="s">
        <v>18</v>
      </c>
      <c r="D47713">
        <v>283</v>
      </c>
      <c r="E47713" t="s">
        <v>25</v>
      </c>
      <c r="F47713">
        <v>25</v>
      </c>
      <c r="G47713">
        <v>5</v>
      </c>
      <c r="H47713" t="s">
        <v>42</v>
      </c>
      <c r="I47713">
        <v>1</v>
      </c>
      <c r="J47713">
        <v>47712</v>
      </c>
      <c r="K47713">
        <v>3</v>
      </c>
      <c r="L47713" t="s">
        <v>21</v>
      </c>
      <c r="M47713">
        <v>80</v>
      </c>
      <c r="N47713">
        <v>2</v>
      </c>
      <c r="O47713">
        <v>3</v>
      </c>
      <c r="P47713" t="s">
        <v>25</v>
      </c>
      <c r="Q47713">
        <v>2</v>
      </c>
      <c r="R47713" t="s">
        <v>23</v>
      </c>
    </row>
    <row r="47714" spans="1:18" x14ac:dyDescent="0.25">
      <c r="A47714">
        <v>25</v>
      </c>
      <c r="B47714" t="s">
        <v>30</v>
      </c>
      <c r="C47714" t="s">
        <v>18</v>
      </c>
      <c r="D47714">
        <v>712</v>
      </c>
      <c r="E47714" t="s">
        <v>31</v>
      </c>
      <c r="F47714">
        <v>11</v>
      </c>
      <c r="G47714">
        <v>1</v>
      </c>
      <c r="H47714" t="s">
        <v>20</v>
      </c>
      <c r="I47714">
        <v>1</v>
      </c>
      <c r="J47714">
        <v>47713</v>
      </c>
      <c r="K47714">
        <v>4</v>
      </c>
      <c r="L47714" t="s">
        <v>21</v>
      </c>
      <c r="M47714">
        <v>156</v>
      </c>
      <c r="N47714">
        <v>2</v>
      </c>
      <c r="O47714">
        <v>3</v>
      </c>
      <c r="P47714" t="s">
        <v>44</v>
      </c>
      <c r="Q47714">
        <v>1</v>
      </c>
      <c r="R47714" t="s">
        <v>23</v>
      </c>
    </row>
    <row r="47715" spans="1:18" x14ac:dyDescent="0.25">
      <c r="A47715">
        <v>34</v>
      </c>
      <c r="B47715" t="s">
        <v>17</v>
      </c>
      <c r="C47715" t="s">
        <v>18</v>
      </c>
      <c r="D47715">
        <v>132</v>
      </c>
      <c r="E47715" t="s">
        <v>25</v>
      </c>
      <c r="F47715">
        <v>26</v>
      </c>
      <c r="G47715">
        <v>2</v>
      </c>
      <c r="H47715" t="s">
        <v>32</v>
      </c>
      <c r="I47715">
        <v>1</v>
      </c>
      <c r="J47715">
        <v>47714</v>
      </c>
      <c r="K47715">
        <v>1</v>
      </c>
      <c r="L47715" t="s">
        <v>21</v>
      </c>
      <c r="M47715">
        <v>130</v>
      </c>
      <c r="N47715">
        <v>4</v>
      </c>
      <c r="O47715">
        <v>5</v>
      </c>
      <c r="P47715" t="s">
        <v>36</v>
      </c>
      <c r="Q47715">
        <v>1</v>
      </c>
      <c r="R47715" t="s">
        <v>23</v>
      </c>
    </row>
    <row r="47716" spans="1:18" x14ac:dyDescent="0.25">
      <c r="A47716">
        <v>37</v>
      </c>
      <c r="B47716" t="s">
        <v>17</v>
      </c>
      <c r="C47716" t="s">
        <v>41</v>
      </c>
      <c r="D47716">
        <v>365</v>
      </c>
      <c r="E47716" t="s">
        <v>43</v>
      </c>
      <c r="F47716">
        <v>50</v>
      </c>
      <c r="G47716">
        <v>3</v>
      </c>
      <c r="H47716" t="s">
        <v>42</v>
      </c>
      <c r="I47716">
        <v>1</v>
      </c>
      <c r="J47716">
        <v>47715</v>
      </c>
      <c r="K47716">
        <v>3</v>
      </c>
      <c r="L47716" t="s">
        <v>27</v>
      </c>
      <c r="M47716">
        <v>117</v>
      </c>
      <c r="N47716">
        <v>1</v>
      </c>
      <c r="O47716">
        <v>1</v>
      </c>
      <c r="P47716" t="s">
        <v>40</v>
      </c>
      <c r="Q47716">
        <v>3</v>
      </c>
      <c r="R47716" t="s">
        <v>29</v>
      </c>
    </row>
    <row r="47717" spans="1:18" x14ac:dyDescent="0.25">
      <c r="A47717">
        <v>55</v>
      </c>
      <c r="B47717" t="s">
        <v>17</v>
      </c>
      <c r="C47717" t="s">
        <v>18</v>
      </c>
      <c r="D47717">
        <v>1341</v>
      </c>
      <c r="E47717" t="s">
        <v>34</v>
      </c>
      <c r="F47717">
        <v>25</v>
      </c>
      <c r="G47717">
        <v>1</v>
      </c>
      <c r="H47717" t="s">
        <v>25</v>
      </c>
      <c r="I47717">
        <v>1</v>
      </c>
      <c r="J47717">
        <v>47716</v>
      </c>
      <c r="K47717">
        <v>4</v>
      </c>
      <c r="L47717" t="s">
        <v>27</v>
      </c>
      <c r="M47717">
        <v>43</v>
      </c>
      <c r="N47717">
        <v>2</v>
      </c>
      <c r="O47717">
        <v>3</v>
      </c>
      <c r="P47717" t="s">
        <v>33</v>
      </c>
      <c r="Q47717">
        <v>3</v>
      </c>
      <c r="R47717" t="s">
        <v>29</v>
      </c>
    </row>
    <row r="47718" spans="1:18" x14ac:dyDescent="0.25">
      <c r="A47718">
        <v>55</v>
      </c>
      <c r="B47718" t="s">
        <v>30</v>
      </c>
      <c r="C47718" t="s">
        <v>24</v>
      </c>
      <c r="D47718">
        <v>951</v>
      </c>
      <c r="E47718" t="s">
        <v>43</v>
      </c>
      <c r="F47718">
        <v>47</v>
      </c>
      <c r="G47718">
        <v>1</v>
      </c>
      <c r="H47718" t="s">
        <v>25</v>
      </c>
      <c r="I47718">
        <v>1</v>
      </c>
      <c r="J47718">
        <v>47717</v>
      </c>
      <c r="K47718">
        <v>4</v>
      </c>
      <c r="L47718" t="s">
        <v>27</v>
      </c>
      <c r="M47718">
        <v>134</v>
      </c>
      <c r="N47718">
        <v>2</v>
      </c>
      <c r="O47718">
        <v>3</v>
      </c>
      <c r="P47718" t="s">
        <v>33</v>
      </c>
      <c r="Q47718">
        <v>1</v>
      </c>
      <c r="R47718" t="s">
        <v>23</v>
      </c>
    </row>
    <row r="47719" spans="1:18" x14ac:dyDescent="0.25">
      <c r="A47719">
        <v>29</v>
      </c>
      <c r="B47719" t="s">
        <v>30</v>
      </c>
      <c r="C47719" t="s">
        <v>24</v>
      </c>
      <c r="D47719">
        <v>1312</v>
      </c>
      <c r="E47719" t="s">
        <v>43</v>
      </c>
      <c r="F47719">
        <v>2</v>
      </c>
      <c r="G47719">
        <v>5</v>
      </c>
      <c r="H47719" t="s">
        <v>26</v>
      </c>
      <c r="I47719">
        <v>1</v>
      </c>
      <c r="J47719">
        <v>47718</v>
      </c>
      <c r="K47719">
        <v>2</v>
      </c>
      <c r="L47719" t="s">
        <v>27</v>
      </c>
      <c r="M47719">
        <v>121</v>
      </c>
      <c r="N47719">
        <v>1</v>
      </c>
      <c r="O47719">
        <v>4</v>
      </c>
      <c r="P47719" t="s">
        <v>45</v>
      </c>
      <c r="Q47719">
        <v>3</v>
      </c>
      <c r="R47719" t="s">
        <v>29</v>
      </c>
    </row>
    <row r="47720" spans="1:18" x14ac:dyDescent="0.25">
      <c r="A47720">
        <v>35</v>
      </c>
      <c r="B47720" t="s">
        <v>17</v>
      </c>
      <c r="C47720" t="s">
        <v>18</v>
      </c>
      <c r="D47720">
        <v>908</v>
      </c>
      <c r="E47720" t="s">
        <v>38</v>
      </c>
      <c r="F47720">
        <v>14</v>
      </c>
      <c r="G47720">
        <v>4</v>
      </c>
      <c r="H47720" t="s">
        <v>32</v>
      </c>
      <c r="I47720">
        <v>1</v>
      </c>
      <c r="J47720">
        <v>47719</v>
      </c>
      <c r="K47720">
        <v>4</v>
      </c>
      <c r="L47720" t="s">
        <v>27</v>
      </c>
      <c r="M47720">
        <v>195</v>
      </c>
      <c r="N47720">
        <v>4</v>
      </c>
      <c r="O47720">
        <v>2</v>
      </c>
      <c r="P47720" t="s">
        <v>39</v>
      </c>
      <c r="Q47720">
        <v>4</v>
      </c>
      <c r="R47720" t="s">
        <v>37</v>
      </c>
    </row>
    <row r="47721" spans="1:18" x14ac:dyDescent="0.25">
      <c r="A47721">
        <v>43</v>
      </c>
      <c r="B47721" t="s">
        <v>17</v>
      </c>
      <c r="C47721" t="s">
        <v>41</v>
      </c>
      <c r="D47721">
        <v>577</v>
      </c>
      <c r="E47721" t="s">
        <v>43</v>
      </c>
      <c r="F47721">
        <v>26</v>
      </c>
      <c r="G47721">
        <v>2</v>
      </c>
      <c r="H47721" t="s">
        <v>20</v>
      </c>
      <c r="I47721">
        <v>1</v>
      </c>
      <c r="J47721">
        <v>47720</v>
      </c>
      <c r="K47721">
        <v>1</v>
      </c>
      <c r="L47721" t="s">
        <v>21</v>
      </c>
      <c r="M47721">
        <v>118</v>
      </c>
      <c r="N47721">
        <v>1</v>
      </c>
      <c r="O47721">
        <v>2</v>
      </c>
      <c r="P47721" t="s">
        <v>44</v>
      </c>
      <c r="Q47721">
        <v>1</v>
      </c>
      <c r="R47721" t="s">
        <v>29</v>
      </c>
    </row>
    <row r="47722" spans="1:18" x14ac:dyDescent="0.25">
      <c r="A47722">
        <v>33</v>
      </c>
      <c r="B47722" t="s">
        <v>17</v>
      </c>
      <c r="C47722" t="s">
        <v>24</v>
      </c>
      <c r="D47722">
        <v>738</v>
      </c>
      <c r="E47722" t="s">
        <v>19</v>
      </c>
      <c r="F47722">
        <v>27</v>
      </c>
      <c r="G47722">
        <v>3</v>
      </c>
      <c r="H47722" t="s">
        <v>25</v>
      </c>
      <c r="I47722">
        <v>1</v>
      </c>
      <c r="J47722">
        <v>47721</v>
      </c>
      <c r="K47722">
        <v>4</v>
      </c>
      <c r="L47722" t="s">
        <v>27</v>
      </c>
      <c r="M47722">
        <v>119</v>
      </c>
      <c r="N47722">
        <v>1</v>
      </c>
      <c r="O47722">
        <v>2</v>
      </c>
      <c r="P47722" t="s">
        <v>45</v>
      </c>
      <c r="Q47722">
        <v>1</v>
      </c>
      <c r="R47722" t="s">
        <v>29</v>
      </c>
    </row>
    <row r="47723" spans="1:18" x14ac:dyDescent="0.25">
      <c r="A47723">
        <v>18</v>
      </c>
      <c r="B47723" t="s">
        <v>30</v>
      </c>
      <c r="C47723" t="s">
        <v>18</v>
      </c>
      <c r="D47723">
        <v>903</v>
      </c>
      <c r="E47723" t="s">
        <v>25</v>
      </c>
      <c r="F47723">
        <v>39</v>
      </c>
      <c r="G47723">
        <v>4</v>
      </c>
      <c r="H47723" t="s">
        <v>26</v>
      </c>
      <c r="I47723">
        <v>1</v>
      </c>
      <c r="J47723">
        <v>47722</v>
      </c>
      <c r="K47723">
        <v>3</v>
      </c>
      <c r="L47723" t="s">
        <v>21</v>
      </c>
      <c r="M47723">
        <v>169</v>
      </c>
      <c r="N47723">
        <v>4</v>
      </c>
      <c r="O47723">
        <v>4</v>
      </c>
      <c r="P47723" t="s">
        <v>28</v>
      </c>
      <c r="Q47723">
        <v>3</v>
      </c>
      <c r="R47723" t="s">
        <v>37</v>
      </c>
    </row>
    <row r="47724" spans="1:18" x14ac:dyDescent="0.25">
      <c r="A47724">
        <v>30</v>
      </c>
      <c r="B47724" t="s">
        <v>30</v>
      </c>
      <c r="C47724" t="s">
        <v>18</v>
      </c>
      <c r="D47724">
        <v>1442</v>
      </c>
      <c r="E47724" t="s">
        <v>19</v>
      </c>
      <c r="F47724">
        <v>34</v>
      </c>
      <c r="G47724">
        <v>3</v>
      </c>
      <c r="H47724" t="s">
        <v>42</v>
      </c>
      <c r="I47724">
        <v>1</v>
      </c>
      <c r="J47724">
        <v>47723</v>
      </c>
      <c r="K47724">
        <v>1</v>
      </c>
      <c r="L47724" t="s">
        <v>27</v>
      </c>
      <c r="M47724">
        <v>83</v>
      </c>
      <c r="N47724">
        <v>3</v>
      </c>
      <c r="O47724">
        <v>3</v>
      </c>
      <c r="P47724" t="s">
        <v>22</v>
      </c>
      <c r="Q47724">
        <v>2</v>
      </c>
      <c r="R47724" t="s">
        <v>37</v>
      </c>
    </row>
    <row r="47725" spans="1:18" x14ac:dyDescent="0.25">
      <c r="A47725">
        <v>18</v>
      </c>
      <c r="B47725" t="s">
        <v>30</v>
      </c>
      <c r="C47725" t="s">
        <v>24</v>
      </c>
      <c r="D47725">
        <v>472</v>
      </c>
      <c r="E47725" t="s">
        <v>38</v>
      </c>
      <c r="F47725">
        <v>18</v>
      </c>
      <c r="G47725">
        <v>1</v>
      </c>
      <c r="H47725" t="s">
        <v>25</v>
      </c>
      <c r="I47725">
        <v>1</v>
      </c>
      <c r="J47725">
        <v>47724</v>
      </c>
      <c r="K47725">
        <v>2</v>
      </c>
      <c r="L47725" t="s">
        <v>27</v>
      </c>
      <c r="M47725">
        <v>91</v>
      </c>
      <c r="N47725">
        <v>1</v>
      </c>
      <c r="O47725">
        <v>1</v>
      </c>
      <c r="P47725" t="s">
        <v>33</v>
      </c>
      <c r="Q47725">
        <v>1</v>
      </c>
      <c r="R47725" t="s">
        <v>37</v>
      </c>
    </row>
    <row r="47726" spans="1:18" x14ac:dyDescent="0.25">
      <c r="A47726">
        <v>31</v>
      </c>
      <c r="B47726" t="s">
        <v>17</v>
      </c>
      <c r="C47726" t="s">
        <v>41</v>
      </c>
      <c r="D47726">
        <v>1380</v>
      </c>
      <c r="E47726" t="s">
        <v>34</v>
      </c>
      <c r="F47726">
        <v>38</v>
      </c>
      <c r="G47726">
        <v>5</v>
      </c>
      <c r="H47726" t="s">
        <v>32</v>
      </c>
      <c r="I47726">
        <v>1</v>
      </c>
      <c r="J47726">
        <v>47725</v>
      </c>
      <c r="K47726">
        <v>3</v>
      </c>
      <c r="L47726" t="s">
        <v>21</v>
      </c>
      <c r="M47726">
        <v>109</v>
      </c>
      <c r="N47726">
        <v>2</v>
      </c>
      <c r="O47726">
        <v>1</v>
      </c>
      <c r="P47726" t="s">
        <v>45</v>
      </c>
      <c r="Q47726">
        <v>4</v>
      </c>
      <c r="R47726" t="s">
        <v>29</v>
      </c>
    </row>
    <row r="47727" spans="1:18" x14ac:dyDescent="0.25">
      <c r="A47727">
        <v>51</v>
      </c>
      <c r="B47727" t="s">
        <v>30</v>
      </c>
      <c r="C47727" t="s">
        <v>18</v>
      </c>
      <c r="D47727">
        <v>1496</v>
      </c>
      <c r="E47727" t="s">
        <v>34</v>
      </c>
      <c r="F47727">
        <v>13</v>
      </c>
      <c r="G47727">
        <v>1</v>
      </c>
      <c r="H47727" t="s">
        <v>26</v>
      </c>
      <c r="I47727">
        <v>1</v>
      </c>
      <c r="J47727">
        <v>47726</v>
      </c>
      <c r="K47727">
        <v>4</v>
      </c>
      <c r="L47727" t="s">
        <v>27</v>
      </c>
      <c r="M47727">
        <v>31</v>
      </c>
      <c r="N47727">
        <v>1</v>
      </c>
      <c r="O47727">
        <v>4</v>
      </c>
      <c r="P47727" t="s">
        <v>25</v>
      </c>
      <c r="Q47727">
        <v>2</v>
      </c>
      <c r="R47727" t="s">
        <v>29</v>
      </c>
    </row>
    <row r="47728" spans="1:18" x14ac:dyDescent="0.25">
      <c r="A47728">
        <v>54</v>
      </c>
      <c r="B47728" t="s">
        <v>30</v>
      </c>
      <c r="C47728" t="s">
        <v>24</v>
      </c>
      <c r="D47728">
        <v>406</v>
      </c>
      <c r="E47728" t="s">
        <v>31</v>
      </c>
      <c r="F47728">
        <v>29</v>
      </c>
      <c r="G47728">
        <v>4</v>
      </c>
      <c r="H47728" t="s">
        <v>20</v>
      </c>
      <c r="I47728">
        <v>1</v>
      </c>
      <c r="J47728">
        <v>47727</v>
      </c>
      <c r="K47728">
        <v>3</v>
      </c>
      <c r="L47728" t="s">
        <v>21</v>
      </c>
      <c r="M47728">
        <v>115</v>
      </c>
      <c r="N47728">
        <v>2</v>
      </c>
      <c r="O47728">
        <v>5</v>
      </c>
      <c r="P47728" t="s">
        <v>39</v>
      </c>
      <c r="Q47728">
        <v>3</v>
      </c>
      <c r="R47728" t="s">
        <v>37</v>
      </c>
    </row>
    <row r="47729" spans="1:18" x14ac:dyDescent="0.25">
      <c r="A47729">
        <v>54</v>
      </c>
      <c r="B47729" t="s">
        <v>17</v>
      </c>
      <c r="C47729" t="s">
        <v>41</v>
      </c>
      <c r="D47729">
        <v>1157</v>
      </c>
      <c r="E47729" t="s">
        <v>38</v>
      </c>
      <c r="F47729">
        <v>39</v>
      </c>
      <c r="G47729">
        <v>3</v>
      </c>
      <c r="H47729" t="s">
        <v>35</v>
      </c>
      <c r="I47729">
        <v>1</v>
      </c>
      <c r="J47729">
        <v>47728</v>
      </c>
      <c r="K47729">
        <v>2</v>
      </c>
      <c r="L47729" t="s">
        <v>21</v>
      </c>
      <c r="M47729">
        <v>147</v>
      </c>
      <c r="N47729">
        <v>1</v>
      </c>
      <c r="O47729">
        <v>1</v>
      </c>
      <c r="P47729" t="s">
        <v>40</v>
      </c>
      <c r="Q47729">
        <v>1</v>
      </c>
      <c r="R47729" t="s">
        <v>37</v>
      </c>
    </row>
    <row r="47730" spans="1:18" x14ac:dyDescent="0.25">
      <c r="A47730">
        <v>52</v>
      </c>
      <c r="B47730" t="s">
        <v>30</v>
      </c>
      <c r="C47730" t="s">
        <v>24</v>
      </c>
      <c r="D47730">
        <v>940</v>
      </c>
      <c r="E47730" t="s">
        <v>38</v>
      </c>
      <c r="F47730">
        <v>27</v>
      </c>
      <c r="G47730">
        <v>2</v>
      </c>
      <c r="H47730" t="s">
        <v>42</v>
      </c>
      <c r="I47730">
        <v>1</v>
      </c>
      <c r="J47730">
        <v>47729</v>
      </c>
      <c r="K47730">
        <v>2</v>
      </c>
      <c r="L47730" t="s">
        <v>27</v>
      </c>
      <c r="M47730">
        <v>76</v>
      </c>
      <c r="N47730">
        <v>3</v>
      </c>
      <c r="O47730">
        <v>1</v>
      </c>
      <c r="P47730" t="s">
        <v>22</v>
      </c>
      <c r="Q47730">
        <v>3</v>
      </c>
      <c r="R47730" t="s">
        <v>29</v>
      </c>
    </row>
    <row r="47731" spans="1:18" x14ac:dyDescent="0.25">
      <c r="A47731">
        <v>57</v>
      </c>
      <c r="B47731" t="s">
        <v>30</v>
      </c>
      <c r="C47731" t="s">
        <v>41</v>
      </c>
      <c r="D47731">
        <v>162</v>
      </c>
      <c r="E47731" t="s">
        <v>34</v>
      </c>
      <c r="F47731">
        <v>25</v>
      </c>
      <c r="G47731">
        <v>1</v>
      </c>
      <c r="H47731" t="s">
        <v>32</v>
      </c>
      <c r="I47731">
        <v>1</v>
      </c>
      <c r="J47731">
        <v>47730</v>
      </c>
      <c r="K47731">
        <v>2</v>
      </c>
      <c r="L47731" t="s">
        <v>27</v>
      </c>
      <c r="M47731">
        <v>180</v>
      </c>
      <c r="N47731">
        <v>3</v>
      </c>
      <c r="O47731">
        <v>1</v>
      </c>
      <c r="P47731" t="s">
        <v>22</v>
      </c>
      <c r="Q47731">
        <v>4</v>
      </c>
      <c r="R47731" t="s">
        <v>37</v>
      </c>
    </row>
    <row r="47732" spans="1:18" x14ac:dyDescent="0.25">
      <c r="A47732">
        <v>47</v>
      </c>
      <c r="B47732" t="s">
        <v>30</v>
      </c>
      <c r="C47732" t="s">
        <v>24</v>
      </c>
      <c r="D47732">
        <v>122</v>
      </c>
      <c r="E47732" t="s">
        <v>25</v>
      </c>
      <c r="F47732">
        <v>13</v>
      </c>
      <c r="G47732">
        <v>3</v>
      </c>
      <c r="H47732" t="s">
        <v>25</v>
      </c>
      <c r="I47732">
        <v>1</v>
      </c>
      <c r="J47732">
        <v>47731</v>
      </c>
      <c r="K47732">
        <v>2</v>
      </c>
      <c r="L47732" t="s">
        <v>21</v>
      </c>
      <c r="M47732">
        <v>91</v>
      </c>
      <c r="N47732">
        <v>4</v>
      </c>
      <c r="O47732">
        <v>1</v>
      </c>
      <c r="P47732" t="s">
        <v>40</v>
      </c>
      <c r="Q47732">
        <v>3</v>
      </c>
      <c r="R47732" t="s">
        <v>23</v>
      </c>
    </row>
    <row r="47733" spans="1:18" x14ac:dyDescent="0.25">
      <c r="A47733">
        <v>31</v>
      </c>
      <c r="B47733" t="s">
        <v>17</v>
      </c>
      <c r="C47733" t="s">
        <v>41</v>
      </c>
      <c r="D47733">
        <v>475</v>
      </c>
      <c r="E47733" t="s">
        <v>25</v>
      </c>
      <c r="F47733">
        <v>37</v>
      </c>
      <c r="G47733">
        <v>4</v>
      </c>
      <c r="H47733" t="s">
        <v>35</v>
      </c>
      <c r="I47733">
        <v>1</v>
      </c>
      <c r="J47733">
        <v>47732</v>
      </c>
      <c r="K47733">
        <v>4</v>
      </c>
      <c r="L47733" t="s">
        <v>21</v>
      </c>
      <c r="M47733">
        <v>100</v>
      </c>
      <c r="N47733">
        <v>2</v>
      </c>
      <c r="O47733">
        <v>4</v>
      </c>
      <c r="P47733" t="s">
        <v>22</v>
      </c>
      <c r="Q47733">
        <v>2</v>
      </c>
      <c r="R47733" t="s">
        <v>29</v>
      </c>
    </row>
    <row r="47734" spans="1:18" x14ac:dyDescent="0.25">
      <c r="A47734">
        <v>49</v>
      </c>
      <c r="B47734" t="s">
        <v>30</v>
      </c>
      <c r="C47734" t="s">
        <v>24</v>
      </c>
      <c r="D47734">
        <v>1222</v>
      </c>
      <c r="E47734" t="s">
        <v>31</v>
      </c>
      <c r="F47734">
        <v>42</v>
      </c>
      <c r="G47734">
        <v>5</v>
      </c>
      <c r="H47734" t="s">
        <v>42</v>
      </c>
      <c r="I47734">
        <v>1</v>
      </c>
      <c r="J47734">
        <v>47733</v>
      </c>
      <c r="K47734">
        <v>2</v>
      </c>
      <c r="L47734" t="s">
        <v>21</v>
      </c>
      <c r="M47734">
        <v>167</v>
      </c>
      <c r="N47734">
        <v>3</v>
      </c>
      <c r="O47734">
        <v>5</v>
      </c>
      <c r="P47734" t="s">
        <v>33</v>
      </c>
      <c r="Q47734">
        <v>1</v>
      </c>
      <c r="R47734" t="s">
        <v>29</v>
      </c>
    </row>
    <row r="47735" spans="1:18" x14ac:dyDescent="0.25">
      <c r="A47735">
        <v>36</v>
      </c>
      <c r="B47735" t="s">
        <v>30</v>
      </c>
      <c r="C47735" t="s">
        <v>41</v>
      </c>
      <c r="D47735">
        <v>612</v>
      </c>
      <c r="E47735" t="s">
        <v>19</v>
      </c>
      <c r="F47735">
        <v>13</v>
      </c>
      <c r="G47735">
        <v>4</v>
      </c>
      <c r="H47735" t="s">
        <v>42</v>
      </c>
      <c r="I47735">
        <v>1</v>
      </c>
      <c r="J47735">
        <v>47734</v>
      </c>
      <c r="K47735">
        <v>4</v>
      </c>
      <c r="L47735" t="s">
        <v>21</v>
      </c>
      <c r="M47735">
        <v>198</v>
      </c>
      <c r="N47735">
        <v>4</v>
      </c>
      <c r="O47735">
        <v>1</v>
      </c>
      <c r="P47735" t="s">
        <v>46</v>
      </c>
      <c r="Q47735">
        <v>2</v>
      </c>
      <c r="R47735" t="s">
        <v>29</v>
      </c>
    </row>
    <row r="47736" spans="1:18" x14ac:dyDescent="0.25">
      <c r="A47736">
        <v>27</v>
      </c>
      <c r="B47736" t="s">
        <v>30</v>
      </c>
      <c r="C47736" t="s">
        <v>24</v>
      </c>
      <c r="D47736">
        <v>1342</v>
      </c>
      <c r="E47736" t="s">
        <v>31</v>
      </c>
      <c r="F47736">
        <v>46</v>
      </c>
      <c r="G47736">
        <v>5</v>
      </c>
      <c r="H47736" t="s">
        <v>26</v>
      </c>
      <c r="I47736">
        <v>1</v>
      </c>
      <c r="J47736">
        <v>47735</v>
      </c>
      <c r="K47736">
        <v>3</v>
      </c>
      <c r="L47736" t="s">
        <v>27</v>
      </c>
      <c r="M47736">
        <v>105</v>
      </c>
      <c r="N47736">
        <v>3</v>
      </c>
      <c r="O47736">
        <v>3</v>
      </c>
      <c r="P47736" t="s">
        <v>39</v>
      </c>
      <c r="Q47736">
        <v>1</v>
      </c>
      <c r="R47736" t="s">
        <v>23</v>
      </c>
    </row>
    <row r="47737" spans="1:18" x14ac:dyDescent="0.25">
      <c r="A47737">
        <v>38</v>
      </c>
      <c r="B47737" t="s">
        <v>17</v>
      </c>
      <c r="C47737" t="s">
        <v>18</v>
      </c>
      <c r="D47737">
        <v>1404</v>
      </c>
      <c r="E47737" t="s">
        <v>38</v>
      </c>
      <c r="F47737">
        <v>15</v>
      </c>
      <c r="G47737">
        <v>5</v>
      </c>
      <c r="H47737" t="s">
        <v>32</v>
      </c>
      <c r="I47737">
        <v>1</v>
      </c>
      <c r="J47737">
        <v>47736</v>
      </c>
      <c r="K47737">
        <v>3</v>
      </c>
      <c r="L47737" t="s">
        <v>27</v>
      </c>
      <c r="M47737">
        <v>200</v>
      </c>
      <c r="N47737">
        <v>2</v>
      </c>
      <c r="O47737">
        <v>4</v>
      </c>
      <c r="P47737" t="s">
        <v>46</v>
      </c>
      <c r="Q47737">
        <v>4</v>
      </c>
      <c r="R47737" t="s">
        <v>23</v>
      </c>
    </row>
    <row r="47738" spans="1:18" x14ac:dyDescent="0.25">
      <c r="A47738">
        <v>32</v>
      </c>
      <c r="B47738" t="s">
        <v>30</v>
      </c>
      <c r="C47738" t="s">
        <v>24</v>
      </c>
      <c r="D47738">
        <v>1089</v>
      </c>
      <c r="E47738" t="s">
        <v>38</v>
      </c>
      <c r="F47738">
        <v>36</v>
      </c>
      <c r="G47738">
        <v>1</v>
      </c>
      <c r="H47738" t="s">
        <v>25</v>
      </c>
      <c r="I47738">
        <v>1</v>
      </c>
      <c r="J47738">
        <v>47737</v>
      </c>
      <c r="K47738">
        <v>4</v>
      </c>
      <c r="L47738" t="s">
        <v>21</v>
      </c>
      <c r="M47738">
        <v>90</v>
      </c>
      <c r="N47738">
        <v>2</v>
      </c>
      <c r="O47738">
        <v>5</v>
      </c>
      <c r="P47738" t="s">
        <v>36</v>
      </c>
      <c r="Q47738">
        <v>4</v>
      </c>
      <c r="R47738" t="s">
        <v>37</v>
      </c>
    </row>
    <row r="47739" spans="1:18" x14ac:dyDescent="0.25">
      <c r="A47739">
        <v>26</v>
      </c>
      <c r="B47739" t="s">
        <v>30</v>
      </c>
      <c r="C47739" t="s">
        <v>41</v>
      </c>
      <c r="D47739">
        <v>468</v>
      </c>
      <c r="E47739" t="s">
        <v>19</v>
      </c>
      <c r="F47739">
        <v>5</v>
      </c>
      <c r="G47739">
        <v>4</v>
      </c>
      <c r="H47739" t="s">
        <v>32</v>
      </c>
      <c r="I47739">
        <v>1</v>
      </c>
      <c r="J47739">
        <v>47738</v>
      </c>
      <c r="K47739">
        <v>4</v>
      </c>
      <c r="L47739" t="s">
        <v>27</v>
      </c>
      <c r="M47739">
        <v>117</v>
      </c>
      <c r="N47739">
        <v>4</v>
      </c>
      <c r="O47739">
        <v>1</v>
      </c>
      <c r="P47739" t="s">
        <v>39</v>
      </c>
      <c r="Q47739">
        <v>2</v>
      </c>
      <c r="R47739" t="s">
        <v>37</v>
      </c>
    </row>
    <row r="47740" spans="1:18" x14ac:dyDescent="0.25">
      <c r="A47740">
        <v>51</v>
      </c>
      <c r="B47740" t="s">
        <v>30</v>
      </c>
      <c r="C47740" t="s">
        <v>24</v>
      </c>
      <c r="D47740">
        <v>952</v>
      </c>
      <c r="E47740" t="s">
        <v>19</v>
      </c>
      <c r="F47740">
        <v>46</v>
      </c>
      <c r="G47740">
        <v>2</v>
      </c>
      <c r="H47740" t="s">
        <v>32</v>
      </c>
      <c r="I47740">
        <v>1</v>
      </c>
      <c r="J47740">
        <v>47739</v>
      </c>
      <c r="K47740">
        <v>2</v>
      </c>
      <c r="L47740" t="s">
        <v>21</v>
      </c>
      <c r="M47740">
        <v>34</v>
      </c>
      <c r="N47740">
        <v>2</v>
      </c>
      <c r="O47740">
        <v>5</v>
      </c>
      <c r="P47740" t="s">
        <v>22</v>
      </c>
      <c r="Q47740">
        <v>4</v>
      </c>
      <c r="R47740" t="s">
        <v>23</v>
      </c>
    </row>
    <row r="47741" spans="1:18" x14ac:dyDescent="0.25">
      <c r="A47741">
        <v>58</v>
      </c>
      <c r="B47741" t="s">
        <v>17</v>
      </c>
      <c r="C47741" t="s">
        <v>41</v>
      </c>
      <c r="D47741">
        <v>213</v>
      </c>
      <c r="E47741" t="s">
        <v>25</v>
      </c>
      <c r="F47741">
        <v>16</v>
      </c>
      <c r="G47741">
        <v>2</v>
      </c>
      <c r="H47741" t="s">
        <v>26</v>
      </c>
      <c r="I47741">
        <v>1</v>
      </c>
      <c r="J47741">
        <v>47740</v>
      </c>
      <c r="K47741">
        <v>2</v>
      </c>
      <c r="L47741" t="s">
        <v>21</v>
      </c>
      <c r="M47741">
        <v>108</v>
      </c>
      <c r="N47741">
        <v>4</v>
      </c>
      <c r="O47741">
        <v>3</v>
      </c>
      <c r="P47741" t="s">
        <v>33</v>
      </c>
      <c r="Q47741">
        <v>2</v>
      </c>
      <c r="R47741" t="s">
        <v>23</v>
      </c>
    </row>
    <row r="47742" spans="1:18" x14ac:dyDescent="0.25">
      <c r="A47742">
        <v>60</v>
      </c>
      <c r="B47742" t="s">
        <v>30</v>
      </c>
      <c r="C47742" t="s">
        <v>41</v>
      </c>
      <c r="D47742">
        <v>1352</v>
      </c>
      <c r="E47742" t="s">
        <v>38</v>
      </c>
      <c r="F47742">
        <v>40</v>
      </c>
      <c r="G47742">
        <v>3</v>
      </c>
      <c r="H47742" t="s">
        <v>25</v>
      </c>
      <c r="I47742">
        <v>1</v>
      </c>
      <c r="J47742">
        <v>47741</v>
      </c>
      <c r="K47742">
        <v>2</v>
      </c>
      <c r="L47742" t="s">
        <v>21</v>
      </c>
      <c r="M47742">
        <v>85</v>
      </c>
      <c r="N47742">
        <v>1</v>
      </c>
      <c r="O47742">
        <v>5</v>
      </c>
      <c r="P47742" t="s">
        <v>44</v>
      </c>
      <c r="Q47742">
        <v>3</v>
      </c>
      <c r="R47742" t="s">
        <v>37</v>
      </c>
    </row>
    <row r="47743" spans="1:18" x14ac:dyDescent="0.25">
      <c r="A47743">
        <v>58</v>
      </c>
      <c r="B47743" t="s">
        <v>17</v>
      </c>
      <c r="C47743" t="s">
        <v>41</v>
      </c>
      <c r="D47743">
        <v>1317</v>
      </c>
      <c r="E47743" t="s">
        <v>38</v>
      </c>
      <c r="F47743">
        <v>6</v>
      </c>
      <c r="G47743">
        <v>3</v>
      </c>
      <c r="H47743" t="s">
        <v>26</v>
      </c>
      <c r="I47743">
        <v>1</v>
      </c>
      <c r="J47743">
        <v>47742</v>
      </c>
      <c r="K47743">
        <v>4</v>
      </c>
      <c r="L47743" t="s">
        <v>21</v>
      </c>
      <c r="M47743">
        <v>101</v>
      </c>
      <c r="N47743">
        <v>4</v>
      </c>
      <c r="O47743">
        <v>3</v>
      </c>
      <c r="P47743" t="s">
        <v>45</v>
      </c>
      <c r="Q47743">
        <v>4</v>
      </c>
      <c r="R47743" t="s">
        <v>37</v>
      </c>
    </row>
    <row r="47744" spans="1:18" x14ac:dyDescent="0.25">
      <c r="A47744">
        <v>21</v>
      </c>
      <c r="B47744" t="s">
        <v>17</v>
      </c>
      <c r="C47744" t="s">
        <v>41</v>
      </c>
      <c r="D47744">
        <v>1226</v>
      </c>
      <c r="E47744" t="s">
        <v>38</v>
      </c>
      <c r="F47744">
        <v>13</v>
      </c>
      <c r="G47744">
        <v>5</v>
      </c>
      <c r="H47744" t="s">
        <v>42</v>
      </c>
      <c r="I47744">
        <v>1</v>
      </c>
      <c r="J47744">
        <v>47743</v>
      </c>
      <c r="K47744">
        <v>3</v>
      </c>
      <c r="L47744" t="s">
        <v>21</v>
      </c>
      <c r="M47744">
        <v>102</v>
      </c>
      <c r="N47744">
        <v>3</v>
      </c>
      <c r="O47744">
        <v>5</v>
      </c>
      <c r="P47744" t="s">
        <v>36</v>
      </c>
      <c r="Q47744">
        <v>2</v>
      </c>
      <c r="R47744" t="s">
        <v>23</v>
      </c>
    </row>
    <row r="47745" spans="1:18" x14ac:dyDescent="0.25">
      <c r="A47745">
        <v>40</v>
      </c>
      <c r="B47745" t="s">
        <v>30</v>
      </c>
      <c r="C47745" t="s">
        <v>24</v>
      </c>
      <c r="D47745">
        <v>190</v>
      </c>
      <c r="E47745" t="s">
        <v>19</v>
      </c>
      <c r="F47745">
        <v>42</v>
      </c>
      <c r="G47745">
        <v>2</v>
      </c>
      <c r="H47745" t="s">
        <v>32</v>
      </c>
      <c r="I47745">
        <v>1</v>
      </c>
      <c r="J47745">
        <v>47744</v>
      </c>
      <c r="K47745">
        <v>4</v>
      </c>
      <c r="L47745" t="s">
        <v>27</v>
      </c>
      <c r="M47745">
        <v>131</v>
      </c>
      <c r="N47745">
        <v>4</v>
      </c>
      <c r="O47745">
        <v>3</v>
      </c>
      <c r="P47745" t="s">
        <v>39</v>
      </c>
      <c r="Q47745">
        <v>3</v>
      </c>
      <c r="R47745" t="s">
        <v>37</v>
      </c>
    </row>
    <row r="47746" spans="1:18" x14ac:dyDescent="0.25">
      <c r="A47746">
        <v>28</v>
      </c>
      <c r="B47746" t="s">
        <v>30</v>
      </c>
      <c r="C47746" t="s">
        <v>41</v>
      </c>
      <c r="D47746">
        <v>188</v>
      </c>
      <c r="E47746" t="s">
        <v>25</v>
      </c>
      <c r="F47746">
        <v>35</v>
      </c>
      <c r="G47746">
        <v>5</v>
      </c>
      <c r="H47746" t="s">
        <v>35</v>
      </c>
      <c r="I47746">
        <v>1</v>
      </c>
      <c r="J47746">
        <v>47745</v>
      </c>
      <c r="K47746">
        <v>3</v>
      </c>
      <c r="L47746" t="s">
        <v>21</v>
      </c>
      <c r="M47746">
        <v>56</v>
      </c>
      <c r="N47746">
        <v>2</v>
      </c>
      <c r="O47746">
        <v>2</v>
      </c>
      <c r="P47746" t="s">
        <v>40</v>
      </c>
      <c r="Q47746">
        <v>3</v>
      </c>
      <c r="R47746" t="s">
        <v>29</v>
      </c>
    </row>
    <row r="47747" spans="1:18" x14ac:dyDescent="0.25">
      <c r="A47747">
        <v>21</v>
      </c>
      <c r="B47747" t="s">
        <v>17</v>
      </c>
      <c r="C47747" t="s">
        <v>24</v>
      </c>
      <c r="D47747">
        <v>896</v>
      </c>
      <c r="E47747" t="s">
        <v>25</v>
      </c>
      <c r="F47747">
        <v>32</v>
      </c>
      <c r="G47747">
        <v>4</v>
      </c>
      <c r="H47747" t="s">
        <v>32</v>
      </c>
      <c r="I47747">
        <v>1</v>
      </c>
      <c r="J47747">
        <v>47746</v>
      </c>
      <c r="K47747">
        <v>2</v>
      </c>
      <c r="L47747" t="s">
        <v>21</v>
      </c>
      <c r="M47747">
        <v>162</v>
      </c>
      <c r="N47747">
        <v>3</v>
      </c>
      <c r="O47747">
        <v>5</v>
      </c>
      <c r="P47747" t="s">
        <v>22</v>
      </c>
      <c r="Q47747">
        <v>3</v>
      </c>
      <c r="R47747" t="s">
        <v>23</v>
      </c>
    </row>
    <row r="47748" spans="1:18" x14ac:dyDescent="0.25">
      <c r="A47748">
        <v>55</v>
      </c>
      <c r="B47748" t="s">
        <v>17</v>
      </c>
      <c r="C47748" t="s">
        <v>18</v>
      </c>
      <c r="D47748">
        <v>1232</v>
      </c>
      <c r="E47748" t="s">
        <v>43</v>
      </c>
      <c r="F47748">
        <v>16</v>
      </c>
      <c r="G47748">
        <v>2</v>
      </c>
      <c r="H47748" t="s">
        <v>26</v>
      </c>
      <c r="I47748">
        <v>1</v>
      </c>
      <c r="J47748">
        <v>47747</v>
      </c>
      <c r="K47748">
        <v>3</v>
      </c>
      <c r="L47748" t="s">
        <v>21</v>
      </c>
      <c r="M47748">
        <v>123</v>
      </c>
      <c r="N47748">
        <v>3</v>
      </c>
      <c r="O47748">
        <v>3</v>
      </c>
      <c r="P47748" t="s">
        <v>36</v>
      </c>
      <c r="Q47748">
        <v>3</v>
      </c>
      <c r="R47748" t="s">
        <v>23</v>
      </c>
    </row>
    <row r="47749" spans="1:18" x14ac:dyDescent="0.25">
      <c r="A47749">
        <v>44</v>
      </c>
      <c r="B47749" t="s">
        <v>17</v>
      </c>
      <c r="C47749" t="s">
        <v>24</v>
      </c>
      <c r="D47749">
        <v>498</v>
      </c>
      <c r="E47749" t="s">
        <v>43</v>
      </c>
      <c r="F47749">
        <v>16</v>
      </c>
      <c r="G47749">
        <v>4</v>
      </c>
      <c r="H47749" t="s">
        <v>35</v>
      </c>
      <c r="I47749">
        <v>1</v>
      </c>
      <c r="J47749">
        <v>47748</v>
      </c>
      <c r="K47749">
        <v>1</v>
      </c>
      <c r="L47749" t="s">
        <v>27</v>
      </c>
      <c r="M47749">
        <v>106</v>
      </c>
      <c r="N47749">
        <v>2</v>
      </c>
      <c r="O47749">
        <v>3</v>
      </c>
      <c r="P47749" t="s">
        <v>25</v>
      </c>
      <c r="Q47749">
        <v>3</v>
      </c>
      <c r="R47749" t="s">
        <v>29</v>
      </c>
    </row>
    <row r="47750" spans="1:18" x14ac:dyDescent="0.25">
      <c r="A47750">
        <v>23</v>
      </c>
      <c r="B47750" t="s">
        <v>30</v>
      </c>
      <c r="C47750" t="s">
        <v>41</v>
      </c>
      <c r="D47750">
        <v>127</v>
      </c>
      <c r="E47750" t="s">
        <v>43</v>
      </c>
      <c r="F47750">
        <v>4</v>
      </c>
      <c r="G47750">
        <v>1</v>
      </c>
      <c r="H47750" t="s">
        <v>25</v>
      </c>
      <c r="I47750">
        <v>1</v>
      </c>
      <c r="J47750">
        <v>47749</v>
      </c>
      <c r="K47750">
        <v>2</v>
      </c>
      <c r="L47750" t="s">
        <v>21</v>
      </c>
      <c r="M47750">
        <v>112</v>
      </c>
      <c r="N47750">
        <v>4</v>
      </c>
      <c r="O47750">
        <v>2</v>
      </c>
      <c r="P47750" t="s">
        <v>46</v>
      </c>
      <c r="Q47750">
        <v>1</v>
      </c>
      <c r="R47750" t="s">
        <v>23</v>
      </c>
    </row>
    <row r="47751" spans="1:18" x14ac:dyDescent="0.25">
      <c r="A47751">
        <v>18</v>
      </c>
      <c r="B47751" t="s">
        <v>30</v>
      </c>
      <c r="C47751" t="s">
        <v>41</v>
      </c>
      <c r="D47751">
        <v>1035</v>
      </c>
      <c r="E47751" t="s">
        <v>25</v>
      </c>
      <c r="F47751">
        <v>15</v>
      </c>
      <c r="G47751">
        <v>1</v>
      </c>
      <c r="H47751" t="s">
        <v>35</v>
      </c>
      <c r="I47751">
        <v>1</v>
      </c>
      <c r="J47751">
        <v>47750</v>
      </c>
      <c r="K47751">
        <v>3</v>
      </c>
      <c r="L47751" t="s">
        <v>21</v>
      </c>
      <c r="M47751">
        <v>90</v>
      </c>
      <c r="N47751">
        <v>3</v>
      </c>
      <c r="O47751">
        <v>2</v>
      </c>
      <c r="P47751" t="s">
        <v>45</v>
      </c>
      <c r="Q47751">
        <v>3</v>
      </c>
      <c r="R47751" t="s">
        <v>37</v>
      </c>
    </row>
    <row r="47752" spans="1:18" x14ac:dyDescent="0.25">
      <c r="A47752">
        <v>57</v>
      </c>
      <c r="B47752" t="s">
        <v>30</v>
      </c>
      <c r="C47752" t="s">
        <v>18</v>
      </c>
      <c r="D47752">
        <v>1179</v>
      </c>
      <c r="E47752" t="s">
        <v>38</v>
      </c>
      <c r="F47752">
        <v>42</v>
      </c>
      <c r="G47752">
        <v>4</v>
      </c>
      <c r="H47752" t="s">
        <v>42</v>
      </c>
      <c r="I47752">
        <v>1</v>
      </c>
      <c r="J47752">
        <v>47751</v>
      </c>
      <c r="K47752">
        <v>1</v>
      </c>
      <c r="L47752" t="s">
        <v>27</v>
      </c>
      <c r="M47752">
        <v>148</v>
      </c>
      <c r="N47752">
        <v>1</v>
      </c>
      <c r="O47752">
        <v>2</v>
      </c>
      <c r="P47752" t="s">
        <v>44</v>
      </c>
      <c r="Q47752">
        <v>4</v>
      </c>
      <c r="R47752" t="s">
        <v>29</v>
      </c>
    </row>
    <row r="47753" spans="1:18" x14ac:dyDescent="0.25">
      <c r="A47753">
        <v>31</v>
      </c>
      <c r="B47753" t="s">
        <v>17</v>
      </c>
      <c r="C47753" t="s">
        <v>41</v>
      </c>
      <c r="D47753">
        <v>791</v>
      </c>
      <c r="E47753" t="s">
        <v>34</v>
      </c>
      <c r="F47753">
        <v>22</v>
      </c>
      <c r="G47753">
        <v>4</v>
      </c>
      <c r="H47753" t="s">
        <v>25</v>
      </c>
      <c r="I47753">
        <v>1</v>
      </c>
      <c r="J47753">
        <v>47752</v>
      </c>
      <c r="K47753">
        <v>1</v>
      </c>
      <c r="L47753" t="s">
        <v>27</v>
      </c>
      <c r="M47753">
        <v>43</v>
      </c>
      <c r="N47753">
        <v>1</v>
      </c>
      <c r="O47753">
        <v>4</v>
      </c>
      <c r="P47753" t="s">
        <v>22</v>
      </c>
      <c r="Q47753">
        <v>4</v>
      </c>
      <c r="R47753" t="s">
        <v>23</v>
      </c>
    </row>
    <row r="47754" spans="1:18" x14ac:dyDescent="0.25">
      <c r="A47754">
        <v>48</v>
      </c>
      <c r="B47754" t="s">
        <v>17</v>
      </c>
      <c r="C47754" t="s">
        <v>41</v>
      </c>
      <c r="D47754">
        <v>1377</v>
      </c>
      <c r="E47754" t="s">
        <v>34</v>
      </c>
      <c r="F47754">
        <v>31</v>
      </c>
      <c r="G47754">
        <v>2</v>
      </c>
      <c r="H47754" t="s">
        <v>35</v>
      </c>
      <c r="I47754">
        <v>1</v>
      </c>
      <c r="J47754">
        <v>47753</v>
      </c>
      <c r="K47754">
        <v>2</v>
      </c>
      <c r="L47754" t="s">
        <v>27</v>
      </c>
      <c r="M47754">
        <v>129</v>
      </c>
      <c r="N47754">
        <v>4</v>
      </c>
      <c r="O47754">
        <v>4</v>
      </c>
      <c r="P47754" t="s">
        <v>33</v>
      </c>
      <c r="Q47754">
        <v>3</v>
      </c>
      <c r="R47754" t="s">
        <v>29</v>
      </c>
    </row>
    <row r="47755" spans="1:18" x14ac:dyDescent="0.25">
      <c r="A47755">
        <v>42</v>
      </c>
      <c r="B47755" t="s">
        <v>30</v>
      </c>
      <c r="C47755" t="s">
        <v>18</v>
      </c>
      <c r="D47755">
        <v>546</v>
      </c>
      <c r="E47755" t="s">
        <v>25</v>
      </c>
      <c r="F47755">
        <v>17</v>
      </c>
      <c r="G47755">
        <v>5</v>
      </c>
      <c r="H47755" t="s">
        <v>35</v>
      </c>
      <c r="I47755">
        <v>1</v>
      </c>
      <c r="J47755">
        <v>47754</v>
      </c>
      <c r="K47755">
        <v>4</v>
      </c>
      <c r="L47755" t="s">
        <v>21</v>
      </c>
      <c r="M47755">
        <v>123</v>
      </c>
      <c r="N47755">
        <v>3</v>
      </c>
      <c r="O47755">
        <v>3</v>
      </c>
      <c r="P47755" t="s">
        <v>40</v>
      </c>
      <c r="Q47755">
        <v>2</v>
      </c>
      <c r="R47755" t="s">
        <v>29</v>
      </c>
    </row>
    <row r="47756" spans="1:18" x14ac:dyDescent="0.25">
      <c r="A47756">
        <v>22</v>
      </c>
      <c r="B47756" t="s">
        <v>17</v>
      </c>
      <c r="C47756" t="s">
        <v>41</v>
      </c>
      <c r="D47756">
        <v>126</v>
      </c>
      <c r="E47756" t="s">
        <v>43</v>
      </c>
      <c r="F47756">
        <v>6</v>
      </c>
      <c r="G47756">
        <v>3</v>
      </c>
      <c r="H47756" t="s">
        <v>26</v>
      </c>
      <c r="I47756">
        <v>1</v>
      </c>
      <c r="J47756">
        <v>47755</v>
      </c>
      <c r="K47756">
        <v>1</v>
      </c>
      <c r="L47756" t="s">
        <v>21</v>
      </c>
      <c r="M47756">
        <v>129</v>
      </c>
      <c r="N47756">
        <v>3</v>
      </c>
      <c r="O47756">
        <v>4</v>
      </c>
      <c r="P47756" t="s">
        <v>25</v>
      </c>
      <c r="Q47756">
        <v>2</v>
      </c>
      <c r="R47756" t="s">
        <v>29</v>
      </c>
    </row>
    <row r="47757" spans="1:18" x14ac:dyDescent="0.25">
      <c r="A47757">
        <v>25</v>
      </c>
      <c r="B47757" t="s">
        <v>17</v>
      </c>
      <c r="C47757" t="s">
        <v>24</v>
      </c>
      <c r="D47757">
        <v>587</v>
      </c>
      <c r="E47757" t="s">
        <v>34</v>
      </c>
      <c r="F47757">
        <v>49</v>
      </c>
      <c r="G47757">
        <v>5</v>
      </c>
      <c r="H47757" t="s">
        <v>42</v>
      </c>
      <c r="I47757">
        <v>1</v>
      </c>
      <c r="J47757">
        <v>47756</v>
      </c>
      <c r="K47757">
        <v>3</v>
      </c>
      <c r="L47757" t="s">
        <v>21</v>
      </c>
      <c r="M47757">
        <v>118</v>
      </c>
      <c r="N47757">
        <v>1</v>
      </c>
      <c r="O47757">
        <v>3</v>
      </c>
      <c r="P47757" t="s">
        <v>40</v>
      </c>
      <c r="Q47757">
        <v>1</v>
      </c>
      <c r="R47757" t="s">
        <v>23</v>
      </c>
    </row>
    <row r="47758" spans="1:18" x14ac:dyDescent="0.25">
      <c r="A47758">
        <v>53</v>
      </c>
      <c r="B47758" t="s">
        <v>30</v>
      </c>
      <c r="C47758" t="s">
        <v>18</v>
      </c>
      <c r="D47758">
        <v>1094</v>
      </c>
      <c r="E47758" t="s">
        <v>31</v>
      </c>
      <c r="F47758">
        <v>24</v>
      </c>
      <c r="G47758">
        <v>5</v>
      </c>
      <c r="H47758" t="s">
        <v>26</v>
      </c>
      <c r="I47758">
        <v>1</v>
      </c>
      <c r="J47758">
        <v>47757</v>
      </c>
      <c r="K47758">
        <v>3</v>
      </c>
      <c r="L47758" t="s">
        <v>27</v>
      </c>
      <c r="M47758">
        <v>31</v>
      </c>
      <c r="N47758">
        <v>3</v>
      </c>
      <c r="O47758">
        <v>3</v>
      </c>
      <c r="P47758" t="s">
        <v>45</v>
      </c>
      <c r="Q47758">
        <v>3</v>
      </c>
      <c r="R47758" t="s">
        <v>29</v>
      </c>
    </row>
    <row r="47759" spans="1:18" x14ac:dyDescent="0.25">
      <c r="A47759">
        <v>51</v>
      </c>
      <c r="B47759" t="s">
        <v>17</v>
      </c>
      <c r="C47759" t="s">
        <v>41</v>
      </c>
      <c r="D47759">
        <v>1065</v>
      </c>
      <c r="E47759" t="s">
        <v>31</v>
      </c>
      <c r="F47759">
        <v>7</v>
      </c>
      <c r="G47759">
        <v>3</v>
      </c>
      <c r="H47759" t="s">
        <v>25</v>
      </c>
      <c r="I47759">
        <v>1</v>
      </c>
      <c r="J47759">
        <v>47758</v>
      </c>
      <c r="K47759">
        <v>2</v>
      </c>
      <c r="L47759" t="s">
        <v>21</v>
      </c>
      <c r="M47759">
        <v>98</v>
      </c>
      <c r="N47759">
        <v>3</v>
      </c>
      <c r="O47759">
        <v>4</v>
      </c>
      <c r="P47759" t="s">
        <v>46</v>
      </c>
      <c r="Q47759">
        <v>1</v>
      </c>
      <c r="R47759" t="s">
        <v>37</v>
      </c>
    </row>
    <row r="47760" spans="1:18" x14ac:dyDescent="0.25">
      <c r="A47760">
        <v>54</v>
      </c>
      <c r="B47760" t="s">
        <v>17</v>
      </c>
      <c r="C47760" t="s">
        <v>24</v>
      </c>
      <c r="D47760">
        <v>1031</v>
      </c>
      <c r="E47760" t="s">
        <v>31</v>
      </c>
      <c r="F47760">
        <v>27</v>
      </c>
      <c r="G47760">
        <v>5</v>
      </c>
      <c r="H47760" t="s">
        <v>35</v>
      </c>
      <c r="I47760">
        <v>1</v>
      </c>
      <c r="J47760">
        <v>47759</v>
      </c>
      <c r="K47760">
        <v>3</v>
      </c>
      <c r="L47760" t="s">
        <v>21</v>
      </c>
      <c r="M47760">
        <v>142</v>
      </c>
      <c r="N47760">
        <v>2</v>
      </c>
      <c r="O47760">
        <v>2</v>
      </c>
      <c r="P47760" t="s">
        <v>44</v>
      </c>
      <c r="Q47760">
        <v>3</v>
      </c>
      <c r="R47760" t="s">
        <v>23</v>
      </c>
    </row>
    <row r="47761" spans="1:18" x14ac:dyDescent="0.25">
      <c r="A47761">
        <v>60</v>
      </c>
      <c r="B47761" t="s">
        <v>17</v>
      </c>
      <c r="C47761" t="s">
        <v>24</v>
      </c>
      <c r="D47761">
        <v>375</v>
      </c>
      <c r="E47761" t="s">
        <v>38</v>
      </c>
      <c r="F47761">
        <v>46</v>
      </c>
      <c r="G47761">
        <v>4</v>
      </c>
      <c r="H47761" t="s">
        <v>35</v>
      </c>
      <c r="I47761">
        <v>1</v>
      </c>
      <c r="J47761">
        <v>47760</v>
      </c>
      <c r="K47761">
        <v>3</v>
      </c>
      <c r="L47761" t="s">
        <v>27</v>
      </c>
      <c r="M47761">
        <v>31</v>
      </c>
      <c r="N47761">
        <v>1</v>
      </c>
      <c r="O47761">
        <v>3</v>
      </c>
      <c r="P47761" t="s">
        <v>46</v>
      </c>
      <c r="Q47761">
        <v>2</v>
      </c>
      <c r="R47761" t="s">
        <v>37</v>
      </c>
    </row>
    <row r="47762" spans="1:18" x14ac:dyDescent="0.25">
      <c r="A47762">
        <v>27</v>
      </c>
      <c r="B47762" t="s">
        <v>17</v>
      </c>
      <c r="C47762" t="s">
        <v>24</v>
      </c>
      <c r="D47762">
        <v>1426</v>
      </c>
      <c r="E47762" t="s">
        <v>25</v>
      </c>
      <c r="F47762">
        <v>39</v>
      </c>
      <c r="G47762">
        <v>3</v>
      </c>
      <c r="H47762" t="s">
        <v>42</v>
      </c>
      <c r="I47762">
        <v>1</v>
      </c>
      <c r="J47762">
        <v>47761</v>
      </c>
      <c r="K47762">
        <v>4</v>
      </c>
      <c r="L47762" t="s">
        <v>27</v>
      </c>
      <c r="M47762">
        <v>124</v>
      </c>
      <c r="N47762">
        <v>2</v>
      </c>
      <c r="O47762">
        <v>5</v>
      </c>
      <c r="P47762" t="s">
        <v>33</v>
      </c>
      <c r="Q47762">
        <v>2</v>
      </c>
      <c r="R47762" t="s">
        <v>23</v>
      </c>
    </row>
    <row r="47763" spans="1:18" x14ac:dyDescent="0.25">
      <c r="A47763">
        <v>52</v>
      </c>
      <c r="B47763" t="s">
        <v>30</v>
      </c>
      <c r="C47763" t="s">
        <v>18</v>
      </c>
      <c r="D47763">
        <v>640</v>
      </c>
      <c r="E47763" t="s">
        <v>38</v>
      </c>
      <c r="F47763">
        <v>2</v>
      </c>
      <c r="G47763">
        <v>2</v>
      </c>
      <c r="H47763" t="s">
        <v>32</v>
      </c>
      <c r="I47763">
        <v>1</v>
      </c>
      <c r="J47763">
        <v>47762</v>
      </c>
      <c r="K47763">
        <v>3</v>
      </c>
      <c r="L47763" t="s">
        <v>21</v>
      </c>
      <c r="M47763">
        <v>37</v>
      </c>
      <c r="N47763">
        <v>1</v>
      </c>
      <c r="O47763">
        <v>5</v>
      </c>
      <c r="P47763" t="s">
        <v>39</v>
      </c>
      <c r="Q47763">
        <v>1</v>
      </c>
      <c r="R47763" t="s">
        <v>29</v>
      </c>
    </row>
    <row r="47764" spans="1:18" x14ac:dyDescent="0.25">
      <c r="A47764">
        <v>54</v>
      </c>
      <c r="B47764" t="s">
        <v>17</v>
      </c>
      <c r="C47764" t="s">
        <v>24</v>
      </c>
      <c r="D47764">
        <v>756</v>
      </c>
      <c r="E47764" t="s">
        <v>38</v>
      </c>
      <c r="F47764">
        <v>17</v>
      </c>
      <c r="G47764">
        <v>4</v>
      </c>
      <c r="H47764" t="s">
        <v>32</v>
      </c>
      <c r="I47764">
        <v>1</v>
      </c>
      <c r="J47764">
        <v>47763</v>
      </c>
      <c r="K47764">
        <v>1</v>
      </c>
      <c r="L47764" t="s">
        <v>21</v>
      </c>
      <c r="M47764">
        <v>141</v>
      </c>
      <c r="N47764">
        <v>4</v>
      </c>
      <c r="O47764">
        <v>5</v>
      </c>
      <c r="P47764" t="s">
        <v>40</v>
      </c>
      <c r="Q47764">
        <v>3</v>
      </c>
      <c r="R47764" t="s">
        <v>29</v>
      </c>
    </row>
    <row r="47765" spans="1:18" x14ac:dyDescent="0.25">
      <c r="A47765">
        <v>60</v>
      </c>
      <c r="B47765" t="s">
        <v>17</v>
      </c>
      <c r="C47765" t="s">
        <v>24</v>
      </c>
      <c r="D47765">
        <v>286</v>
      </c>
      <c r="E47765" t="s">
        <v>25</v>
      </c>
      <c r="F47765">
        <v>1</v>
      </c>
      <c r="G47765">
        <v>1</v>
      </c>
      <c r="H47765" t="s">
        <v>35</v>
      </c>
      <c r="I47765">
        <v>1</v>
      </c>
      <c r="J47765">
        <v>47764</v>
      </c>
      <c r="K47765">
        <v>1</v>
      </c>
      <c r="L47765" t="s">
        <v>27</v>
      </c>
      <c r="M47765">
        <v>115</v>
      </c>
      <c r="N47765">
        <v>4</v>
      </c>
      <c r="O47765">
        <v>4</v>
      </c>
      <c r="P47765" t="s">
        <v>39</v>
      </c>
      <c r="Q47765">
        <v>3</v>
      </c>
      <c r="R47765" t="s">
        <v>23</v>
      </c>
    </row>
    <row r="47766" spans="1:18" x14ac:dyDescent="0.25">
      <c r="A47766">
        <v>54</v>
      </c>
      <c r="B47766" t="s">
        <v>17</v>
      </c>
      <c r="C47766" t="s">
        <v>41</v>
      </c>
      <c r="D47766">
        <v>1078</v>
      </c>
      <c r="E47766" t="s">
        <v>25</v>
      </c>
      <c r="F47766">
        <v>29</v>
      </c>
      <c r="G47766">
        <v>3</v>
      </c>
      <c r="H47766" t="s">
        <v>25</v>
      </c>
      <c r="I47766">
        <v>1</v>
      </c>
      <c r="J47766">
        <v>47765</v>
      </c>
      <c r="K47766">
        <v>2</v>
      </c>
      <c r="L47766" t="s">
        <v>27</v>
      </c>
      <c r="M47766">
        <v>96</v>
      </c>
      <c r="N47766">
        <v>2</v>
      </c>
      <c r="O47766">
        <v>2</v>
      </c>
      <c r="P47766" t="s">
        <v>28</v>
      </c>
      <c r="Q47766">
        <v>1</v>
      </c>
      <c r="R47766" t="s">
        <v>23</v>
      </c>
    </row>
    <row r="47767" spans="1:18" x14ac:dyDescent="0.25">
      <c r="A47767">
        <v>30</v>
      </c>
      <c r="B47767" t="s">
        <v>17</v>
      </c>
      <c r="C47767" t="s">
        <v>24</v>
      </c>
      <c r="D47767">
        <v>276</v>
      </c>
      <c r="E47767" t="s">
        <v>43</v>
      </c>
      <c r="F47767">
        <v>19</v>
      </c>
      <c r="G47767">
        <v>3</v>
      </c>
      <c r="H47767" t="s">
        <v>25</v>
      </c>
      <c r="I47767">
        <v>1</v>
      </c>
      <c r="J47767">
        <v>47766</v>
      </c>
      <c r="K47767">
        <v>4</v>
      </c>
      <c r="L47767" t="s">
        <v>27</v>
      </c>
      <c r="M47767">
        <v>72</v>
      </c>
      <c r="N47767">
        <v>3</v>
      </c>
      <c r="O47767">
        <v>1</v>
      </c>
      <c r="P47767" t="s">
        <v>40</v>
      </c>
      <c r="Q47767">
        <v>4</v>
      </c>
      <c r="R47767" t="s">
        <v>37</v>
      </c>
    </row>
    <row r="47768" spans="1:18" x14ac:dyDescent="0.25">
      <c r="A47768">
        <v>57</v>
      </c>
      <c r="B47768" t="s">
        <v>30</v>
      </c>
      <c r="C47768" t="s">
        <v>24</v>
      </c>
      <c r="D47768">
        <v>1421</v>
      </c>
      <c r="E47768" t="s">
        <v>31</v>
      </c>
      <c r="F47768">
        <v>25</v>
      </c>
      <c r="G47768">
        <v>3</v>
      </c>
      <c r="H47768" t="s">
        <v>26</v>
      </c>
      <c r="I47768">
        <v>1</v>
      </c>
      <c r="J47768">
        <v>47767</v>
      </c>
      <c r="K47768">
        <v>2</v>
      </c>
      <c r="L47768" t="s">
        <v>21</v>
      </c>
      <c r="M47768">
        <v>90</v>
      </c>
      <c r="N47768">
        <v>2</v>
      </c>
      <c r="O47768">
        <v>3</v>
      </c>
      <c r="P47768" t="s">
        <v>45</v>
      </c>
      <c r="Q47768">
        <v>4</v>
      </c>
      <c r="R47768" t="s">
        <v>37</v>
      </c>
    </row>
    <row r="47769" spans="1:18" x14ac:dyDescent="0.25">
      <c r="A47769">
        <v>21</v>
      </c>
      <c r="B47769" t="s">
        <v>17</v>
      </c>
      <c r="C47769" t="s">
        <v>18</v>
      </c>
      <c r="D47769">
        <v>508</v>
      </c>
      <c r="E47769" t="s">
        <v>19</v>
      </c>
      <c r="F47769">
        <v>17</v>
      </c>
      <c r="G47769">
        <v>5</v>
      </c>
      <c r="H47769" t="s">
        <v>20</v>
      </c>
      <c r="I47769">
        <v>1</v>
      </c>
      <c r="J47769">
        <v>47768</v>
      </c>
      <c r="K47769">
        <v>1</v>
      </c>
      <c r="L47769" t="s">
        <v>21</v>
      </c>
      <c r="M47769">
        <v>95</v>
      </c>
      <c r="N47769">
        <v>2</v>
      </c>
      <c r="O47769">
        <v>5</v>
      </c>
      <c r="P47769" t="s">
        <v>22</v>
      </c>
      <c r="Q47769">
        <v>2</v>
      </c>
      <c r="R47769" t="s">
        <v>29</v>
      </c>
    </row>
    <row r="47770" spans="1:18" x14ac:dyDescent="0.25">
      <c r="A47770">
        <v>30</v>
      </c>
      <c r="B47770" t="s">
        <v>17</v>
      </c>
      <c r="C47770" t="s">
        <v>24</v>
      </c>
      <c r="D47770">
        <v>1245</v>
      </c>
      <c r="E47770" t="s">
        <v>38</v>
      </c>
      <c r="F47770">
        <v>48</v>
      </c>
      <c r="G47770">
        <v>1</v>
      </c>
      <c r="H47770" t="s">
        <v>26</v>
      </c>
      <c r="I47770">
        <v>1</v>
      </c>
      <c r="J47770">
        <v>47769</v>
      </c>
      <c r="K47770">
        <v>2</v>
      </c>
      <c r="L47770" t="s">
        <v>21</v>
      </c>
      <c r="M47770">
        <v>116</v>
      </c>
      <c r="N47770">
        <v>4</v>
      </c>
      <c r="O47770">
        <v>2</v>
      </c>
      <c r="P47770" t="s">
        <v>44</v>
      </c>
      <c r="Q47770">
        <v>2</v>
      </c>
      <c r="R47770" t="s">
        <v>37</v>
      </c>
    </row>
    <row r="47771" spans="1:18" x14ac:dyDescent="0.25">
      <c r="A47771">
        <v>47</v>
      </c>
      <c r="B47771" t="s">
        <v>17</v>
      </c>
      <c r="C47771" t="s">
        <v>24</v>
      </c>
      <c r="D47771">
        <v>1023</v>
      </c>
      <c r="E47771" t="s">
        <v>34</v>
      </c>
      <c r="F47771">
        <v>38</v>
      </c>
      <c r="G47771">
        <v>4</v>
      </c>
      <c r="H47771" t="s">
        <v>35</v>
      </c>
      <c r="I47771">
        <v>1</v>
      </c>
      <c r="J47771">
        <v>47770</v>
      </c>
      <c r="K47771">
        <v>3</v>
      </c>
      <c r="L47771" t="s">
        <v>27</v>
      </c>
      <c r="M47771">
        <v>83</v>
      </c>
      <c r="N47771">
        <v>1</v>
      </c>
      <c r="O47771">
        <v>4</v>
      </c>
      <c r="P47771" t="s">
        <v>28</v>
      </c>
      <c r="Q47771">
        <v>1</v>
      </c>
      <c r="R47771" t="s">
        <v>29</v>
      </c>
    </row>
    <row r="47772" spans="1:18" x14ac:dyDescent="0.25">
      <c r="A47772">
        <v>28</v>
      </c>
      <c r="B47772" t="s">
        <v>17</v>
      </c>
      <c r="C47772" t="s">
        <v>18</v>
      </c>
      <c r="D47772">
        <v>1104</v>
      </c>
      <c r="E47772" t="s">
        <v>19</v>
      </c>
      <c r="F47772">
        <v>2</v>
      </c>
      <c r="G47772">
        <v>4</v>
      </c>
      <c r="H47772" t="s">
        <v>26</v>
      </c>
      <c r="I47772">
        <v>1</v>
      </c>
      <c r="J47772">
        <v>47771</v>
      </c>
      <c r="K47772">
        <v>4</v>
      </c>
      <c r="L47772" t="s">
        <v>27</v>
      </c>
      <c r="M47772">
        <v>146</v>
      </c>
      <c r="N47772">
        <v>1</v>
      </c>
      <c r="O47772">
        <v>5</v>
      </c>
      <c r="P47772" t="s">
        <v>39</v>
      </c>
      <c r="Q47772">
        <v>1</v>
      </c>
      <c r="R47772" t="s">
        <v>37</v>
      </c>
    </row>
    <row r="47773" spans="1:18" x14ac:dyDescent="0.25">
      <c r="A47773">
        <v>42</v>
      </c>
      <c r="B47773" t="s">
        <v>30</v>
      </c>
      <c r="C47773" t="s">
        <v>18</v>
      </c>
      <c r="D47773">
        <v>648</v>
      </c>
      <c r="E47773" t="s">
        <v>31</v>
      </c>
      <c r="F47773">
        <v>12</v>
      </c>
      <c r="G47773">
        <v>2</v>
      </c>
      <c r="H47773" t="s">
        <v>20</v>
      </c>
      <c r="I47773">
        <v>1</v>
      </c>
      <c r="J47773">
        <v>47772</v>
      </c>
      <c r="K47773">
        <v>3</v>
      </c>
      <c r="L47773" t="s">
        <v>21</v>
      </c>
      <c r="M47773">
        <v>108</v>
      </c>
      <c r="N47773">
        <v>1</v>
      </c>
      <c r="O47773">
        <v>4</v>
      </c>
      <c r="P47773" t="s">
        <v>45</v>
      </c>
      <c r="Q47773">
        <v>1</v>
      </c>
      <c r="R47773" t="s">
        <v>29</v>
      </c>
    </row>
    <row r="47774" spans="1:18" x14ac:dyDescent="0.25">
      <c r="A47774">
        <v>46</v>
      </c>
      <c r="B47774" t="s">
        <v>30</v>
      </c>
      <c r="C47774" t="s">
        <v>41</v>
      </c>
      <c r="D47774">
        <v>690</v>
      </c>
      <c r="E47774" t="s">
        <v>43</v>
      </c>
      <c r="F47774">
        <v>17</v>
      </c>
      <c r="G47774">
        <v>4</v>
      </c>
      <c r="H47774" t="s">
        <v>25</v>
      </c>
      <c r="I47774">
        <v>1</v>
      </c>
      <c r="J47774">
        <v>47773</v>
      </c>
      <c r="K47774">
        <v>4</v>
      </c>
      <c r="L47774" t="s">
        <v>27</v>
      </c>
      <c r="M47774">
        <v>94</v>
      </c>
      <c r="N47774">
        <v>4</v>
      </c>
      <c r="O47774">
        <v>1</v>
      </c>
      <c r="P47774" t="s">
        <v>33</v>
      </c>
      <c r="Q47774">
        <v>4</v>
      </c>
      <c r="R47774" t="s">
        <v>37</v>
      </c>
    </row>
    <row r="47775" spans="1:18" x14ac:dyDescent="0.25">
      <c r="A47775">
        <v>23</v>
      </c>
      <c r="B47775" t="s">
        <v>17</v>
      </c>
      <c r="C47775" t="s">
        <v>18</v>
      </c>
      <c r="D47775">
        <v>1413</v>
      </c>
      <c r="E47775" t="s">
        <v>19</v>
      </c>
      <c r="F47775">
        <v>32</v>
      </c>
      <c r="G47775">
        <v>1</v>
      </c>
      <c r="H47775" t="s">
        <v>25</v>
      </c>
      <c r="I47775">
        <v>1</v>
      </c>
      <c r="J47775">
        <v>47774</v>
      </c>
      <c r="K47775">
        <v>3</v>
      </c>
      <c r="L47775" t="s">
        <v>27</v>
      </c>
      <c r="M47775">
        <v>57</v>
      </c>
      <c r="N47775">
        <v>1</v>
      </c>
      <c r="O47775">
        <v>5</v>
      </c>
      <c r="P47775" t="s">
        <v>40</v>
      </c>
      <c r="Q47775">
        <v>1</v>
      </c>
      <c r="R47775" t="s">
        <v>23</v>
      </c>
    </row>
    <row r="47776" spans="1:18" x14ac:dyDescent="0.25">
      <c r="A47776">
        <v>49</v>
      </c>
      <c r="B47776" t="s">
        <v>17</v>
      </c>
      <c r="C47776" t="s">
        <v>41</v>
      </c>
      <c r="D47776">
        <v>297</v>
      </c>
      <c r="E47776" t="s">
        <v>38</v>
      </c>
      <c r="F47776">
        <v>25</v>
      </c>
      <c r="G47776">
        <v>1</v>
      </c>
      <c r="H47776" t="s">
        <v>26</v>
      </c>
      <c r="I47776">
        <v>1</v>
      </c>
      <c r="J47776">
        <v>47775</v>
      </c>
      <c r="K47776">
        <v>2</v>
      </c>
      <c r="L47776" t="s">
        <v>27</v>
      </c>
      <c r="M47776">
        <v>194</v>
      </c>
      <c r="N47776">
        <v>3</v>
      </c>
      <c r="O47776">
        <v>1</v>
      </c>
      <c r="P47776" t="s">
        <v>44</v>
      </c>
      <c r="Q47776">
        <v>3</v>
      </c>
      <c r="R47776" t="s">
        <v>37</v>
      </c>
    </row>
    <row r="47777" spans="1:18" x14ac:dyDescent="0.25">
      <c r="A47777">
        <v>56</v>
      </c>
      <c r="B47777" t="s">
        <v>17</v>
      </c>
      <c r="C47777" t="s">
        <v>41</v>
      </c>
      <c r="D47777">
        <v>853</v>
      </c>
      <c r="E47777" t="s">
        <v>34</v>
      </c>
      <c r="F47777">
        <v>26</v>
      </c>
      <c r="G47777">
        <v>1</v>
      </c>
      <c r="H47777" t="s">
        <v>32</v>
      </c>
      <c r="I47777">
        <v>1</v>
      </c>
      <c r="J47777">
        <v>47776</v>
      </c>
      <c r="K47777">
        <v>1</v>
      </c>
      <c r="L47777" t="s">
        <v>27</v>
      </c>
      <c r="M47777">
        <v>60</v>
      </c>
      <c r="N47777">
        <v>3</v>
      </c>
      <c r="O47777">
        <v>3</v>
      </c>
      <c r="P47777" t="s">
        <v>39</v>
      </c>
      <c r="Q47777">
        <v>4</v>
      </c>
      <c r="R47777" t="s">
        <v>37</v>
      </c>
    </row>
    <row r="47778" spans="1:18" x14ac:dyDescent="0.25">
      <c r="A47778">
        <v>47</v>
      </c>
      <c r="B47778" t="s">
        <v>30</v>
      </c>
      <c r="C47778" t="s">
        <v>41</v>
      </c>
      <c r="D47778">
        <v>973</v>
      </c>
      <c r="E47778" t="s">
        <v>25</v>
      </c>
      <c r="F47778">
        <v>5</v>
      </c>
      <c r="G47778">
        <v>1</v>
      </c>
      <c r="H47778" t="s">
        <v>20</v>
      </c>
      <c r="I47778">
        <v>1</v>
      </c>
      <c r="J47778">
        <v>47777</v>
      </c>
      <c r="K47778">
        <v>2</v>
      </c>
      <c r="L47778" t="s">
        <v>21</v>
      </c>
      <c r="M47778">
        <v>181</v>
      </c>
      <c r="N47778">
        <v>4</v>
      </c>
      <c r="O47778">
        <v>3</v>
      </c>
      <c r="P47778" t="s">
        <v>44</v>
      </c>
      <c r="Q47778">
        <v>1</v>
      </c>
      <c r="R47778" t="s">
        <v>29</v>
      </c>
    </row>
    <row r="47779" spans="1:18" x14ac:dyDescent="0.25">
      <c r="A47779">
        <v>30</v>
      </c>
      <c r="B47779" t="s">
        <v>30</v>
      </c>
      <c r="C47779" t="s">
        <v>24</v>
      </c>
      <c r="D47779">
        <v>858</v>
      </c>
      <c r="E47779" t="s">
        <v>25</v>
      </c>
      <c r="F47779">
        <v>5</v>
      </c>
      <c r="G47779">
        <v>1</v>
      </c>
      <c r="H47779" t="s">
        <v>20</v>
      </c>
      <c r="I47779">
        <v>1</v>
      </c>
      <c r="J47779">
        <v>47778</v>
      </c>
      <c r="K47779">
        <v>3</v>
      </c>
      <c r="L47779" t="s">
        <v>21</v>
      </c>
      <c r="M47779">
        <v>152</v>
      </c>
      <c r="N47779">
        <v>2</v>
      </c>
      <c r="O47779">
        <v>5</v>
      </c>
      <c r="P47779" t="s">
        <v>36</v>
      </c>
      <c r="Q47779">
        <v>3</v>
      </c>
      <c r="R47779" t="s">
        <v>23</v>
      </c>
    </row>
    <row r="47780" spans="1:18" x14ac:dyDescent="0.25">
      <c r="A47780">
        <v>48</v>
      </c>
      <c r="B47780" t="s">
        <v>30</v>
      </c>
      <c r="C47780" t="s">
        <v>41</v>
      </c>
      <c r="D47780">
        <v>309</v>
      </c>
      <c r="E47780" t="s">
        <v>25</v>
      </c>
      <c r="F47780">
        <v>33</v>
      </c>
      <c r="G47780">
        <v>3</v>
      </c>
      <c r="H47780" t="s">
        <v>20</v>
      </c>
      <c r="I47780">
        <v>1</v>
      </c>
      <c r="J47780">
        <v>47779</v>
      </c>
      <c r="K47780">
        <v>3</v>
      </c>
      <c r="L47780" t="s">
        <v>21</v>
      </c>
      <c r="M47780">
        <v>113</v>
      </c>
      <c r="N47780">
        <v>4</v>
      </c>
      <c r="O47780">
        <v>4</v>
      </c>
      <c r="P47780" t="s">
        <v>28</v>
      </c>
      <c r="Q47780">
        <v>3</v>
      </c>
      <c r="R47780" t="s">
        <v>37</v>
      </c>
    </row>
    <row r="47781" spans="1:18" x14ac:dyDescent="0.25">
      <c r="A47781">
        <v>57</v>
      </c>
      <c r="B47781" t="s">
        <v>17</v>
      </c>
      <c r="C47781" t="s">
        <v>41</v>
      </c>
      <c r="D47781">
        <v>470</v>
      </c>
      <c r="E47781" t="s">
        <v>34</v>
      </c>
      <c r="F47781">
        <v>45</v>
      </c>
      <c r="G47781">
        <v>3</v>
      </c>
      <c r="H47781" t="s">
        <v>35</v>
      </c>
      <c r="I47781">
        <v>1</v>
      </c>
      <c r="J47781">
        <v>47780</v>
      </c>
      <c r="K47781">
        <v>4</v>
      </c>
      <c r="L47781" t="s">
        <v>27</v>
      </c>
      <c r="M47781">
        <v>52</v>
      </c>
      <c r="N47781">
        <v>4</v>
      </c>
      <c r="O47781">
        <v>1</v>
      </c>
      <c r="P47781" t="s">
        <v>36</v>
      </c>
      <c r="Q47781">
        <v>2</v>
      </c>
      <c r="R47781" t="s">
        <v>37</v>
      </c>
    </row>
    <row r="47782" spans="1:18" x14ac:dyDescent="0.25">
      <c r="A47782">
        <v>55</v>
      </c>
      <c r="B47782" t="s">
        <v>30</v>
      </c>
      <c r="C47782" t="s">
        <v>18</v>
      </c>
      <c r="D47782">
        <v>827</v>
      </c>
      <c r="E47782" t="s">
        <v>43</v>
      </c>
      <c r="F47782">
        <v>25</v>
      </c>
      <c r="G47782">
        <v>3</v>
      </c>
      <c r="H47782" t="s">
        <v>25</v>
      </c>
      <c r="I47782">
        <v>1</v>
      </c>
      <c r="J47782">
        <v>47781</v>
      </c>
      <c r="K47782">
        <v>1</v>
      </c>
      <c r="L47782" t="s">
        <v>21</v>
      </c>
      <c r="M47782">
        <v>114</v>
      </c>
      <c r="N47782">
        <v>3</v>
      </c>
      <c r="O47782">
        <v>4</v>
      </c>
      <c r="P47782" t="s">
        <v>33</v>
      </c>
      <c r="Q47782">
        <v>4</v>
      </c>
      <c r="R47782" t="s">
        <v>23</v>
      </c>
    </row>
    <row r="47783" spans="1:18" x14ac:dyDescent="0.25">
      <c r="A47783">
        <v>49</v>
      </c>
      <c r="B47783" t="s">
        <v>17</v>
      </c>
      <c r="C47783" t="s">
        <v>24</v>
      </c>
      <c r="D47783">
        <v>586</v>
      </c>
      <c r="E47783" t="s">
        <v>43</v>
      </c>
      <c r="F47783">
        <v>47</v>
      </c>
      <c r="G47783">
        <v>3</v>
      </c>
      <c r="H47783" t="s">
        <v>26</v>
      </c>
      <c r="I47783">
        <v>1</v>
      </c>
      <c r="J47783">
        <v>47782</v>
      </c>
      <c r="K47783">
        <v>4</v>
      </c>
      <c r="L47783" t="s">
        <v>21</v>
      </c>
      <c r="M47783">
        <v>114</v>
      </c>
      <c r="N47783">
        <v>2</v>
      </c>
      <c r="O47783">
        <v>1</v>
      </c>
      <c r="P47783" t="s">
        <v>46</v>
      </c>
      <c r="Q47783">
        <v>2</v>
      </c>
      <c r="R47783" t="s">
        <v>37</v>
      </c>
    </row>
    <row r="47784" spans="1:18" x14ac:dyDescent="0.25">
      <c r="A47784">
        <v>55</v>
      </c>
      <c r="B47784" t="s">
        <v>17</v>
      </c>
      <c r="C47784" t="s">
        <v>41</v>
      </c>
      <c r="D47784">
        <v>618</v>
      </c>
      <c r="E47784" t="s">
        <v>38</v>
      </c>
      <c r="F47784">
        <v>28</v>
      </c>
      <c r="G47784">
        <v>3</v>
      </c>
      <c r="H47784" t="s">
        <v>35</v>
      </c>
      <c r="I47784">
        <v>1</v>
      </c>
      <c r="J47784">
        <v>47783</v>
      </c>
      <c r="K47784">
        <v>1</v>
      </c>
      <c r="L47784" t="s">
        <v>21</v>
      </c>
      <c r="M47784">
        <v>82</v>
      </c>
      <c r="N47784">
        <v>4</v>
      </c>
      <c r="O47784">
        <v>4</v>
      </c>
      <c r="P47784" t="s">
        <v>33</v>
      </c>
      <c r="Q47784">
        <v>1</v>
      </c>
      <c r="R47784" t="s">
        <v>37</v>
      </c>
    </row>
    <row r="47785" spans="1:18" x14ac:dyDescent="0.25">
      <c r="A47785">
        <v>22</v>
      </c>
      <c r="B47785" t="s">
        <v>30</v>
      </c>
      <c r="C47785" t="s">
        <v>41</v>
      </c>
      <c r="D47785">
        <v>1269</v>
      </c>
      <c r="E47785" t="s">
        <v>25</v>
      </c>
      <c r="F47785">
        <v>29</v>
      </c>
      <c r="G47785">
        <v>4</v>
      </c>
      <c r="H47785" t="s">
        <v>35</v>
      </c>
      <c r="I47785">
        <v>1</v>
      </c>
      <c r="J47785">
        <v>47784</v>
      </c>
      <c r="K47785">
        <v>4</v>
      </c>
      <c r="L47785" t="s">
        <v>27</v>
      </c>
      <c r="M47785">
        <v>165</v>
      </c>
      <c r="N47785">
        <v>4</v>
      </c>
      <c r="O47785">
        <v>5</v>
      </c>
      <c r="P47785" t="s">
        <v>25</v>
      </c>
      <c r="Q47785">
        <v>4</v>
      </c>
      <c r="R47785" t="s">
        <v>23</v>
      </c>
    </row>
    <row r="47786" spans="1:18" x14ac:dyDescent="0.25">
      <c r="A47786">
        <v>25</v>
      </c>
      <c r="B47786" t="s">
        <v>30</v>
      </c>
      <c r="C47786" t="s">
        <v>41</v>
      </c>
      <c r="D47786">
        <v>687</v>
      </c>
      <c r="E47786" t="s">
        <v>25</v>
      </c>
      <c r="F47786">
        <v>34</v>
      </c>
      <c r="G47786">
        <v>3</v>
      </c>
      <c r="H47786" t="s">
        <v>20</v>
      </c>
      <c r="I47786">
        <v>1</v>
      </c>
      <c r="J47786">
        <v>47785</v>
      </c>
      <c r="K47786">
        <v>2</v>
      </c>
      <c r="L47786" t="s">
        <v>27</v>
      </c>
      <c r="M47786">
        <v>142</v>
      </c>
      <c r="N47786">
        <v>4</v>
      </c>
      <c r="O47786">
        <v>3</v>
      </c>
      <c r="P47786" t="s">
        <v>39</v>
      </c>
      <c r="Q47786">
        <v>4</v>
      </c>
      <c r="R47786" t="s">
        <v>29</v>
      </c>
    </row>
    <row r="47787" spans="1:18" x14ac:dyDescent="0.25">
      <c r="A47787">
        <v>33</v>
      </c>
      <c r="B47787" t="s">
        <v>30</v>
      </c>
      <c r="C47787" t="s">
        <v>41</v>
      </c>
      <c r="D47787">
        <v>733</v>
      </c>
      <c r="E47787" t="s">
        <v>25</v>
      </c>
      <c r="F47787">
        <v>44</v>
      </c>
      <c r="G47787">
        <v>2</v>
      </c>
      <c r="H47787" t="s">
        <v>20</v>
      </c>
      <c r="I47787">
        <v>1</v>
      </c>
      <c r="J47787">
        <v>47786</v>
      </c>
      <c r="K47787">
        <v>1</v>
      </c>
      <c r="L47787" t="s">
        <v>27</v>
      </c>
      <c r="M47787">
        <v>109</v>
      </c>
      <c r="N47787">
        <v>2</v>
      </c>
      <c r="O47787">
        <v>3</v>
      </c>
      <c r="P47787" t="s">
        <v>46</v>
      </c>
      <c r="Q47787">
        <v>3</v>
      </c>
      <c r="R47787" t="s">
        <v>37</v>
      </c>
    </row>
    <row r="47788" spans="1:18" x14ac:dyDescent="0.25">
      <c r="A47788">
        <v>36</v>
      </c>
      <c r="B47788" t="s">
        <v>17</v>
      </c>
      <c r="C47788" t="s">
        <v>18</v>
      </c>
      <c r="D47788">
        <v>773</v>
      </c>
      <c r="E47788" t="s">
        <v>34</v>
      </c>
      <c r="F47788">
        <v>33</v>
      </c>
      <c r="G47788">
        <v>2</v>
      </c>
      <c r="H47788" t="s">
        <v>35</v>
      </c>
      <c r="I47788">
        <v>1</v>
      </c>
      <c r="J47788">
        <v>47787</v>
      </c>
      <c r="K47788">
        <v>3</v>
      </c>
      <c r="L47788" t="s">
        <v>21</v>
      </c>
      <c r="M47788">
        <v>76</v>
      </c>
      <c r="N47788">
        <v>2</v>
      </c>
      <c r="O47788">
        <v>1</v>
      </c>
      <c r="P47788" t="s">
        <v>40</v>
      </c>
      <c r="Q47788">
        <v>4</v>
      </c>
      <c r="R47788" t="s">
        <v>37</v>
      </c>
    </row>
    <row r="47789" spans="1:18" x14ac:dyDescent="0.25">
      <c r="A47789">
        <v>26</v>
      </c>
      <c r="B47789" t="s">
        <v>30</v>
      </c>
      <c r="C47789" t="s">
        <v>24</v>
      </c>
      <c r="D47789">
        <v>1200</v>
      </c>
      <c r="E47789" t="s">
        <v>25</v>
      </c>
      <c r="F47789">
        <v>14</v>
      </c>
      <c r="G47789">
        <v>5</v>
      </c>
      <c r="H47789" t="s">
        <v>20</v>
      </c>
      <c r="I47789">
        <v>1</v>
      </c>
      <c r="J47789">
        <v>47788</v>
      </c>
      <c r="K47789">
        <v>4</v>
      </c>
      <c r="L47789" t="s">
        <v>21</v>
      </c>
      <c r="M47789">
        <v>111</v>
      </c>
      <c r="N47789">
        <v>1</v>
      </c>
      <c r="O47789">
        <v>3</v>
      </c>
      <c r="P47789" t="s">
        <v>39</v>
      </c>
      <c r="Q47789">
        <v>2</v>
      </c>
      <c r="R47789" t="s">
        <v>23</v>
      </c>
    </row>
    <row r="47790" spans="1:18" x14ac:dyDescent="0.25">
      <c r="A47790">
        <v>47</v>
      </c>
      <c r="B47790" t="s">
        <v>17</v>
      </c>
      <c r="C47790" t="s">
        <v>18</v>
      </c>
      <c r="D47790">
        <v>570</v>
      </c>
      <c r="E47790" t="s">
        <v>31</v>
      </c>
      <c r="F47790">
        <v>7</v>
      </c>
      <c r="G47790">
        <v>2</v>
      </c>
      <c r="H47790" t="s">
        <v>35</v>
      </c>
      <c r="I47790">
        <v>1</v>
      </c>
      <c r="J47790">
        <v>47789</v>
      </c>
      <c r="K47790">
        <v>1</v>
      </c>
      <c r="L47790" t="s">
        <v>21</v>
      </c>
      <c r="M47790">
        <v>119</v>
      </c>
      <c r="N47790">
        <v>2</v>
      </c>
      <c r="O47790">
        <v>2</v>
      </c>
      <c r="P47790" t="s">
        <v>36</v>
      </c>
      <c r="Q47790">
        <v>4</v>
      </c>
      <c r="R47790" t="s">
        <v>23</v>
      </c>
    </row>
    <row r="47791" spans="1:18" x14ac:dyDescent="0.25">
      <c r="A47791">
        <v>22</v>
      </c>
      <c r="B47791" t="s">
        <v>17</v>
      </c>
      <c r="C47791" t="s">
        <v>18</v>
      </c>
      <c r="D47791">
        <v>583</v>
      </c>
      <c r="E47791" t="s">
        <v>38</v>
      </c>
      <c r="F47791">
        <v>10</v>
      </c>
      <c r="G47791">
        <v>3</v>
      </c>
      <c r="H47791" t="s">
        <v>25</v>
      </c>
      <c r="I47791">
        <v>1</v>
      </c>
      <c r="J47791">
        <v>47790</v>
      </c>
      <c r="K47791">
        <v>2</v>
      </c>
      <c r="L47791" t="s">
        <v>21</v>
      </c>
      <c r="M47791">
        <v>58</v>
      </c>
      <c r="N47791">
        <v>2</v>
      </c>
      <c r="O47791">
        <v>2</v>
      </c>
      <c r="P47791" t="s">
        <v>46</v>
      </c>
      <c r="Q47791">
        <v>2</v>
      </c>
      <c r="R47791" t="s">
        <v>29</v>
      </c>
    </row>
    <row r="47792" spans="1:18" x14ac:dyDescent="0.25">
      <c r="A47792">
        <v>39</v>
      </c>
      <c r="B47792" t="s">
        <v>30</v>
      </c>
      <c r="C47792" t="s">
        <v>41</v>
      </c>
      <c r="D47792">
        <v>1251</v>
      </c>
      <c r="E47792" t="s">
        <v>43</v>
      </c>
      <c r="F47792">
        <v>20</v>
      </c>
      <c r="G47792">
        <v>3</v>
      </c>
      <c r="H47792" t="s">
        <v>20</v>
      </c>
      <c r="I47792">
        <v>1</v>
      </c>
      <c r="J47792">
        <v>47791</v>
      </c>
      <c r="K47792">
        <v>2</v>
      </c>
      <c r="L47792" t="s">
        <v>21</v>
      </c>
      <c r="M47792">
        <v>89</v>
      </c>
      <c r="N47792">
        <v>4</v>
      </c>
      <c r="O47792">
        <v>1</v>
      </c>
      <c r="P47792" t="s">
        <v>40</v>
      </c>
      <c r="Q47792">
        <v>3</v>
      </c>
      <c r="R47792" t="s">
        <v>23</v>
      </c>
    </row>
    <row r="47793" spans="1:18" x14ac:dyDescent="0.25">
      <c r="A47793">
        <v>24</v>
      </c>
      <c r="B47793" t="s">
        <v>17</v>
      </c>
      <c r="C47793" t="s">
        <v>41</v>
      </c>
      <c r="D47793">
        <v>1114</v>
      </c>
      <c r="E47793" t="s">
        <v>38</v>
      </c>
      <c r="F47793">
        <v>18</v>
      </c>
      <c r="G47793">
        <v>3</v>
      </c>
      <c r="H47793" t="s">
        <v>32</v>
      </c>
      <c r="I47793">
        <v>1</v>
      </c>
      <c r="J47793">
        <v>47792</v>
      </c>
      <c r="K47793">
        <v>2</v>
      </c>
      <c r="L47793" t="s">
        <v>21</v>
      </c>
      <c r="M47793">
        <v>131</v>
      </c>
      <c r="N47793">
        <v>3</v>
      </c>
      <c r="O47793">
        <v>4</v>
      </c>
      <c r="P47793" t="s">
        <v>22</v>
      </c>
      <c r="Q47793">
        <v>4</v>
      </c>
      <c r="R47793" t="s">
        <v>23</v>
      </c>
    </row>
    <row r="47794" spans="1:18" x14ac:dyDescent="0.25">
      <c r="A47794">
        <v>53</v>
      </c>
      <c r="B47794" t="s">
        <v>30</v>
      </c>
      <c r="C47794" t="s">
        <v>18</v>
      </c>
      <c r="D47794">
        <v>1099</v>
      </c>
      <c r="E47794" t="s">
        <v>25</v>
      </c>
      <c r="F47794">
        <v>14</v>
      </c>
      <c r="G47794">
        <v>1</v>
      </c>
      <c r="H47794" t="s">
        <v>42</v>
      </c>
      <c r="I47794">
        <v>1</v>
      </c>
      <c r="J47794">
        <v>47793</v>
      </c>
      <c r="K47794">
        <v>4</v>
      </c>
      <c r="L47794" t="s">
        <v>21</v>
      </c>
      <c r="M47794">
        <v>169</v>
      </c>
      <c r="N47794">
        <v>1</v>
      </c>
      <c r="O47794">
        <v>1</v>
      </c>
      <c r="P47794" t="s">
        <v>22</v>
      </c>
      <c r="Q47794">
        <v>4</v>
      </c>
      <c r="R47794" t="s">
        <v>23</v>
      </c>
    </row>
    <row r="47795" spans="1:18" x14ac:dyDescent="0.25">
      <c r="A47795">
        <v>57</v>
      </c>
      <c r="B47795" t="s">
        <v>30</v>
      </c>
      <c r="C47795" t="s">
        <v>41</v>
      </c>
      <c r="D47795">
        <v>558</v>
      </c>
      <c r="E47795" t="s">
        <v>19</v>
      </c>
      <c r="F47795">
        <v>24</v>
      </c>
      <c r="G47795">
        <v>1</v>
      </c>
      <c r="H47795" t="s">
        <v>20</v>
      </c>
      <c r="I47795">
        <v>1</v>
      </c>
      <c r="J47795">
        <v>47794</v>
      </c>
      <c r="K47795">
        <v>1</v>
      </c>
      <c r="L47795" t="s">
        <v>27</v>
      </c>
      <c r="M47795">
        <v>43</v>
      </c>
      <c r="N47795">
        <v>1</v>
      </c>
      <c r="O47795">
        <v>1</v>
      </c>
      <c r="P47795" t="s">
        <v>25</v>
      </c>
      <c r="Q47795">
        <v>4</v>
      </c>
      <c r="R47795" t="s">
        <v>29</v>
      </c>
    </row>
    <row r="47796" spans="1:18" x14ac:dyDescent="0.25">
      <c r="A47796">
        <v>53</v>
      </c>
      <c r="B47796" t="s">
        <v>30</v>
      </c>
      <c r="C47796" t="s">
        <v>41</v>
      </c>
      <c r="D47796">
        <v>454</v>
      </c>
      <c r="E47796" t="s">
        <v>34</v>
      </c>
      <c r="F47796">
        <v>45</v>
      </c>
      <c r="G47796">
        <v>4</v>
      </c>
      <c r="H47796" t="s">
        <v>20</v>
      </c>
      <c r="I47796">
        <v>1</v>
      </c>
      <c r="J47796">
        <v>47795</v>
      </c>
      <c r="K47796">
        <v>3</v>
      </c>
      <c r="L47796" t="s">
        <v>21</v>
      </c>
      <c r="M47796">
        <v>53</v>
      </c>
      <c r="N47796">
        <v>2</v>
      </c>
      <c r="O47796">
        <v>2</v>
      </c>
      <c r="P47796" t="s">
        <v>36</v>
      </c>
      <c r="Q47796">
        <v>3</v>
      </c>
      <c r="R47796" t="s">
        <v>23</v>
      </c>
    </row>
    <row r="47797" spans="1:18" x14ac:dyDescent="0.25">
      <c r="A47797">
        <v>22</v>
      </c>
      <c r="B47797" t="s">
        <v>17</v>
      </c>
      <c r="C47797" t="s">
        <v>41</v>
      </c>
      <c r="D47797">
        <v>628</v>
      </c>
      <c r="E47797" t="s">
        <v>38</v>
      </c>
      <c r="F47797">
        <v>11</v>
      </c>
      <c r="G47797">
        <v>1</v>
      </c>
      <c r="H47797" t="s">
        <v>42</v>
      </c>
      <c r="I47797">
        <v>1</v>
      </c>
      <c r="J47797">
        <v>47796</v>
      </c>
      <c r="K47797">
        <v>3</v>
      </c>
      <c r="L47797" t="s">
        <v>27</v>
      </c>
      <c r="M47797">
        <v>54</v>
      </c>
      <c r="N47797">
        <v>1</v>
      </c>
      <c r="O47797">
        <v>5</v>
      </c>
      <c r="P47797" t="s">
        <v>28</v>
      </c>
      <c r="Q47797">
        <v>2</v>
      </c>
      <c r="R47797" t="s">
        <v>23</v>
      </c>
    </row>
    <row r="47798" spans="1:18" x14ac:dyDescent="0.25">
      <c r="A47798">
        <v>38</v>
      </c>
      <c r="B47798" t="s">
        <v>30</v>
      </c>
      <c r="C47798" t="s">
        <v>18</v>
      </c>
      <c r="D47798">
        <v>684</v>
      </c>
      <c r="E47798" t="s">
        <v>43</v>
      </c>
      <c r="F47798">
        <v>11</v>
      </c>
      <c r="G47798">
        <v>5</v>
      </c>
      <c r="H47798" t="s">
        <v>42</v>
      </c>
      <c r="I47798">
        <v>1</v>
      </c>
      <c r="J47798">
        <v>47797</v>
      </c>
      <c r="K47798">
        <v>4</v>
      </c>
      <c r="L47798" t="s">
        <v>27</v>
      </c>
      <c r="M47798">
        <v>34</v>
      </c>
      <c r="N47798">
        <v>1</v>
      </c>
      <c r="O47798">
        <v>4</v>
      </c>
      <c r="P47798" t="s">
        <v>44</v>
      </c>
      <c r="Q47798">
        <v>3</v>
      </c>
      <c r="R47798" t="s">
        <v>23</v>
      </c>
    </row>
    <row r="47799" spans="1:18" x14ac:dyDescent="0.25">
      <c r="A47799">
        <v>22</v>
      </c>
      <c r="B47799" t="s">
        <v>17</v>
      </c>
      <c r="C47799" t="s">
        <v>41</v>
      </c>
      <c r="D47799">
        <v>360</v>
      </c>
      <c r="E47799" t="s">
        <v>31</v>
      </c>
      <c r="F47799">
        <v>34</v>
      </c>
      <c r="G47799">
        <v>5</v>
      </c>
      <c r="H47799" t="s">
        <v>32</v>
      </c>
      <c r="I47799">
        <v>1</v>
      </c>
      <c r="J47799">
        <v>47798</v>
      </c>
      <c r="K47799">
        <v>2</v>
      </c>
      <c r="L47799" t="s">
        <v>21</v>
      </c>
      <c r="M47799">
        <v>62</v>
      </c>
      <c r="N47799">
        <v>3</v>
      </c>
      <c r="O47799">
        <v>3</v>
      </c>
      <c r="P47799" t="s">
        <v>33</v>
      </c>
      <c r="Q47799">
        <v>2</v>
      </c>
      <c r="R47799" t="s">
        <v>23</v>
      </c>
    </row>
    <row r="47800" spans="1:18" x14ac:dyDescent="0.25">
      <c r="A47800">
        <v>48</v>
      </c>
      <c r="B47800" t="s">
        <v>30</v>
      </c>
      <c r="C47800" t="s">
        <v>24</v>
      </c>
      <c r="D47800">
        <v>471</v>
      </c>
      <c r="E47800" t="s">
        <v>25</v>
      </c>
      <c r="F47800">
        <v>48</v>
      </c>
      <c r="G47800">
        <v>5</v>
      </c>
      <c r="H47800" t="s">
        <v>20</v>
      </c>
      <c r="I47800">
        <v>1</v>
      </c>
      <c r="J47800">
        <v>47799</v>
      </c>
      <c r="K47800">
        <v>1</v>
      </c>
      <c r="L47800" t="s">
        <v>27</v>
      </c>
      <c r="M47800">
        <v>148</v>
      </c>
      <c r="N47800">
        <v>2</v>
      </c>
      <c r="O47800">
        <v>4</v>
      </c>
      <c r="P47800" t="s">
        <v>44</v>
      </c>
      <c r="Q47800">
        <v>3</v>
      </c>
      <c r="R47800" t="s">
        <v>23</v>
      </c>
    </row>
    <row r="47801" spans="1:18" x14ac:dyDescent="0.25">
      <c r="A47801">
        <v>54</v>
      </c>
      <c r="B47801" t="s">
        <v>17</v>
      </c>
      <c r="C47801" t="s">
        <v>18</v>
      </c>
      <c r="D47801">
        <v>1341</v>
      </c>
      <c r="E47801" t="s">
        <v>38</v>
      </c>
      <c r="F47801">
        <v>50</v>
      </c>
      <c r="G47801">
        <v>3</v>
      </c>
      <c r="H47801" t="s">
        <v>42</v>
      </c>
      <c r="I47801">
        <v>1</v>
      </c>
      <c r="J47801">
        <v>47800</v>
      </c>
      <c r="K47801">
        <v>3</v>
      </c>
      <c r="L47801" t="s">
        <v>27</v>
      </c>
      <c r="M47801">
        <v>100</v>
      </c>
      <c r="N47801">
        <v>4</v>
      </c>
      <c r="O47801">
        <v>1</v>
      </c>
      <c r="P47801" t="s">
        <v>46</v>
      </c>
      <c r="Q47801">
        <v>2</v>
      </c>
      <c r="R47801" t="s">
        <v>37</v>
      </c>
    </row>
    <row r="47802" spans="1:18" x14ac:dyDescent="0.25">
      <c r="A47802">
        <v>46</v>
      </c>
      <c r="B47802" t="s">
        <v>30</v>
      </c>
      <c r="C47802" t="s">
        <v>18</v>
      </c>
      <c r="D47802">
        <v>1451</v>
      </c>
      <c r="E47802" t="s">
        <v>19</v>
      </c>
      <c r="F47802">
        <v>1</v>
      </c>
      <c r="G47802">
        <v>5</v>
      </c>
      <c r="H47802" t="s">
        <v>42</v>
      </c>
      <c r="I47802">
        <v>1</v>
      </c>
      <c r="J47802">
        <v>47801</v>
      </c>
      <c r="K47802">
        <v>1</v>
      </c>
      <c r="L47802" t="s">
        <v>21</v>
      </c>
      <c r="M47802">
        <v>174</v>
      </c>
      <c r="N47802">
        <v>1</v>
      </c>
      <c r="O47802">
        <v>4</v>
      </c>
      <c r="P47802" t="s">
        <v>33</v>
      </c>
      <c r="Q47802">
        <v>3</v>
      </c>
      <c r="R47802" t="s">
        <v>29</v>
      </c>
    </row>
    <row r="47803" spans="1:18" x14ac:dyDescent="0.25">
      <c r="A47803">
        <v>46</v>
      </c>
      <c r="B47803" t="s">
        <v>30</v>
      </c>
      <c r="C47803" t="s">
        <v>18</v>
      </c>
      <c r="D47803">
        <v>262</v>
      </c>
      <c r="E47803" t="s">
        <v>31</v>
      </c>
      <c r="F47803">
        <v>23</v>
      </c>
      <c r="G47803">
        <v>4</v>
      </c>
      <c r="H47803" t="s">
        <v>42</v>
      </c>
      <c r="I47803">
        <v>1</v>
      </c>
      <c r="J47803">
        <v>47802</v>
      </c>
      <c r="K47803">
        <v>3</v>
      </c>
      <c r="L47803" t="s">
        <v>21</v>
      </c>
      <c r="M47803">
        <v>185</v>
      </c>
      <c r="N47803">
        <v>2</v>
      </c>
      <c r="O47803">
        <v>1</v>
      </c>
      <c r="P47803" t="s">
        <v>46</v>
      </c>
      <c r="Q47803">
        <v>4</v>
      </c>
      <c r="R47803" t="s">
        <v>37</v>
      </c>
    </row>
    <row r="47804" spans="1:18" x14ac:dyDescent="0.25">
      <c r="A47804">
        <v>23</v>
      </c>
      <c r="B47804" t="s">
        <v>17</v>
      </c>
      <c r="C47804" t="s">
        <v>41</v>
      </c>
      <c r="D47804">
        <v>571</v>
      </c>
      <c r="E47804" t="s">
        <v>25</v>
      </c>
      <c r="F47804">
        <v>12</v>
      </c>
      <c r="G47804">
        <v>1</v>
      </c>
      <c r="H47804" t="s">
        <v>32</v>
      </c>
      <c r="I47804">
        <v>1</v>
      </c>
      <c r="J47804">
        <v>47803</v>
      </c>
      <c r="K47804">
        <v>1</v>
      </c>
      <c r="L47804" t="s">
        <v>21</v>
      </c>
      <c r="M47804">
        <v>125</v>
      </c>
      <c r="N47804">
        <v>3</v>
      </c>
      <c r="O47804">
        <v>2</v>
      </c>
      <c r="P47804" t="s">
        <v>46</v>
      </c>
      <c r="Q47804">
        <v>1</v>
      </c>
      <c r="R47804" t="s">
        <v>29</v>
      </c>
    </row>
    <row r="47805" spans="1:18" x14ac:dyDescent="0.25">
      <c r="A47805">
        <v>36</v>
      </c>
      <c r="B47805" t="s">
        <v>17</v>
      </c>
      <c r="C47805" t="s">
        <v>18</v>
      </c>
      <c r="D47805">
        <v>596</v>
      </c>
      <c r="E47805" t="s">
        <v>31</v>
      </c>
      <c r="F47805">
        <v>26</v>
      </c>
      <c r="G47805">
        <v>3</v>
      </c>
      <c r="H47805" t="s">
        <v>35</v>
      </c>
      <c r="I47805">
        <v>1</v>
      </c>
      <c r="J47805">
        <v>47804</v>
      </c>
      <c r="K47805">
        <v>3</v>
      </c>
      <c r="L47805" t="s">
        <v>21</v>
      </c>
      <c r="M47805">
        <v>200</v>
      </c>
      <c r="N47805">
        <v>4</v>
      </c>
      <c r="O47805">
        <v>1</v>
      </c>
      <c r="P47805" t="s">
        <v>45</v>
      </c>
      <c r="Q47805">
        <v>4</v>
      </c>
      <c r="R47805" t="s">
        <v>23</v>
      </c>
    </row>
    <row r="47806" spans="1:18" x14ac:dyDescent="0.25">
      <c r="A47806">
        <v>29</v>
      </c>
      <c r="B47806" t="s">
        <v>17</v>
      </c>
      <c r="C47806" t="s">
        <v>41</v>
      </c>
      <c r="D47806">
        <v>117</v>
      </c>
      <c r="E47806" t="s">
        <v>34</v>
      </c>
      <c r="F47806">
        <v>47</v>
      </c>
      <c r="G47806">
        <v>5</v>
      </c>
      <c r="H47806" t="s">
        <v>26</v>
      </c>
      <c r="I47806">
        <v>1</v>
      </c>
      <c r="J47806">
        <v>47805</v>
      </c>
      <c r="K47806">
        <v>4</v>
      </c>
      <c r="L47806" t="s">
        <v>27</v>
      </c>
      <c r="M47806">
        <v>169</v>
      </c>
      <c r="N47806">
        <v>4</v>
      </c>
      <c r="O47806">
        <v>2</v>
      </c>
      <c r="P47806" t="s">
        <v>45</v>
      </c>
      <c r="Q47806">
        <v>3</v>
      </c>
      <c r="R47806" t="s">
        <v>23</v>
      </c>
    </row>
    <row r="47807" spans="1:18" x14ac:dyDescent="0.25">
      <c r="A47807">
        <v>22</v>
      </c>
      <c r="B47807" t="s">
        <v>30</v>
      </c>
      <c r="C47807" t="s">
        <v>18</v>
      </c>
      <c r="D47807">
        <v>1348</v>
      </c>
      <c r="E47807" t="s">
        <v>25</v>
      </c>
      <c r="F47807">
        <v>31</v>
      </c>
      <c r="G47807">
        <v>3</v>
      </c>
      <c r="H47807" t="s">
        <v>20</v>
      </c>
      <c r="I47807">
        <v>1</v>
      </c>
      <c r="J47807">
        <v>47806</v>
      </c>
      <c r="K47807">
        <v>4</v>
      </c>
      <c r="L47807" t="s">
        <v>27</v>
      </c>
      <c r="M47807">
        <v>53</v>
      </c>
      <c r="N47807">
        <v>3</v>
      </c>
      <c r="O47807">
        <v>4</v>
      </c>
      <c r="P47807" t="s">
        <v>28</v>
      </c>
      <c r="Q47807">
        <v>2</v>
      </c>
      <c r="R47807" t="s">
        <v>23</v>
      </c>
    </row>
    <row r="47808" spans="1:18" x14ac:dyDescent="0.25">
      <c r="A47808">
        <v>26</v>
      </c>
      <c r="B47808" t="s">
        <v>30</v>
      </c>
      <c r="C47808" t="s">
        <v>41</v>
      </c>
      <c r="D47808">
        <v>866</v>
      </c>
      <c r="E47808" t="s">
        <v>38</v>
      </c>
      <c r="F47808">
        <v>42</v>
      </c>
      <c r="G47808">
        <v>5</v>
      </c>
      <c r="H47808" t="s">
        <v>35</v>
      </c>
      <c r="I47808">
        <v>1</v>
      </c>
      <c r="J47808">
        <v>47807</v>
      </c>
      <c r="K47808">
        <v>2</v>
      </c>
      <c r="L47808" t="s">
        <v>27</v>
      </c>
      <c r="M47808">
        <v>43</v>
      </c>
      <c r="N47808">
        <v>1</v>
      </c>
      <c r="O47808">
        <v>5</v>
      </c>
      <c r="P47808" t="s">
        <v>25</v>
      </c>
      <c r="Q47808">
        <v>3</v>
      </c>
      <c r="R47808" t="s">
        <v>37</v>
      </c>
    </row>
    <row r="47809" spans="1:18" x14ac:dyDescent="0.25">
      <c r="A47809">
        <v>55</v>
      </c>
      <c r="B47809" t="s">
        <v>30</v>
      </c>
      <c r="C47809" t="s">
        <v>41</v>
      </c>
      <c r="D47809">
        <v>1001</v>
      </c>
      <c r="E47809" t="s">
        <v>43</v>
      </c>
      <c r="F47809">
        <v>21</v>
      </c>
      <c r="G47809">
        <v>4</v>
      </c>
      <c r="H47809" t="s">
        <v>42</v>
      </c>
      <c r="I47809">
        <v>1</v>
      </c>
      <c r="J47809">
        <v>47808</v>
      </c>
      <c r="K47809">
        <v>4</v>
      </c>
      <c r="L47809" t="s">
        <v>27</v>
      </c>
      <c r="M47809">
        <v>32</v>
      </c>
      <c r="N47809">
        <v>4</v>
      </c>
      <c r="O47809">
        <v>2</v>
      </c>
      <c r="P47809" t="s">
        <v>36</v>
      </c>
      <c r="Q47809">
        <v>4</v>
      </c>
      <c r="R47809" t="s">
        <v>29</v>
      </c>
    </row>
    <row r="47810" spans="1:18" x14ac:dyDescent="0.25">
      <c r="A47810">
        <v>21</v>
      </c>
      <c r="B47810" t="s">
        <v>17</v>
      </c>
      <c r="C47810" t="s">
        <v>18</v>
      </c>
      <c r="D47810">
        <v>222</v>
      </c>
      <c r="E47810" t="s">
        <v>34</v>
      </c>
      <c r="F47810">
        <v>7</v>
      </c>
      <c r="G47810">
        <v>4</v>
      </c>
      <c r="H47810" t="s">
        <v>20</v>
      </c>
      <c r="I47810">
        <v>1</v>
      </c>
      <c r="J47810">
        <v>47809</v>
      </c>
      <c r="K47810">
        <v>4</v>
      </c>
      <c r="L47810" t="s">
        <v>21</v>
      </c>
      <c r="M47810">
        <v>75</v>
      </c>
      <c r="N47810">
        <v>3</v>
      </c>
      <c r="O47810">
        <v>1</v>
      </c>
      <c r="P47810" t="s">
        <v>28</v>
      </c>
      <c r="Q47810">
        <v>4</v>
      </c>
      <c r="R47810" t="s">
        <v>23</v>
      </c>
    </row>
    <row r="47811" spans="1:18" x14ac:dyDescent="0.25">
      <c r="A47811">
        <v>36</v>
      </c>
      <c r="B47811" t="s">
        <v>30</v>
      </c>
      <c r="C47811" t="s">
        <v>41</v>
      </c>
      <c r="D47811">
        <v>500</v>
      </c>
      <c r="E47811" t="s">
        <v>43</v>
      </c>
      <c r="F47811">
        <v>1</v>
      </c>
      <c r="G47811">
        <v>3</v>
      </c>
      <c r="H47811" t="s">
        <v>35</v>
      </c>
      <c r="I47811">
        <v>1</v>
      </c>
      <c r="J47811">
        <v>47810</v>
      </c>
      <c r="K47811">
        <v>3</v>
      </c>
      <c r="L47811" t="s">
        <v>21</v>
      </c>
      <c r="M47811">
        <v>140</v>
      </c>
      <c r="N47811">
        <v>2</v>
      </c>
      <c r="O47811">
        <v>3</v>
      </c>
      <c r="P47811" t="s">
        <v>28</v>
      </c>
      <c r="Q47811">
        <v>1</v>
      </c>
      <c r="R47811" t="s">
        <v>37</v>
      </c>
    </row>
    <row r="47812" spans="1:18" x14ac:dyDescent="0.25">
      <c r="A47812">
        <v>52</v>
      </c>
      <c r="B47812" t="s">
        <v>17</v>
      </c>
      <c r="C47812" t="s">
        <v>18</v>
      </c>
      <c r="D47812">
        <v>704</v>
      </c>
      <c r="E47812" t="s">
        <v>34</v>
      </c>
      <c r="F47812">
        <v>48</v>
      </c>
      <c r="G47812">
        <v>5</v>
      </c>
      <c r="H47812" t="s">
        <v>25</v>
      </c>
      <c r="I47812">
        <v>1</v>
      </c>
      <c r="J47812">
        <v>47811</v>
      </c>
      <c r="K47812">
        <v>2</v>
      </c>
      <c r="L47812" t="s">
        <v>27</v>
      </c>
      <c r="M47812">
        <v>187</v>
      </c>
      <c r="N47812">
        <v>3</v>
      </c>
      <c r="O47812">
        <v>4</v>
      </c>
      <c r="P47812" t="s">
        <v>44</v>
      </c>
      <c r="Q47812">
        <v>1</v>
      </c>
      <c r="R47812" t="s">
        <v>23</v>
      </c>
    </row>
    <row r="47813" spans="1:18" x14ac:dyDescent="0.25">
      <c r="A47813">
        <v>39</v>
      </c>
      <c r="B47813" t="s">
        <v>17</v>
      </c>
      <c r="C47813" t="s">
        <v>24</v>
      </c>
      <c r="D47813">
        <v>689</v>
      </c>
      <c r="E47813" t="s">
        <v>25</v>
      </c>
      <c r="F47813">
        <v>27</v>
      </c>
      <c r="G47813">
        <v>1</v>
      </c>
      <c r="H47813" t="s">
        <v>35</v>
      </c>
      <c r="I47813">
        <v>1</v>
      </c>
      <c r="J47813">
        <v>47812</v>
      </c>
      <c r="K47813">
        <v>2</v>
      </c>
      <c r="L47813" t="s">
        <v>27</v>
      </c>
      <c r="M47813">
        <v>132</v>
      </c>
      <c r="N47813">
        <v>1</v>
      </c>
      <c r="O47813">
        <v>1</v>
      </c>
      <c r="P47813" t="s">
        <v>22</v>
      </c>
      <c r="Q47813">
        <v>2</v>
      </c>
      <c r="R47813" t="s">
        <v>23</v>
      </c>
    </row>
    <row r="47814" spans="1:18" x14ac:dyDescent="0.25">
      <c r="A47814">
        <v>25</v>
      </c>
      <c r="B47814" t="s">
        <v>17</v>
      </c>
      <c r="C47814" t="s">
        <v>41</v>
      </c>
      <c r="D47814">
        <v>905</v>
      </c>
      <c r="E47814" t="s">
        <v>34</v>
      </c>
      <c r="F47814">
        <v>20</v>
      </c>
      <c r="G47814">
        <v>4</v>
      </c>
      <c r="H47814" t="s">
        <v>25</v>
      </c>
      <c r="I47814">
        <v>1</v>
      </c>
      <c r="J47814">
        <v>47813</v>
      </c>
      <c r="K47814">
        <v>4</v>
      </c>
      <c r="L47814" t="s">
        <v>21</v>
      </c>
      <c r="M47814">
        <v>111</v>
      </c>
      <c r="N47814">
        <v>2</v>
      </c>
      <c r="O47814">
        <v>3</v>
      </c>
      <c r="P47814" t="s">
        <v>44</v>
      </c>
      <c r="Q47814">
        <v>4</v>
      </c>
      <c r="R47814" t="s">
        <v>23</v>
      </c>
    </row>
    <row r="47815" spans="1:18" x14ac:dyDescent="0.25">
      <c r="A47815">
        <v>34</v>
      </c>
      <c r="B47815" t="s">
        <v>17</v>
      </c>
      <c r="C47815" t="s">
        <v>41</v>
      </c>
      <c r="D47815">
        <v>1147</v>
      </c>
      <c r="E47815" t="s">
        <v>43</v>
      </c>
      <c r="F47815">
        <v>29</v>
      </c>
      <c r="G47815">
        <v>1</v>
      </c>
      <c r="H47815" t="s">
        <v>26</v>
      </c>
      <c r="I47815">
        <v>1</v>
      </c>
      <c r="J47815">
        <v>47814</v>
      </c>
      <c r="K47815">
        <v>1</v>
      </c>
      <c r="L47815" t="s">
        <v>27</v>
      </c>
      <c r="M47815">
        <v>144</v>
      </c>
      <c r="N47815">
        <v>2</v>
      </c>
      <c r="O47815">
        <v>5</v>
      </c>
      <c r="P47815" t="s">
        <v>45</v>
      </c>
      <c r="Q47815">
        <v>2</v>
      </c>
      <c r="R47815" t="s">
        <v>37</v>
      </c>
    </row>
    <row r="47816" spans="1:18" x14ac:dyDescent="0.25">
      <c r="A47816">
        <v>43</v>
      </c>
      <c r="B47816" t="s">
        <v>17</v>
      </c>
      <c r="C47816" t="s">
        <v>24</v>
      </c>
      <c r="D47816">
        <v>230</v>
      </c>
      <c r="E47816" t="s">
        <v>25</v>
      </c>
      <c r="F47816">
        <v>45</v>
      </c>
      <c r="G47816">
        <v>5</v>
      </c>
      <c r="H47816" t="s">
        <v>26</v>
      </c>
      <c r="I47816">
        <v>1</v>
      </c>
      <c r="J47816">
        <v>47815</v>
      </c>
      <c r="K47816">
        <v>2</v>
      </c>
      <c r="L47816" t="s">
        <v>21</v>
      </c>
      <c r="M47816">
        <v>182</v>
      </c>
      <c r="N47816">
        <v>1</v>
      </c>
      <c r="O47816">
        <v>3</v>
      </c>
      <c r="P47816" t="s">
        <v>36</v>
      </c>
      <c r="Q47816">
        <v>3</v>
      </c>
      <c r="R47816" t="s">
        <v>23</v>
      </c>
    </row>
    <row r="47817" spans="1:18" x14ac:dyDescent="0.25">
      <c r="A47817">
        <v>24</v>
      </c>
      <c r="B47817" t="s">
        <v>17</v>
      </c>
      <c r="C47817" t="s">
        <v>41</v>
      </c>
      <c r="D47817">
        <v>741</v>
      </c>
      <c r="E47817" t="s">
        <v>25</v>
      </c>
      <c r="F47817">
        <v>37</v>
      </c>
      <c r="G47817">
        <v>5</v>
      </c>
      <c r="H47817" t="s">
        <v>26</v>
      </c>
      <c r="I47817">
        <v>1</v>
      </c>
      <c r="J47817">
        <v>47816</v>
      </c>
      <c r="K47817">
        <v>2</v>
      </c>
      <c r="L47817" t="s">
        <v>21</v>
      </c>
      <c r="M47817">
        <v>136</v>
      </c>
      <c r="N47817">
        <v>2</v>
      </c>
      <c r="O47817">
        <v>5</v>
      </c>
      <c r="P47817" t="s">
        <v>46</v>
      </c>
      <c r="Q47817">
        <v>4</v>
      </c>
      <c r="R47817" t="s">
        <v>23</v>
      </c>
    </row>
    <row r="47818" spans="1:18" x14ac:dyDescent="0.25">
      <c r="A47818">
        <v>33</v>
      </c>
      <c r="B47818" t="s">
        <v>30</v>
      </c>
      <c r="C47818" t="s">
        <v>41</v>
      </c>
      <c r="D47818">
        <v>1428</v>
      </c>
      <c r="E47818" t="s">
        <v>34</v>
      </c>
      <c r="F47818">
        <v>21</v>
      </c>
      <c r="G47818">
        <v>4</v>
      </c>
      <c r="H47818" t="s">
        <v>25</v>
      </c>
      <c r="I47818">
        <v>1</v>
      </c>
      <c r="J47818">
        <v>47817</v>
      </c>
      <c r="K47818">
        <v>4</v>
      </c>
      <c r="L47818" t="s">
        <v>27</v>
      </c>
      <c r="M47818">
        <v>47</v>
      </c>
      <c r="N47818">
        <v>4</v>
      </c>
      <c r="O47818">
        <v>2</v>
      </c>
      <c r="P47818" t="s">
        <v>40</v>
      </c>
      <c r="Q47818">
        <v>3</v>
      </c>
      <c r="R47818" t="s">
        <v>23</v>
      </c>
    </row>
    <row r="47819" spans="1:18" x14ac:dyDescent="0.25">
      <c r="A47819">
        <v>55</v>
      </c>
      <c r="B47819" t="s">
        <v>17</v>
      </c>
      <c r="C47819" t="s">
        <v>24</v>
      </c>
      <c r="D47819">
        <v>546</v>
      </c>
      <c r="E47819" t="s">
        <v>38</v>
      </c>
      <c r="F47819">
        <v>26</v>
      </c>
      <c r="G47819">
        <v>3</v>
      </c>
      <c r="H47819" t="s">
        <v>32</v>
      </c>
      <c r="I47819">
        <v>1</v>
      </c>
      <c r="J47819">
        <v>47818</v>
      </c>
      <c r="K47819">
        <v>2</v>
      </c>
      <c r="L47819" t="s">
        <v>21</v>
      </c>
      <c r="M47819">
        <v>165</v>
      </c>
      <c r="N47819">
        <v>4</v>
      </c>
      <c r="O47819">
        <v>4</v>
      </c>
      <c r="P47819" t="s">
        <v>46</v>
      </c>
      <c r="Q47819">
        <v>1</v>
      </c>
      <c r="R47819" t="s">
        <v>37</v>
      </c>
    </row>
    <row r="47820" spans="1:18" x14ac:dyDescent="0.25">
      <c r="A47820">
        <v>21</v>
      </c>
      <c r="B47820" t="s">
        <v>30</v>
      </c>
      <c r="C47820" t="s">
        <v>24</v>
      </c>
      <c r="D47820">
        <v>888</v>
      </c>
      <c r="E47820" t="s">
        <v>19</v>
      </c>
      <c r="F47820">
        <v>14</v>
      </c>
      <c r="G47820">
        <v>1</v>
      </c>
      <c r="H47820" t="s">
        <v>26</v>
      </c>
      <c r="I47820">
        <v>1</v>
      </c>
      <c r="J47820">
        <v>47819</v>
      </c>
      <c r="K47820">
        <v>4</v>
      </c>
      <c r="L47820" t="s">
        <v>27</v>
      </c>
      <c r="M47820">
        <v>198</v>
      </c>
      <c r="N47820">
        <v>2</v>
      </c>
      <c r="O47820">
        <v>2</v>
      </c>
      <c r="P47820" t="s">
        <v>28</v>
      </c>
      <c r="Q47820">
        <v>1</v>
      </c>
      <c r="R47820" t="s">
        <v>29</v>
      </c>
    </row>
    <row r="47821" spans="1:18" x14ac:dyDescent="0.25">
      <c r="A47821">
        <v>52</v>
      </c>
      <c r="B47821" t="s">
        <v>17</v>
      </c>
      <c r="C47821" t="s">
        <v>24</v>
      </c>
      <c r="D47821">
        <v>341</v>
      </c>
      <c r="E47821" t="s">
        <v>43</v>
      </c>
      <c r="F47821">
        <v>32</v>
      </c>
      <c r="G47821">
        <v>1</v>
      </c>
      <c r="H47821" t="s">
        <v>20</v>
      </c>
      <c r="I47821">
        <v>1</v>
      </c>
      <c r="J47821">
        <v>47820</v>
      </c>
      <c r="K47821">
        <v>2</v>
      </c>
      <c r="L47821" t="s">
        <v>21</v>
      </c>
      <c r="M47821">
        <v>151</v>
      </c>
      <c r="N47821">
        <v>2</v>
      </c>
      <c r="O47821">
        <v>3</v>
      </c>
      <c r="P47821" t="s">
        <v>39</v>
      </c>
      <c r="Q47821">
        <v>4</v>
      </c>
      <c r="R47821" t="s">
        <v>29</v>
      </c>
    </row>
    <row r="47822" spans="1:18" x14ac:dyDescent="0.25">
      <c r="A47822">
        <v>18</v>
      </c>
      <c r="B47822" t="s">
        <v>30</v>
      </c>
      <c r="C47822" t="s">
        <v>41</v>
      </c>
      <c r="D47822">
        <v>463</v>
      </c>
      <c r="E47822" t="s">
        <v>25</v>
      </c>
      <c r="F47822">
        <v>50</v>
      </c>
      <c r="G47822">
        <v>3</v>
      </c>
      <c r="H47822" t="s">
        <v>26</v>
      </c>
      <c r="I47822">
        <v>1</v>
      </c>
      <c r="J47822">
        <v>47821</v>
      </c>
      <c r="K47822">
        <v>2</v>
      </c>
      <c r="L47822" t="s">
        <v>27</v>
      </c>
      <c r="M47822">
        <v>176</v>
      </c>
      <c r="N47822">
        <v>4</v>
      </c>
      <c r="O47822">
        <v>4</v>
      </c>
      <c r="P47822" t="s">
        <v>39</v>
      </c>
      <c r="Q47822">
        <v>1</v>
      </c>
      <c r="R47822" t="s">
        <v>29</v>
      </c>
    </row>
    <row r="47823" spans="1:18" x14ac:dyDescent="0.25">
      <c r="A47823">
        <v>49</v>
      </c>
      <c r="B47823" t="s">
        <v>30</v>
      </c>
      <c r="C47823" t="s">
        <v>18</v>
      </c>
      <c r="D47823">
        <v>1231</v>
      </c>
      <c r="E47823" t="s">
        <v>34</v>
      </c>
      <c r="F47823">
        <v>50</v>
      </c>
      <c r="G47823">
        <v>4</v>
      </c>
      <c r="H47823" t="s">
        <v>26</v>
      </c>
      <c r="I47823">
        <v>1</v>
      </c>
      <c r="J47823">
        <v>47822</v>
      </c>
      <c r="K47823">
        <v>2</v>
      </c>
      <c r="L47823" t="s">
        <v>21</v>
      </c>
      <c r="M47823">
        <v>35</v>
      </c>
      <c r="N47823">
        <v>1</v>
      </c>
      <c r="O47823">
        <v>3</v>
      </c>
      <c r="P47823" t="s">
        <v>36</v>
      </c>
      <c r="Q47823">
        <v>4</v>
      </c>
      <c r="R47823" t="s">
        <v>37</v>
      </c>
    </row>
    <row r="47824" spans="1:18" x14ac:dyDescent="0.25">
      <c r="A47824">
        <v>22</v>
      </c>
      <c r="B47824" t="s">
        <v>17</v>
      </c>
      <c r="C47824" t="s">
        <v>18</v>
      </c>
      <c r="D47824">
        <v>670</v>
      </c>
      <c r="E47824" t="s">
        <v>43</v>
      </c>
      <c r="F47824">
        <v>31</v>
      </c>
      <c r="G47824">
        <v>3</v>
      </c>
      <c r="H47824" t="s">
        <v>25</v>
      </c>
      <c r="I47824">
        <v>1</v>
      </c>
      <c r="J47824">
        <v>47823</v>
      </c>
      <c r="K47824">
        <v>4</v>
      </c>
      <c r="L47824" t="s">
        <v>27</v>
      </c>
      <c r="M47824">
        <v>143</v>
      </c>
      <c r="N47824">
        <v>4</v>
      </c>
      <c r="O47824">
        <v>1</v>
      </c>
      <c r="P47824" t="s">
        <v>46</v>
      </c>
      <c r="Q47824">
        <v>1</v>
      </c>
      <c r="R47824" t="s">
        <v>37</v>
      </c>
    </row>
    <row r="47825" spans="1:18" x14ac:dyDescent="0.25">
      <c r="A47825">
        <v>39</v>
      </c>
      <c r="B47825" t="s">
        <v>30</v>
      </c>
      <c r="C47825" t="s">
        <v>24</v>
      </c>
      <c r="D47825">
        <v>704</v>
      </c>
      <c r="E47825" t="s">
        <v>43</v>
      </c>
      <c r="F47825">
        <v>46</v>
      </c>
      <c r="G47825">
        <v>1</v>
      </c>
      <c r="H47825" t="s">
        <v>42</v>
      </c>
      <c r="I47825">
        <v>1</v>
      </c>
      <c r="J47825">
        <v>47824</v>
      </c>
      <c r="K47825">
        <v>3</v>
      </c>
      <c r="L47825" t="s">
        <v>27</v>
      </c>
      <c r="M47825">
        <v>102</v>
      </c>
      <c r="N47825">
        <v>3</v>
      </c>
      <c r="O47825">
        <v>4</v>
      </c>
      <c r="P47825" t="s">
        <v>25</v>
      </c>
      <c r="Q47825">
        <v>3</v>
      </c>
      <c r="R47825" t="s">
        <v>29</v>
      </c>
    </row>
    <row r="47826" spans="1:18" x14ac:dyDescent="0.25">
      <c r="A47826">
        <v>25</v>
      </c>
      <c r="B47826" t="s">
        <v>30</v>
      </c>
      <c r="C47826" t="s">
        <v>18</v>
      </c>
      <c r="D47826">
        <v>1315</v>
      </c>
      <c r="E47826" t="s">
        <v>25</v>
      </c>
      <c r="F47826">
        <v>38</v>
      </c>
      <c r="G47826">
        <v>5</v>
      </c>
      <c r="H47826" t="s">
        <v>35</v>
      </c>
      <c r="I47826">
        <v>1</v>
      </c>
      <c r="J47826">
        <v>47825</v>
      </c>
      <c r="K47826">
        <v>4</v>
      </c>
      <c r="L47826" t="s">
        <v>21</v>
      </c>
      <c r="M47826">
        <v>99</v>
      </c>
      <c r="N47826">
        <v>2</v>
      </c>
      <c r="O47826">
        <v>4</v>
      </c>
      <c r="P47826" t="s">
        <v>36</v>
      </c>
      <c r="Q47826">
        <v>3</v>
      </c>
      <c r="R47826" t="s">
        <v>29</v>
      </c>
    </row>
    <row r="47827" spans="1:18" x14ac:dyDescent="0.25">
      <c r="A47827">
        <v>49</v>
      </c>
      <c r="B47827" t="s">
        <v>17</v>
      </c>
      <c r="C47827" t="s">
        <v>18</v>
      </c>
      <c r="D47827">
        <v>396</v>
      </c>
      <c r="E47827" t="s">
        <v>25</v>
      </c>
      <c r="F47827">
        <v>45</v>
      </c>
      <c r="G47827">
        <v>1</v>
      </c>
      <c r="H47827" t="s">
        <v>20</v>
      </c>
      <c r="I47827">
        <v>1</v>
      </c>
      <c r="J47827">
        <v>47826</v>
      </c>
      <c r="K47827">
        <v>4</v>
      </c>
      <c r="L47827" t="s">
        <v>21</v>
      </c>
      <c r="M47827">
        <v>64</v>
      </c>
      <c r="N47827">
        <v>2</v>
      </c>
      <c r="O47827">
        <v>4</v>
      </c>
      <c r="P47827" t="s">
        <v>33</v>
      </c>
      <c r="Q47827">
        <v>3</v>
      </c>
      <c r="R47827" t="s">
        <v>37</v>
      </c>
    </row>
    <row r="47828" spans="1:18" x14ac:dyDescent="0.25">
      <c r="A47828">
        <v>38</v>
      </c>
      <c r="B47828" t="s">
        <v>30</v>
      </c>
      <c r="C47828" t="s">
        <v>24</v>
      </c>
      <c r="D47828">
        <v>922</v>
      </c>
      <c r="E47828" t="s">
        <v>34</v>
      </c>
      <c r="F47828">
        <v>46</v>
      </c>
      <c r="G47828">
        <v>4</v>
      </c>
      <c r="H47828" t="s">
        <v>32</v>
      </c>
      <c r="I47828">
        <v>1</v>
      </c>
      <c r="J47828">
        <v>47827</v>
      </c>
      <c r="K47828">
        <v>3</v>
      </c>
      <c r="L47828" t="s">
        <v>21</v>
      </c>
      <c r="M47828">
        <v>101</v>
      </c>
      <c r="N47828">
        <v>4</v>
      </c>
      <c r="O47828">
        <v>1</v>
      </c>
      <c r="P47828" t="s">
        <v>33</v>
      </c>
      <c r="Q47828">
        <v>1</v>
      </c>
      <c r="R47828" t="s">
        <v>23</v>
      </c>
    </row>
    <row r="47829" spans="1:18" x14ac:dyDescent="0.25">
      <c r="A47829">
        <v>33</v>
      </c>
      <c r="B47829" t="s">
        <v>30</v>
      </c>
      <c r="C47829" t="s">
        <v>24</v>
      </c>
      <c r="D47829">
        <v>933</v>
      </c>
      <c r="E47829" t="s">
        <v>31</v>
      </c>
      <c r="F47829">
        <v>34</v>
      </c>
      <c r="G47829">
        <v>3</v>
      </c>
      <c r="H47829" t="s">
        <v>32</v>
      </c>
      <c r="I47829">
        <v>1</v>
      </c>
      <c r="J47829">
        <v>47828</v>
      </c>
      <c r="K47829">
        <v>4</v>
      </c>
      <c r="L47829" t="s">
        <v>27</v>
      </c>
      <c r="M47829">
        <v>166</v>
      </c>
      <c r="N47829">
        <v>2</v>
      </c>
      <c r="O47829">
        <v>5</v>
      </c>
      <c r="P47829" t="s">
        <v>36</v>
      </c>
      <c r="Q47829">
        <v>2</v>
      </c>
      <c r="R47829" t="s">
        <v>37</v>
      </c>
    </row>
    <row r="47830" spans="1:18" x14ac:dyDescent="0.25">
      <c r="A47830">
        <v>49</v>
      </c>
      <c r="B47830" t="s">
        <v>30</v>
      </c>
      <c r="C47830" t="s">
        <v>41</v>
      </c>
      <c r="D47830">
        <v>696</v>
      </c>
      <c r="E47830" t="s">
        <v>19</v>
      </c>
      <c r="F47830">
        <v>48</v>
      </c>
      <c r="G47830">
        <v>1</v>
      </c>
      <c r="H47830" t="s">
        <v>25</v>
      </c>
      <c r="I47830">
        <v>1</v>
      </c>
      <c r="J47830">
        <v>47829</v>
      </c>
      <c r="K47830">
        <v>4</v>
      </c>
      <c r="L47830" t="s">
        <v>27</v>
      </c>
      <c r="M47830">
        <v>127</v>
      </c>
      <c r="N47830">
        <v>2</v>
      </c>
      <c r="O47830">
        <v>4</v>
      </c>
      <c r="P47830" t="s">
        <v>28</v>
      </c>
      <c r="Q47830">
        <v>2</v>
      </c>
      <c r="R47830" t="s">
        <v>37</v>
      </c>
    </row>
    <row r="47831" spans="1:18" x14ac:dyDescent="0.25">
      <c r="A47831">
        <v>53</v>
      </c>
      <c r="B47831" t="s">
        <v>30</v>
      </c>
      <c r="C47831" t="s">
        <v>18</v>
      </c>
      <c r="D47831">
        <v>644</v>
      </c>
      <c r="E47831" t="s">
        <v>19</v>
      </c>
      <c r="F47831">
        <v>39</v>
      </c>
      <c r="G47831">
        <v>1</v>
      </c>
      <c r="H47831" t="s">
        <v>26</v>
      </c>
      <c r="I47831">
        <v>1</v>
      </c>
      <c r="J47831">
        <v>47830</v>
      </c>
      <c r="K47831">
        <v>3</v>
      </c>
      <c r="L47831" t="s">
        <v>21</v>
      </c>
      <c r="M47831">
        <v>120</v>
      </c>
      <c r="N47831">
        <v>3</v>
      </c>
      <c r="O47831">
        <v>5</v>
      </c>
      <c r="P47831" t="s">
        <v>44</v>
      </c>
      <c r="Q47831">
        <v>4</v>
      </c>
      <c r="R47831" t="s">
        <v>37</v>
      </c>
    </row>
    <row r="47832" spans="1:18" x14ac:dyDescent="0.25">
      <c r="A47832">
        <v>58</v>
      </c>
      <c r="B47832" t="s">
        <v>17</v>
      </c>
      <c r="C47832" t="s">
        <v>18</v>
      </c>
      <c r="D47832">
        <v>898</v>
      </c>
      <c r="E47832" t="s">
        <v>43</v>
      </c>
      <c r="F47832">
        <v>39</v>
      </c>
      <c r="G47832">
        <v>2</v>
      </c>
      <c r="H47832" t="s">
        <v>20</v>
      </c>
      <c r="I47832">
        <v>1</v>
      </c>
      <c r="J47832">
        <v>47831</v>
      </c>
      <c r="K47832">
        <v>1</v>
      </c>
      <c r="L47832" t="s">
        <v>21</v>
      </c>
      <c r="M47832">
        <v>124</v>
      </c>
      <c r="N47832">
        <v>3</v>
      </c>
      <c r="O47832">
        <v>1</v>
      </c>
      <c r="P47832" t="s">
        <v>25</v>
      </c>
      <c r="Q47832">
        <v>4</v>
      </c>
      <c r="R47832" t="s">
        <v>23</v>
      </c>
    </row>
    <row r="47833" spans="1:18" x14ac:dyDescent="0.25">
      <c r="A47833">
        <v>18</v>
      </c>
      <c r="B47833" t="s">
        <v>17</v>
      </c>
      <c r="C47833" t="s">
        <v>24</v>
      </c>
      <c r="D47833">
        <v>1234</v>
      </c>
      <c r="E47833" t="s">
        <v>19</v>
      </c>
      <c r="F47833">
        <v>6</v>
      </c>
      <c r="G47833">
        <v>5</v>
      </c>
      <c r="H47833" t="s">
        <v>35</v>
      </c>
      <c r="I47833">
        <v>1</v>
      </c>
      <c r="J47833">
        <v>47832</v>
      </c>
      <c r="K47833">
        <v>3</v>
      </c>
      <c r="L47833" t="s">
        <v>27</v>
      </c>
      <c r="M47833">
        <v>38</v>
      </c>
      <c r="N47833">
        <v>3</v>
      </c>
      <c r="O47833">
        <v>3</v>
      </c>
      <c r="P47833" t="s">
        <v>22</v>
      </c>
      <c r="Q47833">
        <v>3</v>
      </c>
      <c r="R47833" t="s">
        <v>23</v>
      </c>
    </row>
    <row r="47834" spans="1:18" x14ac:dyDescent="0.25">
      <c r="A47834">
        <v>21</v>
      </c>
      <c r="B47834" t="s">
        <v>30</v>
      </c>
      <c r="C47834" t="s">
        <v>24</v>
      </c>
      <c r="D47834">
        <v>264</v>
      </c>
      <c r="E47834" t="s">
        <v>31</v>
      </c>
      <c r="F47834">
        <v>31</v>
      </c>
      <c r="G47834">
        <v>1</v>
      </c>
      <c r="H47834" t="s">
        <v>32</v>
      </c>
      <c r="I47834">
        <v>1</v>
      </c>
      <c r="J47834">
        <v>47833</v>
      </c>
      <c r="K47834">
        <v>1</v>
      </c>
      <c r="L47834" t="s">
        <v>21</v>
      </c>
      <c r="M47834">
        <v>154</v>
      </c>
      <c r="N47834">
        <v>1</v>
      </c>
      <c r="O47834">
        <v>4</v>
      </c>
      <c r="P47834" t="s">
        <v>45</v>
      </c>
      <c r="Q47834">
        <v>2</v>
      </c>
      <c r="R47834" t="s">
        <v>37</v>
      </c>
    </row>
    <row r="47835" spans="1:18" x14ac:dyDescent="0.25">
      <c r="A47835">
        <v>41</v>
      </c>
      <c r="B47835" t="s">
        <v>17</v>
      </c>
      <c r="C47835" t="s">
        <v>24</v>
      </c>
      <c r="D47835">
        <v>1469</v>
      </c>
      <c r="E47835" t="s">
        <v>43</v>
      </c>
      <c r="F47835">
        <v>15</v>
      </c>
      <c r="G47835">
        <v>3</v>
      </c>
      <c r="H47835" t="s">
        <v>35</v>
      </c>
      <c r="I47835">
        <v>1</v>
      </c>
      <c r="J47835">
        <v>47834</v>
      </c>
      <c r="K47835">
        <v>3</v>
      </c>
      <c r="L47835" t="s">
        <v>21</v>
      </c>
      <c r="M47835">
        <v>119</v>
      </c>
      <c r="N47835">
        <v>4</v>
      </c>
      <c r="O47835">
        <v>1</v>
      </c>
      <c r="P47835" t="s">
        <v>46</v>
      </c>
      <c r="Q47835">
        <v>1</v>
      </c>
      <c r="R47835" t="s">
        <v>23</v>
      </c>
    </row>
    <row r="47836" spans="1:18" x14ac:dyDescent="0.25">
      <c r="A47836">
        <v>29</v>
      </c>
      <c r="B47836" t="s">
        <v>17</v>
      </c>
      <c r="C47836" t="s">
        <v>24</v>
      </c>
      <c r="D47836">
        <v>1061</v>
      </c>
      <c r="E47836" t="s">
        <v>43</v>
      </c>
      <c r="F47836">
        <v>26</v>
      </c>
      <c r="G47836">
        <v>3</v>
      </c>
      <c r="H47836" t="s">
        <v>35</v>
      </c>
      <c r="I47836">
        <v>1</v>
      </c>
      <c r="J47836">
        <v>47835</v>
      </c>
      <c r="K47836">
        <v>3</v>
      </c>
      <c r="L47836" t="s">
        <v>27</v>
      </c>
      <c r="M47836">
        <v>73</v>
      </c>
      <c r="N47836">
        <v>4</v>
      </c>
      <c r="O47836">
        <v>3</v>
      </c>
      <c r="P47836" t="s">
        <v>36</v>
      </c>
      <c r="Q47836">
        <v>3</v>
      </c>
      <c r="R47836" t="s">
        <v>29</v>
      </c>
    </row>
    <row r="47837" spans="1:18" x14ac:dyDescent="0.25">
      <c r="A47837">
        <v>27</v>
      </c>
      <c r="B47837" t="s">
        <v>17</v>
      </c>
      <c r="C47837" t="s">
        <v>18</v>
      </c>
      <c r="D47837">
        <v>889</v>
      </c>
      <c r="E47837" t="s">
        <v>19</v>
      </c>
      <c r="F47837">
        <v>27</v>
      </c>
      <c r="G47837">
        <v>5</v>
      </c>
      <c r="H47837" t="s">
        <v>32</v>
      </c>
      <c r="I47837">
        <v>1</v>
      </c>
      <c r="J47837">
        <v>47836</v>
      </c>
      <c r="K47837">
        <v>1</v>
      </c>
      <c r="L47837" t="s">
        <v>21</v>
      </c>
      <c r="M47837">
        <v>123</v>
      </c>
      <c r="N47837">
        <v>4</v>
      </c>
      <c r="O47837">
        <v>2</v>
      </c>
      <c r="P47837" t="s">
        <v>36</v>
      </c>
      <c r="Q47837">
        <v>1</v>
      </c>
      <c r="R47837" t="s">
        <v>29</v>
      </c>
    </row>
    <row r="47838" spans="1:18" x14ac:dyDescent="0.25">
      <c r="A47838">
        <v>55</v>
      </c>
      <c r="B47838" t="s">
        <v>17</v>
      </c>
      <c r="C47838" t="s">
        <v>18</v>
      </c>
      <c r="D47838">
        <v>290</v>
      </c>
      <c r="E47838" t="s">
        <v>43</v>
      </c>
      <c r="F47838">
        <v>43</v>
      </c>
      <c r="G47838">
        <v>3</v>
      </c>
      <c r="H47838" t="s">
        <v>20</v>
      </c>
      <c r="I47838">
        <v>1</v>
      </c>
      <c r="J47838">
        <v>47837</v>
      </c>
      <c r="K47838">
        <v>4</v>
      </c>
      <c r="L47838" t="s">
        <v>27</v>
      </c>
      <c r="M47838">
        <v>114</v>
      </c>
      <c r="N47838">
        <v>2</v>
      </c>
      <c r="O47838">
        <v>1</v>
      </c>
      <c r="P47838" t="s">
        <v>33</v>
      </c>
      <c r="Q47838">
        <v>3</v>
      </c>
      <c r="R47838" t="s">
        <v>29</v>
      </c>
    </row>
    <row r="47839" spans="1:18" x14ac:dyDescent="0.25">
      <c r="A47839">
        <v>54</v>
      </c>
      <c r="B47839" t="s">
        <v>17</v>
      </c>
      <c r="C47839" t="s">
        <v>41</v>
      </c>
      <c r="D47839">
        <v>903</v>
      </c>
      <c r="E47839" t="s">
        <v>43</v>
      </c>
      <c r="F47839">
        <v>33</v>
      </c>
      <c r="G47839">
        <v>5</v>
      </c>
      <c r="H47839" t="s">
        <v>25</v>
      </c>
      <c r="I47839">
        <v>1</v>
      </c>
      <c r="J47839">
        <v>47838</v>
      </c>
      <c r="K47839">
        <v>1</v>
      </c>
      <c r="L47839" t="s">
        <v>27</v>
      </c>
      <c r="M47839">
        <v>41</v>
      </c>
      <c r="N47839">
        <v>4</v>
      </c>
      <c r="O47839">
        <v>3</v>
      </c>
      <c r="P47839" t="s">
        <v>25</v>
      </c>
      <c r="Q47839">
        <v>4</v>
      </c>
      <c r="R47839" t="s">
        <v>23</v>
      </c>
    </row>
    <row r="47840" spans="1:18" x14ac:dyDescent="0.25">
      <c r="A47840">
        <v>52</v>
      </c>
      <c r="B47840" t="s">
        <v>30</v>
      </c>
      <c r="C47840" t="s">
        <v>24</v>
      </c>
      <c r="D47840">
        <v>1138</v>
      </c>
      <c r="E47840" t="s">
        <v>25</v>
      </c>
      <c r="F47840">
        <v>40</v>
      </c>
      <c r="G47840">
        <v>2</v>
      </c>
      <c r="H47840" t="s">
        <v>25</v>
      </c>
      <c r="I47840">
        <v>1</v>
      </c>
      <c r="J47840">
        <v>47839</v>
      </c>
      <c r="K47840">
        <v>1</v>
      </c>
      <c r="L47840" t="s">
        <v>27</v>
      </c>
      <c r="M47840">
        <v>178</v>
      </c>
      <c r="N47840">
        <v>4</v>
      </c>
      <c r="O47840">
        <v>2</v>
      </c>
      <c r="P47840" t="s">
        <v>44</v>
      </c>
      <c r="Q47840">
        <v>1</v>
      </c>
      <c r="R47840" t="s">
        <v>37</v>
      </c>
    </row>
    <row r="47841" spans="1:18" x14ac:dyDescent="0.25">
      <c r="A47841">
        <v>46</v>
      </c>
      <c r="B47841" t="s">
        <v>30</v>
      </c>
      <c r="C47841" t="s">
        <v>24</v>
      </c>
      <c r="D47841">
        <v>767</v>
      </c>
      <c r="E47841" t="s">
        <v>38</v>
      </c>
      <c r="F47841">
        <v>17</v>
      </c>
      <c r="G47841">
        <v>1</v>
      </c>
      <c r="H47841" t="s">
        <v>20</v>
      </c>
      <c r="I47841">
        <v>1</v>
      </c>
      <c r="J47841">
        <v>47840</v>
      </c>
      <c r="K47841">
        <v>2</v>
      </c>
      <c r="L47841" t="s">
        <v>21</v>
      </c>
      <c r="M47841">
        <v>42</v>
      </c>
      <c r="N47841">
        <v>4</v>
      </c>
      <c r="O47841">
        <v>3</v>
      </c>
      <c r="P47841" t="s">
        <v>45</v>
      </c>
      <c r="Q47841">
        <v>1</v>
      </c>
      <c r="R47841" t="s">
        <v>23</v>
      </c>
    </row>
    <row r="47842" spans="1:18" x14ac:dyDescent="0.25">
      <c r="A47842">
        <v>19</v>
      </c>
      <c r="B47842" t="s">
        <v>30</v>
      </c>
      <c r="C47842" t="s">
        <v>41</v>
      </c>
      <c r="D47842">
        <v>694</v>
      </c>
      <c r="E47842" t="s">
        <v>34</v>
      </c>
      <c r="F47842">
        <v>26</v>
      </c>
      <c r="G47842">
        <v>3</v>
      </c>
      <c r="H47842" t="s">
        <v>26</v>
      </c>
      <c r="I47842">
        <v>1</v>
      </c>
      <c r="J47842">
        <v>47841</v>
      </c>
      <c r="K47842">
        <v>3</v>
      </c>
      <c r="L47842" t="s">
        <v>27</v>
      </c>
      <c r="M47842">
        <v>140</v>
      </c>
      <c r="N47842">
        <v>2</v>
      </c>
      <c r="O47842">
        <v>1</v>
      </c>
      <c r="P47842" t="s">
        <v>22</v>
      </c>
      <c r="Q47842">
        <v>2</v>
      </c>
      <c r="R47842" t="s">
        <v>23</v>
      </c>
    </row>
    <row r="47843" spans="1:18" x14ac:dyDescent="0.25">
      <c r="A47843">
        <v>18</v>
      </c>
      <c r="B47843" t="s">
        <v>30</v>
      </c>
      <c r="C47843" t="s">
        <v>24</v>
      </c>
      <c r="D47843">
        <v>305</v>
      </c>
      <c r="E47843" t="s">
        <v>31</v>
      </c>
      <c r="F47843">
        <v>24</v>
      </c>
      <c r="G47843">
        <v>4</v>
      </c>
      <c r="H47843" t="s">
        <v>42</v>
      </c>
      <c r="I47843">
        <v>1</v>
      </c>
      <c r="J47843">
        <v>47842</v>
      </c>
      <c r="K47843">
        <v>4</v>
      </c>
      <c r="L47843" t="s">
        <v>21</v>
      </c>
      <c r="M47843">
        <v>161</v>
      </c>
      <c r="N47843">
        <v>4</v>
      </c>
      <c r="O47843">
        <v>1</v>
      </c>
      <c r="P47843" t="s">
        <v>39</v>
      </c>
      <c r="Q47843">
        <v>3</v>
      </c>
      <c r="R47843" t="s">
        <v>29</v>
      </c>
    </row>
    <row r="47844" spans="1:18" x14ac:dyDescent="0.25">
      <c r="A47844">
        <v>60</v>
      </c>
      <c r="B47844" t="s">
        <v>30</v>
      </c>
      <c r="C47844" t="s">
        <v>41</v>
      </c>
      <c r="D47844">
        <v>1322</v>
      </c>
      <c r="E47844" t="s">
        <v>43</v>
      </c>
      <c r="F47844">
        <v>10</v>
      </c>
      <c r="G47844">
        <v>5</v>
      </c>
      <c r="H47844" t="s">
        <v>20</v>
      </c>
      <c r="I47844">
        <v>1</v>
      </c>
      <c r="J47844">
        <v>47843</v>
      </c>
      <c r="K47844">
        <v>2</v>
      </c>
      <c r="L47844" t="s">
        <v>21</v>
      </c>
      <c r="M47844">
        <v>106</v>
      </c>
      <c r="N47844">
        <v>2</v>
      </c>
      <c r="O47844">
        <v>5</v>
      </c>
      <c r="P47844" t="s">
        <v>46</v>
      </c>
      <c r="Q47844">
        <v>3</v>
      </c>
      <c r="R47844" t="s">
        <v>37</v>
      </c>
    </row>
    <row r="47845" spans="1:18" x14ac:dyDescent="0.25">
      <c r="A47845">
        <v>22</v>
      </c>
      <c r="B47845" t="s">
        <v>17</v>
      </c>
      <c r="C47845" t="s">
        <v>24</v>
      </c>
      <c r="D47845">
        <v>586</v>
      </c>
      <c r="E47845" t="s">
        <v>34</v>
      </c>
      <c r="F47845">
        <v>32</v>
      </c>
      <c r="G47845">
        <v>4</v>
      </c>
      <c r="H47845" t="s">
        <v>26</v>
      </c>
      <c r="I47845">
        <v>1</v>
      </c>
      <c r="J47845">
        <v>47844</v>
      </c>
      <c r="K47845">
        <v>4</v>
      </c>
      <c r="L47845" t="s">
        <v>21</v>
      </c>
      <c r="M47845">
        <v>83</v>
      </c>
      <c r="N47845">
        <v>4</v>
      </c>
      <c r="O47845">
        <v>4</v>
      </c>
      <c r="P47845" t="s">
        <v>46</v>
      </c>
      <c r="Q47845">
        <v>3</v>
      </c>
      <c r="R47845" t="s">
        <v>37</v>
      </c>
    </row>
    <row r="47846" spans="1:18" x14ac:dyDescent="0.25">
      <c r="A47846">
        <v>23</v>
      </c>
      <c r="B47846" t="s">
        <v>17</v>
      </c>
      <c r="C47846" t="s">
        <v>18</v>
      </c>
      <c r="D47846">
        <v>1017</v>
      </c>
      <c r="E47846" t="s">
        <v>19</v>
      </c>
      <c r="F47846">
        <v>2</v>
      </c>
      <c r="G47846">
        <v>5</v>
      </c>
      <c r="H47846" t="s">
        <v>25</v>
      </c>
      <c r="I47846">
        <v>1</v>
      </c>
      <c r="J47846">
        <v>47845</v>
      </c>
      <c r="K47846">
        <v>4</v>
      </c>
      <c r="L47846" t="s">
        <v>27</v>
      </c>
      <c r="M47846">
        <v>78</v>
      </c>
      <c r="N47846">
        <v>1</v>
      </c>
      <c r="O47846">
        <v>1</v>
      </c>
      <c r="P47846" t="s">
        <v>36</v>
      </c>
      <c r="Q47846">
        <v>2</v>
      </c>
      <c r="R47846" t="s">
        <v>23</v>
      </c>
    </row>
    <row r="47847" spans="1:18" x14ac:dyDescent="0.25">
      <c r="A47847">
        <v>57</v>
      </c>
      <c r="B47847" t="s">
        <v>17</v>
      </c>
      <c r="C47847" t="s">
        <v>24</v>
      </c>
      <c r="D47847">
        <v>1099</v>
      </c>
      <c r="E47847" t="s">
        <v>19</v>
      </c>
      <c r="F47847">
        <v>39</v>
      </c>
      <c r="G47847">
        <v>1</v>
      </c>
      <c r="H47847" t="s">
        <v>32</v>
      </c>
      <c r="I47847">
        <v>1</v>
      </c>
      <c r="J47847">
        <v>47846</v>
      </c>
      <c r="K47847">
        <v>3</v>
      </c>
      <c r="L47847" t="s">
        <v>27</v>
      </c>
      <c r="M47847">
        <v>133</v>
      </c>
      <c r="N47847">
        <v>1</v>
      </c>
      <c r="O47847">
        <v>1</v>
      </c>
      <c r="P47847" t="s">
        <v>46</v>
      </c>
      <c r="Q47847">
        <v>2</v>
      </c>
      <c r="R47847" t="s">
        <v>23</v>
      </c>
    </row>
    <row r="47848" spans="1:18" x14ac:dyDescent="0.25">
      <c r="A47848">
        <v>35</v>
      </c>
      <c r="B47848" t="s">
        <v>30</v>
      </c>
      <c r="C47848" t="s">
        <v>24</v>
      </c>
      <c r="D47848">
        <v>1024</v>
      </c>
      <c r="E47848" t="s">
        <v>31</v>
      </c>
      <c r="F47848">
        <v>16</v>
      </c>
      <c r="G47848">
        <v>1</v>
      </c>
      <c r="H47848" t="s">
        <v>32</v>
      </c>
      <c r="I47848">
        <v>1</v>
      </c>
      <c r="J47848">
        <v>47847</v>
      </c>
      <c r="K47848">
        <v>4</v>
      </c>
      <c r="L47848" t="s">
        <v>27</v>
      </c>
      <c r="M47848">
        <v>124</v>
      </c>
      <c r="N47848">
        <v>2</v>
      </c>
      <c r="O47848">
        <v>2</v>
      </c>
      <c r="P47848" t="s">
        <v>36</v>
      </c>
      <c r="Q47848">
        <v>4</v>
      </c>
      <c r="R47848" t="s">
        <v>23</v>
      </c>
    </row>
    <row r="47849" spans="1:18" x14ac:dyDescent="0.25">
      <c r="A47849">
        <v>48</v>
      </c>
      <c r="B47849" t="s">
        <v>30</v>
      </c>
      <c r="C47849" t="s">
        <v>24</v>
      </c>
      <c r="D47849">
        <v>737</v>
      </c>
      <c r="E47849" t="s">
        <v>25</v>
      </c>
      <c r="F47849">
        <v>39</v>
      </c>
      <c r="G47849">
        <v>4</v>
      </c>
      <c r="H47849" t="s">
        <v>25</v>
      </c>
      <c r="I47849">
        <v>1</v>
      </c>
      <c r="J47849">
        <v>47848</v>
      </c>
      <c r="K47849">
        <v>4</v>
      </c>
      <c r="L47849" t="s">
        <v>27</v>
      </c>
      <c r="M47849">
        <v>124</v>
      </c>
      <c r="N47849">
        <v>1</v>
      </c>
      <c r="O47849">
        <v>1</v>
      </c>
      <c r="P47849" t="s">
        <v>25</v>
      </c>
      <c r="Q47849">
        <v>1</v>
      </c>
      <c r="R47849" t="s">
        <v>29</v>
      </c>
    </row>
    <row r="47850" spans="1:18" x14ac:dyDescent="0.25">
      <c r="A47850">
        <v>55</v>
      </c>
      <c r="B47850" t="s">
        <v>17</v>
      </c>
      <c r="C47850" t="s">
        <v>24</v>
      </c>
      <c r="D47850">
        <v>754</v>
      </c>
      <c r="E47850" t="s">
        <v>19</v>
      </c>
      <c r="F47850">
        <v>28</v>
      </c>
      <c r="G47850">
        <v>1</v>
      </c>
      <c r="H47850" t="s">
        <v>20</v>
      </c>
      <c r="I47850">
        <v>1</v>
      </c>
      <c r="J47850">
        <v>47849</v>
      </c>
      <c r="K47850">
        <v>4</v>
      </c>
      <c r="L47850" t="s">
        <v>21</v>
      </c>
      <c r="M47850">
        <v>74</v>
      </c>
      <c r="N47850">
        <v>1</v>
      </c>
      <c r="O47850">
        <v>5</v>
      </c>
      <c r="P47850" t="s">
        <v>22</v>
      </c>
      <c r="Q47850">
        <v>4</v>
      </c>
      <c r="R47850" t="s">
        <v>23</v>
      </c>
    </row>
    <row r="47851" spans="1:18" x14ac:dyDescent="0.25">
      <c r="A47851">
        <v>40</v>
      </c>
      <c r="B47851" t="s">
        <v>17</v>
      </c>
      <c r="C47851" t="s">
        <v>18</v>
      </c>
      <c r="D47851">
        <v>466</v>
      </c>
      <c r="E47851" t="s">
        <v>19</v>
      </c>
      <c r="F47851">
        <v>17</v>
      </c>
      <c r="G47851">
        <v>4</v>
      </c>
      <c r="H47851" t="s">
        <v>42</v>
      </c>
      <c r="I47851">
        <v>1</v>
      </c>
      <c r="J47851">
        <v>47850</v>
      </c>
      <c r="K47851">
        <v>1</v>
      </c>
      <c r="L47851" t="s">
        <v>21</v>
      </c>
      <c r="M47851">
        <v>158</v>
      </c>
      <c r="N47851">
        <v>4</v>
      </c>
      <c r="O47851">
        <v>1</v>
      </c>
      <c r="P47851" t="s">
        <v>22</v>
      </c>
      <c r="Q47851">
        <v>2</v>
      </c>
      <c r="R47851" t="s">
        <v>23</v>
      </c>
    </row>
    <row r="47852" spans="1:18" x14ac:dyDescent="0.25">
      <c r="A47852">
        <v>57</v>
      </c>
      <c r="B47852" t="s">
        <v>30</v>
      </c>
      <c r="C47852" t="s">
        <v>24</v>
      </c>
      <c r="D47852">
        <v>778</v>
      </c>
      <c r="E47852" t="s">
        <v>25</v>
      </c>
      <c r="F47852">
        <v>48</v>
      </c>
      <c r="G47852">
        <v>5</v>
      </c>
      <c r="H47852" t="s">
        <v>32</v>
      </c>
      <c r="I47852">
        <v>1</v>
      </c>
      <c r="J47852">
        <v>47851</v>
      </c>
      <c r="K47852">
        <v>2</v>
      </c>
      <c r="L47852" t="s">
        <v>21</v>
      </c>
      <c r="M47852">
        <v>83</v>
      </c>
      <c r="N47852">
        <v>4</v>
      </c>
      <c r="O47852">
        <v>3</v>
      </c>
      <c r="P47852" t="s">
        <v>22</v>
      </c>
      <c r="Q47852">
        <v>1</v>
      </c>
      <c r="R47852" t="s">
        <v>37</v>
      </c>
    </row>
    <row r="47853" spans="1:18" x14ac:dyDescent="0.25">
      <c r="A47853">
        <v>49</v>
      </c>
      <c r="B47853" t="s">
        <v>17</v>
      </c>
      <c r="C47853" t="s">
        <v>41</v>
      </c>
      <c r="D47853">
        <v>243</v>
      </c>
      <c r="E47853" t="s">
        <v>19</v>
      </c>
      <c r="F47853">
        <v>19</v>
      </c>
      <c r="G47853">
        <v>2</v>
      </c>
      <c r="H47853" t="s">
        <v>20</v>
      </c>
      <c r="I47853">
        <v>1</v>
      </c>
      <c r="J47853">
        <v>47852</v>
      </c>
      <c r="K47853">
        <v>2</v>
      </c>
      <c r="L47853" t="s">
        <v>21</v>
      </c>
      <c r="M47853">
        <v>147</v>
      </c>
      <c r="N47853">
        <v>3</v>
      </c>
      <c r="O47853">
        <v>4</v>
      </c>
      <c r="P47853" t="s">
        <v>36</v>
      </c>
      <c r="Q47853">
        <v>3</v>
      </c>
      <c r="R47853" t="s">
        <v>23</v>
      </c>
    </row>
    <row r="47854" spans="1:18" x14ac:dyDescent="0.25">
      <c r="A47854">
        <v>57</v>
      </c>
      <c r="B47854" t="s">
        <v>17</v>
      </c>
      <c r="C47854" t="s">
        <v>41</v>
      </c>
      <c r="D47854">
        <v>1431</v>
      </c>
      <c r="E47854" t="s">
        <v>38</v>
      </c>
      <c r="F47854">
        <v>13</v>
      </c>
      <c r="G47854">
        <v>4</v>
      </c>
      <c r="H47854" t="s">
        <v>25</v>
      </c>
      <c r="I47854">
        <v>1</v>
      </c>
      <c r="J47854">
        <v>47853</v>
      </c>
      <c r="K47854">
        <v>4</v>
      </c>
      <c r="L47854" t="s">
        <v>27</v>
      </c>
      <c r="M47854">
        <v>174</v>
      </c>
      <c r="N47854">
        <v>2</v>
      </c>
      <c r="O47854">
        <v>4</v>
      </c>
      <c r="P47854" t="s">
        <v>22</v>
      </c>
      <c r="Q47854">
        <v>3</v>
      </c>
      <c r="R47854" t="s">
        <v>37</v>
      </c>
    </row>
    <row r="47855" spans="1:18" x14ac:dyDescent="0.25">
      <c r="A47855">
        <v>44</v>
      </c>
      <c r="B47855" t="s">
        <v>17</v>
      </c>
      <c r="C47855" t="s">
        <v>18</v>
      </c>
      <c r="D47855">
        <v>1390</v>
      </c>
      <c r="E47855" t="s">
        <v>38</v>
      </c>
      <c r="F47855">
        <v>9</v>
      </c>
      <c r="G47855">
        <v>5</v>
      </c>
      <c r="H47855" t="s">
        <v>25</v>
      </c>
      <c r="I47855">
        <v>1</v>
      </c>
      <c r="J47855">
        <v>47854</v>
      </c>
      <c r="K47855">
        <v>3</v>
      </c>
      <c r="L47855" t="s">
        <v>27</v>
      </c>
      <c r="M47855">
        <v>150</v>
      </c>
      <c r="N47855">
        <v>3</v>
      </c>
      <c r="O47855">
        <v>2</v>
      </c>
      <c r="P47855" t="s">
        <v>44</v>
      </c>
      <c r="Q47855">
        <v>1</v>
      </c>
      <c r="R47855" t="s">
        <v>37</v>
      </c>
    </row>
    <row r="47856" spans="1:18" x14ac:dyDescent="0.25">
      <c r="A47856">
        <v>19</v>
      </c>
      <c r="B47856" t="s">
        <v>30</v>
      </c>
      <c r="C47856" t="s">
        <v>18</v>
      </c>
      <c r="D47856">
        <v>296</v>
      </c>
      <c r="E47856" t="s">
        <v>31</v>
      </c>
      <c r="F47856">
        <v>34</v>
      </c>
      <c r="G47856">
        <v>1</v>
      </c>
      <c r="H47856" t="s">
        <v>42</v>
      </c>
      <c r="I47856">
        <v>1</v>
      </c>
      <c r="J47856">
        <v>47855</v>
      </c>
      <c r="K47856">
        <v>4</v>
      </c>
      <c r="L47856" t="s">
        <v>21</v>
      </c>
      <c r="M47856">
        <v>149</v>
      </c>
      <c r="N47856">
        <v>1</v>
      </c>
      <c r="O47856">
        <v>5</v>
      </c>
      <c r="P47856" t="s">
        <v>39</v>
      </c>
      <c r="Q47856">
        <v>1</v>
      </c>
      <c r="R47856" t="s">
        <v>23</v>
      </c>
    </row>
    <row r="47857" spans="1:18" x14ac:dyDescent="0.25">
      <c r="A47857">
        <v>29</v>
      </c>
      <c r="B47857" t="s">
        <v>30</v>
      </c>
      <c r="C47857" t="s">
        <v>24</v>
      </c>
      <c r="D47857">
        <v>678</v>
      </c>
      <c r="E47857" t="s">
        <v>25</v>
      </c>
      <c r="F47857">
        <v>21</v>
      </c>
      <c r="G47857">
        <v>5</v>
      </c>
      <c r="H47857" t="s">
        <v>26</v>
      </c>
      <c r="I47857">
        <v>1</v>
      </c>
      <c r="J47857">
        <v>47856</v>
      </c>
      <c r="K47857">
        <v>2</v>
      </c>
      <c r="L47857" t="s">
        <v>21</v>
      </c>
      <c r="M47857">
        <v>109</v>
      </c>
      <c r="N47857">
        <v>1</v>
      </c>
      <c r="O47857">
        <v>1</v>
      </c>
      <c r="P47857" t="s">
        <v>22</v>
      </c>
      <c r="Q47857">
        <v>2</v>
      </c>
      <c r="R47857" t="s">
        <v>23</v>
      </c>
    </row>
    <row r="47858" spans="1:18" x14ac:dyDescent="0.25">
      <c r="A47858">
        <v>55</v>
      </c>
      <c r="B47858" t="s">
        <v>30</v>
      </c>
      <c r="C47858" t="s">
        <v>18</v>
      </c>
      <c r="D47858">
        <v>630</v>
      </c>
      <c r="E47858" t="s">
        <v>38</v>
      </c>
      <c r="F47858">
        <v>48</v>
      </c>
      <c r="G47858">
        <v>5</v>
      </c>
      <c r="H47858" t="s">
        <v>25</v>
      </c>
      <c r="I47858">
        <v>1</v>
      </c>
      <c r="J47858">
        <v>47857</v>
      </c>
      <c r="K47858">
        <v>2</v>
      </c>
      <c r="L47858" t="s">
        <v>27</v>
      </c>
      <c r="M47858">
        <v>143</v>
      </c>
      <c r="N47858">
        <v>4</v>
      </c>
      <c r="O47858">
        <v>5</v>
      </c>
      <c r="P47858" t="s">
        <v>39</v>
      </c>
      <c r="Q47858">
        <v>4</v>
      </c>
      <c r="R47858" t="s">
        <v>23</v>
      </c>
    </row>
    <row r="47859" spans="1:18" x14ac:dyDescent="0.25">
      <c r="A47859">
        <v>48</v>
      </c>
      <c r="B47859" t="s">
        <v>30</v>
      </c>
      <c r="C47859" t="s">
        <v>24</v>
      </c>
      <c r="D47859">
        <v>637</v>
      </c>
      <c r="E47859" t="s">
        <v>25</v>
      </c>
      <c r="F47859">
        <v>21</v>
      </c>
      <c r="G47859">
        <v>1</v>
      </c>
      <c r="H47859" t="s">
        <v>32</v>
      </c>
      <c r="I47859">
        <v>1</v>
      </c>
      <c r="J47859">
        <v>47858</v>
      </c>
      <c r="K47859">
        <v>1</v>
      </c>
      <c r="L47859" t="s">
        <v>21</v>
      </c>
      <c r="M47859">
        <v>137</v>
      </c>
      <c r="N47859">
        <v>3</v>
      </c>
      <c r="O47859">
        <v>3</v>
      </c>
      <c r="P47859" t="s">
        <v>46</v>
      </c>
      <c r="Q47859">
        <v>3</v>
      </c>
      <c r="R47859" t="s">
        <v>37</v>
      </c>
    </row>
    <row r="47860" spans="1:18" x14ac:dyDescent="0.25">
      <c r="A47860">
        <v>46</v>
      </c>
      <c r="B47860" t="s">
        <v>30</v>
      </c>
      <c r="C47860" t="s">
        <v>18</v>
      </c>
      <c r="D47860">
        <v>1066</v>
      </c>
      <c r="E47860" t="s">
        <v>34</v>
      </c>
      <c r="F47860">
        <v>18</v>
      </c>
      <c r="G47860">
        <v>4</v>
      </c>
      <c r="H47860" t="s">
        <v>42</v>
      </c>
      <c r="I47860">
        <v>1</v>
      </c>
      <c r="J47860">
        <v>47859</v>
      </c>
      <c r="K47860">
        <v>1</v>
      </c>
      <c r="L47860" t="s">
        <v>27</v>
      </c>
      <c r="M47860">
        <v>44</v>
      </c>
      <c r="N47860">
        <v>2</v>
      </c>
      <c r="O47860">
        <v>5</v>
      </c>
      <c r="P47860" t="s">
        <v>33</v>
      </c>
      <c r="Q47860">
        <v>4</v>
      </c>
      <c r="R47860" t="s">
        <v>37</v>
      </c>
    </row>
    <row r="47861" spans="1:18" x14ac:dyDescent="0.25">
      <c r="A47861">
        <v>37</v>
      </c>
      <c r="B47861" t="s">
        <v>17</v>
      </c>
      <c r="C47861" t="s">
        <v>24</v>
      </c>
      <c r="D47861">
        <v>630</v>
      </c>
      <c r="E47861" t="s">
        <v>31</v>
      </c>
      <c r="F47861">
        <v>36</v>
      </c>
      <c r="G47861">
        <v>2</v>
      </c>
      <c r="H47861" t="s">
        <v>42</v>
      </c>
      <c r="I47861">
        <v>1</v>
      </c>
      <c r="J47861">
        <v>47860</v>
      </c>
      <c r="K47861">
        <v>3</v>
      </c>
      <c r="L47861" t="s">
        <v>21</v>
      </c>
      <c r="M47861">
        <v>191</v>
      </c>
      <c r="N47861">
        <v>3</v>
      </c>
      <c r="O47861">
        <v>4</v>
      </c>
      <c r="P47861" t="s">
        <v>46</v>
      </c>
      <c r="Q47861">
        <v>3</v>
      </c>
      <c r="R47861" t="s">
        <v>23</v>
      </c>
    </row>
    <row r="47862" spans="1:18" x14ac:dyDescent="0.25">
      <c r="A47862">
        <v>46</v>
      </c>
      <c r="B47862" t="s">
        <v>30</v>
      </c>
      <c r="C47862" t="s">
        <v>18</v>
      </c>
      <c r="D47862">
        <v>371</v>
      </c>
      <c r="E47862" t="s">
        <v>31</v>
      </c>
      <c r="F47862">
        <v>2</v>
      </c>
      <c r="G47862">
        <v>4</v>
      </c>
      <c r="H47862" t="s">
        <v>42</v>
      </c>
      <c r="I47862">
        <v>1</v>
      </c>
      <c r="J47862">
        <v>47861</v>
      </c>
      <c r="K47862">
        <v>4</v>
      </c>
      <c r="L47862" t="s">
        <v>21</v>
      </c>
      <c r="M47862">
        <v>176</v>
      </c>
      <c r="N47862">
        <v>4</v>
      </c>
      <c r="O47862">
        <v>5</v>
      </c>
      <c r="P47862" t="s">
        <v>39</v>
      </c>
      <c r="Q47862">
        <v>1</v>
      </c>
      <c r="R47862" t="s">
        <v>23</v>
      </c>
    </row>
    <row r="47863" spans="1:18" x14ac:dyDescent="0.25">
      <c r="A47863">
        <v>36</v>
      </c>
      <c r="B47863" t="s">
        <v>30</v>
      </c>
      <c r="C47863" t="s">
        <v>41</v>
      </c>
      <c r="D47863">
        <v>908</v>
      </c>
      <c r="E47863" t="s">
        <v>19</v>
      </c>
      <c r="F47863">
        <v>13</v>
      </c>
      <c r="G47863">
        <v>3</v>
      </c>
      <c r="H47863" t="s">
        <v>20</v>
      </c>
      <c r="I47863">
        <v>1</v>
      </c>
      <c r="J47863">
        <v>47862</v>
      </c>
      <c r="K47863">
        <v>1</v>
      </c>
      <c r="L47863" t="s">
        <v>27</v>
      </c>
      <c r="M47863">
        <v>198</v>
      </c>
      <c r="N47863">
        <v>3</v>
      </c>
      <c r="O47863">
        <v>1</v>
      </c>
      <c r="P47863" t="s">
        <v>36</v>
      </c>
      <c r="Q47863">
        <v>1</v>
      </c>
      <c r="R47863" t="s">
        <v>29</v>
      </c>
    </row>
    <row r="47864" spans="1:18" x14ac:dyDescent="0.25">
      <c r="A47864">
        <v>58</v>
      </c>
      <c r="B47864" t="s">
        <v>17</v>
      </c>
      <c r="C47864" t="s">
        <v>18</v>
      </c>
      <c r="D47864">
        <v>908</v>
      </c>
      <c r="E47864" t="s">
        <v>31</v>
      </c>
      <c r="F47864">
        <v>21</v>
      </c>
      <c r="G47864">
        <v>3</v>
      </c>
      <c r="H47864" t="s">
        <v>20</v>
      </c>
      <c r="I47864">
        <v>1</v>
      </c>
      <c r="J47864">
        <v>47863</v>
      </c>
      <c r="K47864">
        <v>2</v>
      </c>
      <c r="L47864" t="s">
        <v>21</v>
      </c>
      <c r="M47864">
        <v>35</v>
      </c>
      <c r="N47864">
        <v>3</v>
      </c>
      <c r="O47864">
        <v>3</v>
      </c>
      <c r="P47864" t="s">
        <v>40</v>
      </c>
      <c r="Q47864">
        <v>4</v>
      </c>
      <c r="R47864" t="s">
        <v>23</v>
      </c>
    </row>
    <row r="47865" spans="1:18" x14ac:dyDescent="0.25">
      <c r="A47865">
        <v>51</v>
      </c>
      <c r="B47865" t="s">
        <v>17</v>
      </c>
      <c r="C47865" t="s">
        <v>18</v>
      </c>
      <c r="D47865">
        <v>317</v>
      </c>
      <c r="E47865" t="s">
        <v>19</v>
      </c>
      <c r="F47865">
        <v>27</v>
      </c>
      <c r="G47865">
        <v>4</v>
      </c>
      <c r="H47865" t="s">
        <v>26</v>
      </c>
      <c r="I47865">
        <v>1</v>
      </c>
      <c r="J47865">
        <v>47864</v>
      </c>
      <c r="K47865">
        <v>2</v>
      </c>
      <c r="L47865" t="s">
        <v>27</v>
      </c>
      <c r="M47865">
        <v>73</v>
      </c>
      <c r="N47865">
        <v>1</v>
      </c>
      <c r="O47865">
        <v>3</v>
      </c>
      <c r="P47865" t="s">
        <v>25</v>
      </c>
      <c r="Q47865">
        <v>2</v>
      </c>
      <c r="R47865" t="s">
        <v>23</v>
      </c>
    </row>
    <row r="47866" spans="1:18" x14ac:dyDescent="0.25">
      <c r="A47866">
        <v>22</v>
      </c>
      <c r="B47866" t="s">
        <v>30</v>
      </c>
      <c r="C47866" t="s">
        <v>41</v>
      </c>
      <c r="D47866">
        <v>441</v>
      </c>
      <c r="E47866" t="s">
        <v>19</v>
      </c>
      <c r="F47866">
        <v>24</v>
      </c>
      <c r="G47866">
        <v>5</v>
      </c>
      <c r="H47866" t="s">
        <v>26</v>
      </c>
      <c r="I47866">
        <v>1</v>
      </c>
      <c r="J47866">
        <v>47865</v>
      </c>
      <c r="K47866">
        <v>3</v>
      </c>
      <c r="L47866" t="s">
        <v>21</v>
      </c>
      <c r="M47866">
        <v>113</v>
      </c>
      <c r="N47866">
        <v>2</v>
      </c>
      <c r="O47866">
        <v>5</v>
      </c>
      <c r="P47866" t="s">
        <v>40</v>
      </c>
      <c r="Q47866">
        <v>2</v>
      </c>
      <c r="R47866" t="s">
        <v>37</v>
      </c>
    </row>
    <row r="47867" spans="1:18" x14ac:dyDescent="0.25">
      <c r="A47867">
        <v>55</v>
      </c>
      <c r="B47867" t="s">
        <v>17</v>
      </c>
      <c r="C47867" t="s">
        <v>18</v>
      </c>
      <c r="D47867">
        <v>923</v>
      </c>
      <c r="E47867" t="s">
        <v>38</v>
      </c>
      <c r="F47867">
        <v>19</v>
      </c>
      <c r="G47867">
        <v>5</v>
      </c>
      <c r="H47867" t="s">
        <v>35</v>
      </c>
      <c r="I47867">
        <v>1</v>
      </c>
      <c r="J47867">
        <v>47866</v>
      </c>
      <c r="K47867">
        <v>1</v>
      </c>
      <c r="L47867" t="s">
        <v>21</v>
      </c>
      <c r="M47867">
        <v>94</v>
      </c>
      <c r="N47867">
        <v>3</v>
      </c>
      <c r="O47867">
        <v>5</v>
      </c>
      <c r="P47867" t="s">
        <v>44</v>
      </c>
      <c r="Q47867">
        <v>2</v>
      </c>
      <c r="R47867" t="s">
        <v>37</v>
      </c>
    </row>
    <row r="47868" spans="1:18" x14ac:dyDescent="0.25">
      <c r="A47868">
        <v>40</v>
      </c>
      <c r="B47868" t="s">
        <v>17</v>
      </c>
      <c r="C47868" t="s">
        <v>41</v>
      </c>
      <c r="D47868">
        <v>1479</v>
      </c>
      <c r="E47868" t="s">
        <v>25</v>
      </c>
      <c r="F47868">
        <v>42</v>
      </c>
      <c r="G47868">
        <v>1</v>
      </c>
      <c r="H47868" t="s">
        <v>26</v>
      </c>
      <c r="I47868">
        <v>1</v>
      </c>
      <c r="J47868">
        <v>47867</v>
      </c>
      <c r="K47868">
        <v>3</v>
      </c>
      <c r="L47868" t="s">
        <v>27</v>
      </c>
      <c r="M47868">
        <v>91</v>
      </c>
      <c r="N47868">
        <v>1</v>
      </c>
      <c r="O47868">
        <v>5</v>
      </c>
      <c r="P47868" t="s">
        <v>28</v>
      </c>
      <c r="Q47868">
        <v>1</v>
      </c>
      <c r="R47868" t="s">
        <v>37</v>
      </c>
    </row>
    <row r="47869" spans="1:18" x14ac:dyDescent="0.25">
      <c r="A47869">
        <v>47</v>
      </c>
      <c r="B47869" t="s">
        <v>17</v>
      </c>
      <c r="C47869" t="s">
        <v>24</v>
      </c>
      <c r="D47869">
        <v>959</v>
      </c>
      <c r="E47869" t="s">
        <v>34</v>
      </c>
      <c r="F47869">
        <v>30</v>
      </c>
      <c r="G47869">
        <v>2</v>
      </c>
      <c r="H47869" t="s">
        <v>25</v>
      </c>
      <c r="I47869">
        <v>1</v>
      </c>
      <c r="J47869">
        <v>47868</v>
      </c>
      <c r="K47869">
        <v>3</v>
      </c>
      <c r="L47869" t="s">
        <v>21</v>
      </c>
      <c r="M47869">
        <v>127</v>
      </c>
      <c r="N47869">
        <v>3</v>
      </c>
      <c r="O47869">
        <v>1</v>
      </c>
      <c r="P47869" t="s">
        <v>25</v>
      </c>
      <c r="Q47869">
        <v>1</v>
      </c>
      <c r="R47869" t="s">
        <v>29</v>
      </c>
    </row>
    <row r="47870" spans="1:18" x14ac:dyDescent="0.25">
      <c r="A47870">
        <v>42</v>
      </c>
      <c r="B47870" t="s">
        <v>17</v>
      </c>
      <c r="C47870" t="s">
        <v>41</v>
      </c>
      <c r="D47870">
        <v>465</v>
      </c>
      <c r="E47870" t="s">
        <v>19</v>
      </c>
      <c r="F47870">
        <v>13</v>
      </c>
      <c r="G47870">
        <v>5</v>
      </c>
      <c r="H47870" t="s">
        <v>32</v>
      </c>
      <c r="I47870">
        <v>1</v>
      </c>
      <c r="J47870">
        <v>47869</v>
      </c>
      <c r="K47870">
        <v>3</v>
      </c>
      <c r="L47870" t="s">
        <v>27</v>
      </c>
      <c r="M47870">
        <v>73</v>
      </c>
      <c r="N47870">
        <v>4</v>
      </c>
      <c r="O47870">
        <v>2</v>
      </c>
      <c r="P47870" t="s">
        <v>40</v>
      </c>
      <c r="Q47870">
        <v>1</v>
      </c>
      <c r="R47870" t="s">
        <v>29</v>
      </c>
    </row>
    <row r="47871" spans="1:18" x14ac:dyDescent="0.25">
      <c r="A47871">
        <v>33</v>
      </c>
      <c r="B47871" t="s">
        <v>30</v>
      </c>
      <c r="C47871" t="s">
        <v>41</v>
      </c>
      <c r="D47871">
        <v>1261</v>
      </c>
      <c r="E47871" t="s">
        <v>38</v>
      </c>
      <c r="F47871">
        <v>18</v>
      </c>
      <c r="G47871">
        <v>4</v>
      </c>
      <c r="H47871" t="s">
        <v>32</v>
      </c>
      <c r="I47871">
        <v>1</v>
      </c>
      <c r="J47871">
        <v>47870</v>
      </c>
      <c r="K47871">
        <v>2</v>
      </c>
      <c r="L47871" t="s">
        <v>21</v>
      </c>
      <c r="M47871">
        <v>143</v>
      </c>
      <c r="N47871">
        <v>1</v>
      </c>
      <c r="O47871">
        <v>1</v>
      </c>
      <c r="P47871" t="s">
        <v>25</v>
      </c>
      <c r="Q47871">
        <v>3</v>
      </c>
      <c r="R47871" t="s">
        <v>23</v>
      </c>
    </row>
    <row r="47872" spans="1:18" x14ac:dyDescent="0.25">
      <c r="A47872">
        <v>56</v>
      </c>
      <c r="B47872" t="s">
        <v>30</v>
      </c>
      <c r="C47872" t="s">
        <v>41</v>
      </c>
      <c r="D47872">
        <v>720</v>
      </c>
      <c r="E47872" t="s">
        <v>31</v>
      </c>
      <c r="F47872">
        <v>40</v>
      </c>
      <c r="G47872">
        <v>4</v>
      </c>
      <c r="H47872" t="s">
        <v>42</v>
      </c>
      <c r="I47872">
        <v>1</v>
      </c>
      <c r="J47872">
        <v>47871</v>
      </c>
      <c r="K47872">
        <v>1</v>
      </c>
      <c r="L47872" t="s">
        <v>21</v>
      </c>
      <c r="M47872">
        <v>102</v>
      </c>
      <c r="N47872">
        <v>3</v>
      </c>
      <c r="O47872">
        <v>1</v>
      </c>
      <c r="P47872" t="s">
        <v>36</v>
      </c>
      <c r="Q47872">
        <v>3</v>
      </c>
      <c r="R47872" t="s">
        <v>37</v>
      </c>
    </row>
    <row r="47873" spans="1:18" x14ac:dyDescent="0.25">
      <c r="A47873">
        <v>38</v>
      </c>
      <c r="B47873" t="s">
        <v>30</v>
      </c>
      <c r="C47873" t="s">
        <v>18</v>
      </c>
      <c r="D47873">
        <v>281</v>
      </c>
      <c r="E47873" t="s">
        <v>34</v>
      </c>
      <c r="F47873">
        <v>8</v>
      </c>
      <c r="G47873">
        <v>2</v>
      </c>
      <c r="H47873" t="s">
        <v>26</v>
      </c>
      <c r="I47873">
        <v>1</v>
      </c>
      <c r="J47873">
        <v>47872</v>
      </c>
      <c r="K47873">
        <v>2</v>
      </c>
      <c r="L47873" t="s">
        <v>21</v>
      </c>
      <c r="M47873">
        <v>86</v>
      </c>
      <c r="N47873">
        <v>2</v>
      </c>
      <c r="O47873">
        <v>1</v>
      </c>
      <c r="P47873" t="s">
        <v>46</v>
      </c>
      <c r="Q47873">
        <v>4</v>
      </c>
      <c r="R47873" t="s">
        <v>37</v>
      </c>
    </row>
    <row r="47874" spans="1:18" x14ac:dyDescent="0.25">
      <c r="A47874">
        <v>23</v>
      </c>
      <c r="B47874" t="s">
        <v>17</v>
      </c>
      <c r="C47874" t="s">
        <v>24</v>
      </c>
      <c r="D47874">
        <v>942</v>
      </c>
      <c r="E47874" t="s">
        <v>19</v>
      </c>
      <c r="F47874">
        <v>48</v>
      </c>
      <c r="G47874">
        <v>3</v>
      </c>
      <c r="H47874" t="s">
        <v>32</v>
      </c>
      <c r="I47874">
        <v>1</v>
      </c>
      <c r="J47874">
        <v>47873</v>
      </c>
      <c r="K47874">
        <v>1</v>
      </c>
      <c r="L47874" t="s">
        <v>21</v>
      </c>
      <c r="M47874">
        <v>93</v>
      </c>
      <c r="N47874">
        <v>3</v>
      </c>
      <c r="O47874">
        <v>4</v>
      </c>
      <c r="P47874" t="s">
        <v>40</v>
      </c>
      <c r="Q47874">
        <v>3</v>
      </c>
      <c r="R47874" t="s">
        <v>23</v>
      </c>
    </row>
    <row r="47875" spans="1:18" x14ac:dyDescent="0.25">
      <c r="A47875">
        <v>39</v>
      </c>
      <c r="B47875" t="s">
        <v>17</v>
      </c>
      <c r="C47875" t="s">
        <v>41</v>
      </c>
      <c r="D47875">
        <v>752</v>
      </c>
      <c r="E47875" t="s">
        <v>19</v>
      </c>
      <c r="F47875">
        <v>29</v>
      </c>
      <c r="G47875">
        <v>1</v>
      </c>
      <c r="H47875" t="s">
        <v>25</v>
      </c>
      <c r="I47875">
        <v>1</v>
      </c>
      <c r="J47875">
        <v>47874</v>
      </c>
      <c r="K47875">
        <v>3</v>
      </c>
      <c r="L47875" t="s">
        <v>21</v>
      </c>
      <c r="M47875">
        <v>82</v>
      </c>
      <c r="N47875">
        <v>3</v>
      </c>
      <c r="O47875">
        <v>1</v>
      </c>
      <c r="P47875" t="s">
        <v>36</v>
      </c>
      <c r="Q47875">
        <v>4</v>
      </c>
      <c r="R47875" t="s">
        <v>23</v>
      </c>
    </row>
    <row r="47876" spans="1:18" x14ac:dyDescent="0.25">
      <c r="A47876">
        <v>22</v>
      </c>
      <c r="B47876" t="s">
        <v>30</v>
      </c>
      <c r="C47876" t="s">
        <v>24</v>
      </c>
      <c r="D47876">
        <v>1069</v>
      </c>
      <c r="E47876" t="s">
        <v>19</v>
      </c>
      <c r="F47876">
        <v>16</v>
      </c>
      <c r="G47876">
        <v>2</v>
      </c>
      <c r="H47876" t="s">
        <v>20</v>
      </c>
      <c r="I47876">
        <v>1</v>
      </c>
      <c r="J47876">
        <v>47875</v>
      </c>
      <c r="K47876">
        <v>4</v>
      </c>
      <c r="L47876" t="s">
        <v>21</v>
      </c>
      <c r="M47876">
        <v>141</v>
      </c>
      <c r="N47876">
        <v>2</v>
      </c>
      <c r="O47876">
        <v>5</v>
      </c>
      <c r="P47876" t="s">
        <v>40</v>
      </c>
      <c r="Q47876">
        <v>3</v>
      </c>
      <c r="R47876" t="s">
        <v>29</v>
      </c>
    </row>
    <row r="47877" spans="1:18" x14ac:dyDescent="0.25">
      <c r="A47877">
        <v>35</v>
      </c>
      <c r="B47877" t="s">
        <v>30</v>
      </c>
      <c r="C47877" t="s">
        <v>41</v>
      </c>
      <c r="D47877">
        <v>992</v>
      </c>
      <c r="E47877" t="s">
        <v>25</v>
      </c>
      <c r="F47877">
        <v>24</v>
      </c>
      <c r="G47877">
        <v>2</v>
      </c>
      <c r="H47877" t="s">
        <v>25</v>
      </c>
      <c r="I47877">
        <v>1</v>
      </c>
      <c r="J47877">
        <v>47876</v>
      </c>
      <c r="K47877">
        <v>2</v>
      </c>
      <c r="L47877" t="s">
        <v>21</v>
      </c>
      <c r="M47877">
        <v>158</v>
      </c>
      <c r="N47877">
        <v>4</v>
      </c>
      <c r="O47877">
        <v>3</v>
      </c>
      <c r="P47877" t="s">
        <v>22</v>
      </c>
      <c r="Q47877">
        <v>1</v>
      </c>
      <c r="R47877" t="s">
        <v>29</v>
      </c>
    </row>
    <row r="47878" spans="1:18" x14ac:dyDescent="0.25">
      <c r="A47878">
        <v>54</v>
      </c>
      <c r="B47878" t="s">
        <v>17</v>
      </c>
      <c r="C47878" t="s">
        <v>24</v>
      </c>
      <c r="D47878">
        <v>419</v>
      </c>
      <c r="E47878" t="s">
        <v>43</v>
      </c>
      <c r="F47878">
        <v>31</v>
      </c>
      <c r="G47878">
        <v>3</v>
      </c>
      <c r="H47878" t="s">
        <v>25</v>
      </c>
      <c r="I47878">
        <v>1</v>
      </c>
      <c r="J47878">
        <v>47877</v>
      </c>
      <c r="K47878">
        <v>2</v>
      </c>
      <c r="L47878" t="s">
        <v>21</v>
      </c>
      <c r="M47878">
        <v>159</v>
      </c>
      <c r="N47878">
        <v>1</v>
      </c>
      <c r="O47878">
        <v>2</v>
      </c>
      <c r="P47878" t="s">
        <v>45</v>
      </c>
      <c r="Q47878">
        <v>1</v>
      </c>
      <c r="R47878" t="s">
        <v>37</v>
      </c>
    </row>
    <row r="47879" spans="1:18" x14ac:dyDescent="0.25">
      <c r="A47879">
        <v>32</v>
      </c>
      <c r="B47879" t="s">
        <v>17</v>
      </c>
      <c r="C47879" t="s">
        <v>41</v>
      </c>
      <c r="D47879">
        <v>221</v>
      </c>
      <c r="E47879" t="s">
        <v>25</v>
      </c>
      <c r="F47879">
        <v>9</v>
      </c>
      <c r="G47879">
        <v>5</v>
      </c>
      <c r="H47879" t="s">
        <v>35</v>
      </c>
      <c r="I47879">
        <v>1</v>
      </c>
      <c r="J47879">
        <v>47878</v>
      </c>
      <c r="K47879">
        <v>4</v>
      </c>
      <c r="L47879" t="s">
        <v>27</v>
      </c>
      <c r="M47879">
        <v>32</v>
      </c>
      <c r="N47879">
        <v>4</v>
      </c>
      <c r="O47879">
        <v>5</v>
      </c>
      <c r="P47879" t="s">
        <v>33</v>
      </c>
      <c r="Q47879">
        <v>2</v>
      </c>
      <c r="R47879" t="s">
        <v>29</v>
      </c>
    </row>
    <row r="47880" spans="1:18" x14ac:dyDescent="0.25">
      <c r="A47880">
        <v>47</v>
      </c>
      <c r="B47880" t="s">
        <v>30</v>
      </c>
      <c r="C47880" t="s">
        <v>24</v>
      </c>
      <c r="D47880">
        <v>1203</v>
      </c>
      <c r="E47880" t="s">
        <v>31</v>
      </c>
      <c r="F47880">
        <v>14</v>
      </c>
      <c r="G47880">
        <v>5</v>
      </c>
      <c r="H47880" t="s">
        <v>25</v>
      </c>
      <c r="I47880">
        <v>1</v>
      </c>
      <c r="J47880">
        <v>47879</v>
      </c>
      <c r="K47880">
        <v>1</v>
      </c>
      <c r="L47880" t="s">
        <v>21</v>
      </c>
      <c r="M47880">
        <v>94</v>
      </c>
      <c r="N47880">
        <v>2</v>
      </c>
      <c r="O47880">
        <v>2</v>
      </c>
      <c r="P47880" t="s">
        <v>25</v>
      </c>
      <c r="Q47880">
        <v>2</v>
      </c>
      <c r="R47880" t="s">
        <v>23</v>
      </c>
    </row>
    <row r="47881" spans="1:18" x14ac:dyDescent="0.25">
      <c r="A47881">
        <v>60</v>
      </c>
      <c r="B47881" t="s">
        <v>30</v>
      </c>
      <c r="C47881" t="s">
        <v>24</v>
      </c>
      <c r="D47881">
        <v>1391</v>
      </c>
      <c r="E47881" t="s">
        <v>43</v>
      </c>
      <c r="F47881">
        <v>27</v>
      </c>
      <c r="G47881">
        <v>3</v>
      </c>
      <c r="H47881" t="s">
        <v>25</v>
      </c>
      <c r="I47881">
        <v>1</v>
      </c>
      <c r="J47881">
        <v>47880</v>
      </c>
      <c r="K47881">
        <v>4</v>
      </c>
      <c r="L47881" t="s">
        <v>27</v>
      </c>
      <c r="M47881">
        <v>121</v>
      </c>
      <c r="N47881">
        <v>3</v>
      </c>
      <c r="O47881">
        <v>2</v>
      </c>
      <c r="P47881" t="s">
        <v>44</v>
      </c>
      <c r="Q47881">
        <v>2</v>
      </c>
      <c r="R47881" t="s">
        <v>37</v>
      </c>
    </row>
    <row r="47882" spans="1:18" x14ac:dyDescent="0.25">
      <c r="A47882">
        <v>31</v>
      </c>
      <c r="B47882" t="s">
        <v>17</v>
      </c>
      <c r="C47882" t="s">
        <v>41</v>
      </c>
      <c r="D47882">
        <v>1421</v>
      </c>
      <c r="E47882" t="s">
        <v>31</v>
      </c>
      <c r="F47882">
        <v>42</v>
      </c>
      <c r="G47882">
        <v>2</v>
      </c>
      <c r="H47882" t="s">
        <v>32</v>
      </c>
      <c r="I47882">
        <v>1</v>
      </c>
      <c r="J47882">
        <v>47881</v>
      </c>
      <c r="K47882">
        <v>2</v>
      </c>
      <c r="L47882" t="s">
        <v>21</v>
      </c>
      <c r="M47882">
        <v>109</v>
      </c>
      <c r="N47882">
        <v>2</v>
      </c>
      <c r="O47882">
        <v>3</v>
      </c>
      <c r="P47882" t="s">
        <v>45</v>
      </c>
      <c r="Q47882">
        <v>3</v>
      </c>
      <c r="R47882" t="s">
        <v>29</v>
      </c>
    </row>
    <row r="47883" spans="1:18" x14ac:dyDescent="0.25">
      <c r="A47883">
        <v>54</v>
      </c>
      <c r="B47883" t="s">
        <v>30</v>
      </c>
      <c r="C47883" t="s">
        <v>41</v>
      </c>
      <c r="D47883">
        <v>974</v>
      </c>
      <c r="E47883" t="s">
        <v>19</v>
      </c>
      <c r="F47883">
        <v>22</v>
      </c>
      <c r="G47883">
        <v>1</v>
      </c>
      <c r="H47883" t="s">
        <v>32</v>
      </c>
      <c r="I47883">
        <v>1</v>
      </c>
      <c r="J47883">
        <v>47882</v>
      </c>
      <c r="K47883">
        <v>2</v>
      </c>
      <c r="L47883" t="s">
        <v>27</v>
      </c>
      <c r="M47883">
        <v>125</v>
      </c>
      <c r="N47883">
        <v>3</v>
      </c>
      <c r="O47883">
        <v>4</v>
      </c>
      <c r="P47883" t="s">
        <v>28</v>
      </c>
      <c r="Q47883">
        <v>2</v>
      </c>
      <c r="R47883" t="s">
        <v>37</v>
      </c>
    </row>
    <row r="47884" spans="1:18" x14ac:dyDescent="0.25">
      <c r="A47884">
        <v>51</v>
      </c>
      <c r="B47884" t="s">
        <v>17</v>
      </c>
      <c r="C47884" t="s">
        <v>24</v>
      </c>
      <c r="D47884">
        <v>749</v>
      </c>
      <c r="E47884" t="s">
        <v>43</v>
      </c>
      <c r="F47884">
        <v>33</v>
      </c>
      <c r="G47884">
        <v>5</v>
      </c>
      <c r="H47884" t="s">
        <v>26</v>
      </c>
      <c r="I47884">
        <v>1</v>
      </c>
      <c r="J47884">
        <v>47883</v>
      </c>
      <c r="K47884">
        <v>4</v>
      </c>
      <c r="L47884" t="s">
        <v>27</v>
      </c>
      <c r="M47884">
        <v>175</v>
      </c>
      <c r="N47884">
        <v>1</v>
      </c>
      <c r="O47884">
        <v>1</v>
      </c>
      <c r="P47884" t="s">
        <v>44</v>
      </c>
      <c r="Q47884">
        <v>4</v>
      </c>
      <c r="R47884" t="s">
        <v>29</v>
      </c>
    </row>
    <row r="47885" spans="1:18" x14ac:dyDescent="0.25">
      <c r="A47885">
        <v>46</v>
      </c>
      <c r="B47885" t="s">
        <v>30</v>
      </c>
      <c r="C47885" t="s">
        <v>41</v>
      </c>
      <c r="D47885">
        <v>338</v>
      </c>
      <c r="E47885" t="s">
        <v>31</v>
      </c>
      <c r="F47885">
        <v>43</v>
      </c>
      <c r="G47885">
        <v>4</v>
      </c>
      <c r="H47885" t="s">
        <v>35</v>
      </c>
      <c r="I47885">
        <v>1</v>
      </c>
      <c r="J47885">
        <v>47884</v>
      </c>
      <c r="K47885">
        <v>1</v>
      </c>
      <c r="L47885" t="s">
        <v>21</v>
      </c>
      <c r="M47885">
        <v>179</v>
      </c>
      <c r="N47885">
        <v>3</v>
      </c>
      <c r="O47885">
        <v>2</v>
      </c>
      <c r="P47885" t="s">
        <v>46</v>
      </c>
      <c r="Q47885">
        <v>2</v>
      </c>
      <c r="R47885" t="s">
        <v>29</v>
      </c>
    </row>
    <row r="47886" spans="1:18" x14ac:dyDescent="0.25">
      <c r="A47886">
        <v>37</v>
      </c>
      <c r="B47886" t="s">
        <v>30</v>
      </c>
      <c r="C47886" t="s">
        <v>24</v>
      </c>
      <c r="D47886">
        <v>1327</v>
      </c>
      <c r="E47886" t="s">
        <v>25</v>
      </c>
      <c r="F47886">
        <v>7</v>
      </c>
      <c r="G47886">
        <v>2</v>
      </c>
      <c r="H47886" t="s">
        <v>35</v>
      </c>
      <c r="I47886">
        <v>1</v>
      </c>
      <c r="J47886">
        <v>47885</v>
      </c>
      <c r="K47886">
        <v>1</v>
      </c>
      <c r="L47886" t="s">
        <v>27</v>
      </c>
      <c r="M47886">
        <v>87</v>
      </c>
      <c r="N47886">
        <v>4</v>
      </c>
      <c r="O47886">
        <v>3</v>
      </c>
      <c r="P47886" t="s">
        <v>46</v>
      </c>
      <c r="Q47886">
        <v>4</v>
      </c>
      <c r="R47886" t="s">
        <v>37</v>
      </c>
    </row>
    <row r="47887" spans="1:18" x14ac:dyDescent="0.25">
      <c r="A47887">
        <v>49</v>
      </c>
      <c r="B47887" t="s">
        <v>30</v>
      </c>
      <c r="C47887" t="s">
        <v>41</v>
      </c>
      <c r="D47887">
        <v>840</v>
      </c>
      <c r="E47887" t="s">
        <v>34</v>
      </c>
      <c r="F47887">
        <v>15</v>
      </c>
      <c r="G47887">
        <v>3</v>
      </c>
      <c r="H47887" t="s">
        <v>25</v>
      </c>
      <c r="I47887">
        <v>1</v>
      </c>
      <c r="J47887">
        <v>47886</v>
      </c>
      <c r="K47887">
        <v>4</v>
      </c>
      <c r="L47887" t="s">
        <v>21</v>
      </c>
      <c r="M47887">
        <v>185</v>
      </c>
      <c r="N47887">
        <v>4</v>
      </c>
      <c r="O47887">
        <v>3</v>
      </c>
      <c r="P47887" t="s">
        <v>46</v>
      </c>
      <c r="Q47887">
        <v>3</v>
      </c>
      <c r="R47887" t="s">
        <v>37</v>
      </c>
    </row>
    <row r="47888" spans="1:18" x14ac:dyDescent="0.25">
      <c r="A47888">
        <v>45</v>
      </c>
      <c r="B47888" t="s">
        <v>17</v>
      </c>
      <c r="C47888" t="s">
        <v>24</v>
      </c>
      <c r="D47888">
        <v>1136</v>
      </c>
      <c r="E47888" t="s">
        <v>19</v>
      </c>
      <c r="F47888">
        <v>1</v>
      </c>
      <c r="G47888">
        <v>2</v>
      </c>
      <c r="H47888" t="s">
        <v>25</v>
      </c>
      <c r="I47888">
        <v>1</v>
      </c>
      <c r="J47888">
        <v>47887</v>
      </c>
      <c r="K47888">
        <v>3</v>
      </c>
      <c r="L47888" t="s">
        <v>21</v>
      </c>
      <c r="M47888">
        <v>123</v>
      </c>
      <c r="N47888">
        <v>1</v>
      </c>
      <c r="O47888">
        <v>4</v>
      </c>
      <c r="P47888" t="s">
        <v>40</v>
      </c>
      <c r="Q47888">
        <v>4</v>
      </c>
      <c r="R47888" t="s">
        <v>37</v>
      </c>
    </row>
    <row r="47889" spans="1:18" x14ac:dyDescent="0.25">
      <c r="A47889">
        <v>47</v>
      </c>
      <c r="B47889" t="s">
        <v>30</v>
      </c>
      <c r="C47889" t="s">
        <v>41</v>
      </c>
      <c r="D47889">
        <v>1167</v>
      </c>
      <c r="E47889" t="s">
        <v>38</v>
      </c>
      <c r="F47889">
        <v>38</v>
      </c>
      <c r="G47889">
        <v>4</v>
      </c>
      <c r="H47889" t="s">
        <v>35</v>
      </c>
      <c r="I47889">
        <v>1</v>
      </c>
      <c r="J47889">
        <v>47888</v>
      </c>
      <c r="K47889">
        <v>2</v>
      </c>
      <c r="L47889" t="s">
        <v>21</v>
      </c>
      <c r="M47889">
        <v>145</v>
      </c>
      <c r="N47889">
        <v>2</v>
      </c>
      <c r="O47889">
        <v>3</v>
      </c>
      <c r="P47889" t="s">
        <v>40</v>
      </c>
      <c r="Q47889">
        <v>2</v>
      </c>
      <c r="R47889" t="s">
        <v>37</v>
      </c>
    </row>
    <row r="47890" spans="1:18" x14ac:dyDescent="0.25">
      <c r="A47890">
        <v>39</v>
      </c>
      <c r="B47890" t="s">
        <v>17</v>
      </c>
      <c r="C47890" t="s">
        <v>41</v>
      </c>
      <c r="D47890">
        <v>400</v>
      </c>
      <c r="E47890" t="s">
        <v>31</v>
      </c>
      <c r="F47890">
        <v>30</v>
      </c>
      <c r="G47890">
        <v>5</v>
      </c>
      <c r="H47890" t="s">
        <v>35</v>
      </c>
      <c r="I47890">
        <v>1</v>
      </c>
      <c r="J47890">
        <v>47889</v>
      </c>
      <c r="K47890">
        <v>4</v>
      </c>
      <c r="L47890" t="s">
        <v>21</v>
      </c>
      <c r="M47890">
        <v>190</v>
      </c>
      <c r="N47890">
        <v>2</v>
      </c>
      <c r="O47890">
        <v>4</v>
      </c>
      <c r="P47890" t="s">
        <v>33</v>
      </c>
      <c r="Q47890">
        <v>1</v>
      </c>
      <c r="R47890" t="s">
        <v>37</v>
      </c>
    </row>
    <row r="47891" spans="1:18" x14ac:dyDescent="0.25">
      <c r="A47891">
        <v>31</v>
      </c>
      <c r="B47891" t="s">
        <v>30</v>
      </c>
      <c r="C47891" t="s">
        <v>18</v>
      </c>
      <c r="D47891">
        <v>361</v>
      </c>
      <c r="E47891" t="s">
        <v>19</v>
      </c>
      <c r="F47891">
        <v>5</v>
      </c>
      <c r="G47891">
        <v>5</v>
      </c>
      <c r="H47891" t="s">
        <v>26</v>
      </c>
      <c r="I47891">
        <v>1</v>
      </c>
      <c r="J47891">
        <v>47890</v>
      </c>
      <c r="K47891">
        <v>4</v>
      </c>
      <c r="L47891" t="s">
        <v>21</v>
      </c>
      <c r="M47891">
        <v>130</v>
      </c>
      <c r="N47891">
        <v>3</v>
      </c>
      <c r="O47891">
        <v>3</v>
      </c>
      <c r="P47891" t="s">
        <v>44</v>
      </c>
      <c r="Q47891">
        <v>1</v>
      </c>
      <c r="R47891" t="s">
        <v>29</v>
      </c>
    </row>
    <row r="47892" spans="1:18" x14ac:dyDescent="0.25">
      <c r="A47892">
        <v>26</v>
      </c>
      <c r="B47892" t="s">
        <v>30</v>
      </c>
      <c r="C47892" t="s">
        <v>41</v>
      </c>
      <c r="D47892">
        <v>1193</v>
      </c>
      <c r="E47892" t="s">
        <v>31</v>
      </c>
      <c r="F47892">
        <v>10</v>
      </c>
      <c r="G47892">
        <v>4</v>
      </c>
      <c r="H47892" t="s">
        <v>25</v>
      </c>
      <c r="I47892">
        <v>1</v>
      </c>
      <c r="J47892">
        <v>47891</v>
      </c>
      <c r="K47892">
        <v>4</v>
      </c>
      <c r="L47892" t="s">
        <v>27</v>
      </c>
      <c r="M47892">
        <v>154</v>
      </c>
      <c r="N47892">
        <v>1</v>
      </c>
      <c r="O47892">
        <v>1</v>
      </c>
      <c r="P47892" t="s">
        <v>39</v>
      </c>
      <c r="Q47892">
        <v>4</v>
      </c>
      <c r="R47892" t="s">
        <v>37</v>
      </c>
    </row>
    <row r="47893" spans="1:18" x14ac:dyDescent="0.25">
      <c r="A47893">
        <v>24</v>
      </c>
      <c r="B47893" t="s">
        <v>30</v>
      </c>
      <c r="C47893" t="s">
        <v>18</v>
      </c>
      <c r="D47893">
        <v>551</v>
      </c>
      <c r="E47893" t="s">
        <v>19</v>
      </c>
      <c r="F47893">
        <v>36</v>
      </c>
      <c r="G47893">
        <v>3</v>
      </c>
      <c r="H47893" t="s">
        <v>35</v>
      </c>
      <c r="I47893">
        <v>1</v>
      </c>
      <c r="J47893">
        <v>47892</v>
      </c>
      <c r="K47893">
        <v>3</v>
      </c>
      <c r="L47893" t="s">
        <v>27</v>
      </c>
      <c r="M47893">
        <v>37</v>
      </c>
      <c r="N47893">
        <v>1</v>
      </c>
      <c r="O47893">
        <v>4</v>
      </c>
      <c r="P47893" t="s">
        <v>22</v>
      </c>
      <c r="Q47893">
        <v>2</v>
      </c>
      <c r="R47893" t="s">
        <v>23</v>
      </c>
    </row>
    <row r="47894" spans="1:18" x14ac:dyDescent="0.25">
      <c r="A47894">
        <v>36</v>
      </c>
      <c r="B47894" t="s">
        <v>30</v>
      </c>
      <c r="C47894" t="s">
        <v>18</v>
      </c>
      <c r="D47894">
        <v>366</v>
      </c>
      <c r="E47894" t="s">
        <v>34</v>
      </c>
      <c r="F47894">
        <v>34</v>
      </c>
      <c r="G47894">
        <v>4</v>
      </c>
      <c r="H47894" t="s">
        <v>25</v>
      </c>
      <c r="I47894">
        <v>1</v>
      </c>
      <c r="J47894">
        <v>47893</v>
      </c>
      <c r="K47894">
        <v>4</v>
      </c>
      <c r="L47894" t="s">
        <v>27</v>
      </c>
      <c r="M47894">
        <v>154</v>
      </c>
      <c r="N47894">
        <v>3</v>
      </c>
      <c r="O47894">
        <v>5</v>
      </c>
      <c r="P47894" t="s">
        <v>22</v>
      </c>
      <c r="Q47894">
        <v>3</v>
      </c>
      <c r="R47894" t="s">
        <v>29</v>
      </c>
    </row>
    <row r="47895" spans="1:18" x14ac:dyDescent="0.25">
      <c r="A47895">
        <v>55</v>
      </c>
      <c r="B47895" t="s">
        <v>17</v>
      </c>
      <c r="C47895" t="s">
        <v>24</v>
      </c>
      <c r="D47895">
        <v>936</v>
      </c>
      <c r="E47895" t="s">
        <v>25</v>
      </c>
      <c r="F47895">
        <v>36</v>
      </c>
      <c r="G47895">
        <v>2</v>
      </c>
      <c r="H47895" t="s">
        <v>25</v>
      </c>
      <c r="I47895">
        <v>1</v>
      </c>
      <c r="J47895">
        <v>47894</v>
      </c>
      <c r="K47895">
        <v>1</v>
      </c>
      <c r="L47895" t="s">
        <v>21</v>
      </c>
      <c r="M47895">
        <v>77</v>
      </c>
      <c r="N47895">
        <v>2</v>
      </c>
      <c r="O47895">
        <v>1</v>
      </c>
      <c r="P47895" t="s">
        <v>44</v>
      </c>
      <c r="Q47895">
        <v>4</v>
      </c>
      <c r="R47895" t="s">
        <v>37</v>
      </c>
    </row>
    <row r="47896" spans="1:18" x14ac:dyDescent="0.25">
      <c r="A47896">
        <v>20</v>
      </c>
      <c r="B47896" t="s">
        <v>30</v>
      </c>
      <c r="C47896" t="s">
        <v>41</v>
      </c>
      <c r="D47896">
        <v>108</v>
      </c>
      <c r="E47896" t="s">
        <v>34</v>
      </c>
      <c r="F47896">
        <v>18</v>
      </c>
      <c r="G47896">
        <v>1</v>
      </c>
      <c r="H47896" t="s">
        <v>20</v>
      </c>
      <c r="I47896">
        <v>1</v>
      </c>
      <c r="J47896">
        <v>47895</v>
      </c>
      <c r="K47896">
        <v>4</v>
      </c>
      <c r="L47896" t="s">
        <v>27</v>
      </c>
      <c r="M47896">
        <v>68</v>
      </c>
      <c r="N47896">
        <v>3</v>
      </c>
      <c r="O47896">
        <v>5</v>
      </c>
      <c r="P47896" t="s">
        <v>25</v>
      </c>
      <c r="Q47896">
        <v>3</v>
      </c>
      <c r="R47896" t="s">
        <v>29</v>
      </c>
    </row>
    <row r="47897" spans="1:18" x14ac:dyDescent="0.25">
      <c r="A47897">
        <v>33</v>
      </c>
      <c r="B47897" t="s">
        <v>17</v>
      </c>
      <c r="C47897" t="s">
        <v>18</v>
      </c>
      <c r="D47897">
        <v>123</v>
      </c>
      <c r="E47897" t="s">
        <v>38</v>
      </c>
      <c r="F47897">
        <v>5</v>
      </c>
      <c r="G47897">
        <v>2</v>
      </c>
      <c r="H47897" t="s">
        <v>20</v>
      </c>
      <c r="I47897">
        <v>1</v>
      </c>
      <c r="J47897">
        <v>47896</v>
      </c>
      <c r="K47897">
        <v>4</v>
      </c>
      <c r="L47897" t="s">
        <v>21</v>
      </c>
      <c r="M47897">
        <v>31</v>
      </c>
      <c r="N47897">
        <v>1</v>
      </c>
      <c r="O47897">
        <v>5</v>
      </c>
      <c r="P47897" t="s">
        <v>39</v>
      </c>
      <c r="Q47897">
        <v>2</v>
      </c>
      <c r="R47897" t="s">
        <v>23</v>
      </c>
    </row>
    <row r="47898" spans="1:18" x14ac:dyDescent="0.25">
      <c r="A47898">
        <v>33</v>
      </c>
      <c r="B47898" t="s">
        <v>17</v>
      </c>
      <c r="C47898" t="s">
        <v>41</v>
      </c>
      <c r="D47898">
        <v>538</v>
      </c>
      <c r="E47898" t="s">
        <v>19</v>
      </c>
      <c r="F47898">
        <v>17</v>
      </c>
      <c r="G47898">
        <v>1</v>
      </c>
      <c r="H47898" t="s">
        <v>25</v>
      </c>
      <c r="I47898">
        <v>1</v>
      </c>
      <c r="J47898">
        <v>47897</v>
      </c>
      <c r="K47898">
        <v>1</v>
      </c>
      <c r="L47898" t="s">
        <v>21</v>
      </c>
      <c r="M47898">
        <v>111</v>
      </c>
      <c r="N47898">
        <v>3</v>
      </c>
      <c r="O47898">
        <v>5</v>
      </c>
      <c r="P47898" t="s">
        <v>36</v>
      </c>
      <c r="Q47898">
        <v>4</v>
      </c>
      <c r="R47898" t="s">
        <v>23</v>
      </c>
    </row>
    <row r="47899" spans="1:18" x14ac:dyDescent="0.25">
      <c r="A47899">
        <v>19</v>
      </c>
      <c r="B47899" t="s">
        <v>30</v>
      </c>
      <c r="C47899" t="s">
        <v>41</v>
      </c>
      <c r="D47899">
        <v>505</v>
      </c>
      <c r="E47899" t="s">
        <v>19</v>
      </c>
      <c r="F47899">
        <v>40</v>
      </c>
      <c r="G47899">
        <v>3</v>
      </c>
      <c r="H47899" t="s">
        <v>26</v>
      </c>
      <c r="I47899">
        <v>1</v>
      </c>
      <c r="J47899">
        <v>47898</v>
      </c>
      <c r="K47899">
        <v>3</v>
      </c>
      <c r="L47899" t="s">
        <v>27</v>
      </c>
      <c r="M47899">
        <v>147</v>
      </c>
      <c r="N47899">
        <v>3</v>
      </c>
      <c r="O47899">
        <v>1</v>
      </c>
      <c r="P47899" t="s">
        <v>28</v>
      </c>
      <c r="Q47899">
        <v>4</v>
      </c>
      <c r="R47899" t="s">
        <v>29</v>
      </c>
    </row>
    <row r="47900" spans="1:18" x14ac:dyDescent="0.25">
      <c r="A47900">
        <v>48</v>
      </c>
      <c r="B47900" t="s">
        <v>30</v>
      </c>
      <c r="C47900" t="s">
        <v>41</v>
      </c>
      <c r="D47900">
        <v>730</v>
      </c>
      <c r="E47900" t="s">
        <v>43</v>
      </c>
      <c r="F47900">
        <v>9</v>
      </c>
      <c r="G47900">
        <v>5</v>
      </c>
      <c r="H47900" t="s">
        <v>42</v>
      </c>
      <c r="I47900">
        <v>1</v>
      </c>
      <c r="J47900">
        <v>47899</v>
      </c>
      <c r="K47900">
        <v>2</v>
      </c>
      <c r="L47900" t="s">
        <v>27</v>
      </c>
      <c r="M47900">
        <v>110</v>
      </c>
      <c r="N47900">
        <v>3</v>
      </c>
      <c r="O47900">
        <v>5</v>
      </c>
      <c r="P47900" t="s">
        <v>22</v>
      </c>
      <c r="Q47900">
        <v>4</v>
      </c>
      <c r="R47900" t="s">
        <v>37</v>
      </c>
    </row>
    <row r="47901" spans="1:18" x14ac:dyDescent="0.25">
      <c r="A47901">
        <v>40</v>
      </c>
      <c r="B47901" t="s">
        <v>17</v>
      </c>
      <c r="C47901" t="s">
        <v>41</v>
      </c>
      <c r="D47901">
        <v>235</v>
      </c>
      <c r="E47901" t="s">
        <v>31</v>
      </c>
      <c r="F47901">
        <v>4</v>
      </c>
      <c r="G47901">
        <v>4</v>
      </c>
      <c r="H47901" t="s">
        <v>42</v>
      </c>
      <c r="I47901">
        <v>1</v>
      </c>
      <c r="J47901">
        <v>47900</v>
      </c>
      <c r="K47901">
        <v>1</v>
      </c>
      <c r="L47901" t="s">
        <v>27</v>
      </c>
      <c r="M47901">
        <v>122</v>
      </c>
      <c r="N47901">
        <v>4</v>
      </c>
      <c r="O47901">
        <v>1</v>
      </c>
      <c r="P47901" t="s">
        <v>33</v>
      </c>
      <c r="Q47901">
        <v>4</v>
      </c>
      <c r="R47901" t="s">
        <v>29</v>
      </c>
    </row>
    <row r="47902" spans="1:18" x14ac:dyDescent="0.25">
      <c r="A47902">
        <v>37</v>
      </c>
      <c r="B47902" t="s">
        <v>30</v>
      </c>
      <c r="C47902" t="s">
        <v>41</v>
      </c>
      <c r="D47902">
        <v>1298</v>
      </c>
      <c r="E47902" t="s">
        <v>43</v>
      </c>
      <c r="F47902">
        <v>21</v>
      </c>
      <c r="G47902">
        <v>2</v>
      </c>
      <c r="H47902" t="s">
        <v>42</v>
      </c>
      <c r="I47902">
        <v>1</v>
      </c>
      <c r="J47902">
        <v>47901</v>
      </c>
      <c r="K47902">
        <v>3</v>
      </c>
      <c r="L47902" t="s">
        <v>21</v>
      </c>
      <c r="M47902">
        <v>190</v>
      </c>
      <c r="N47902">
        <v>4</v>
      </c>
      <c r="O47902">
        <v>2</v>
      </c>
      <c r="P47902" t="s">
        <v>36</v>
      </c>
      <c r="Q47902">
        <v>3</v>
      </c>
      <c r="R47902" t="s">
        <v>29</v>
      </c>
    </row>
    <row r="47903" spans="1:18" x14ac:dyDescent="0.25">
      <c r="A47903">
        <v>42</v>
      </c>
      <c r="B47903" t="s">
        <v>30</v>
      </c>
      <c r="C47903" t="s">
        <v>24</v>
      </c>
      <c r="D47903">
        <v>800</v>
      </c>
      <c r="E47903" t="s">
        <v>34</v>
      </c>
      <c r="F47903">
        <v>15</v>
      </c>
      <c r="G47903">
        <v>1</v>
      </c>
      <c r="H47903" t="s">
        <v>20</v>
      </c>
      <c r="I47903">
        <v>1</v>
      </c>
      <c r="J47903">
        <v>47902</v>
      </c>
      <c r="K47903">
        <v>4</v>
      </c>
      <c r="L47903" t="s">
        <v>27</v>
      </c>
      <c r="M47903">
        <v>141</v>
      </c>
      <c r="N47903">
        <v>3</v>
      </c>
      <c r="O47903">
        <v>3</v>
      </c>
      <c r="P47903" t="s">
        <v>40</v>
      </c>
      <c r="Q47903">
        <v>1</v>
      </c>
      <c r="R47903" t="s">
        <v>37</v>
      </c>
    </row>
    <row r="47904" spans="1:18" x14ac:dyDescent="0.25">
      <c r="A47904">
        <v>53</v>
      </c>
      <c r="B47904" t="s">
        <v>30</v>
      </c>
      <c r="C47904" t="s">
        <v>24</v>
      </c>
      <c r="D47904">
        <v>618</v>
      </c>
      <c r="E47904" t="s">
        <v>43</v>
      </c>
      <c r="F47904">
        <v>18</v>
      </c>
      <c r="G47904">
        <v>4</v>
      </c>
      <c r="H47904" t="s">
        <v>25</v>
      </c>
      <c r="I47904">
        <v>1</v>
      </c>
      <c r="J47904">
        <v>47903</v>
      </c>
      <c r="K47904">
        <v>2</v>
      </c>
      <c r="L47904" t="s">
        <v>27</v>
      </c>
      <c r="M47904">
        <v>173</v>
      </c>
      <c r="N47904">
        <v>1</v>
      </c>
      <c r="O47904">
        <v>1</v>
      </c>
      <c r="P47904" t="s">
        <v>22</v>
      </c>
      <c r="Q47904">
        <v>3</v>
      </c>
      <c r="R47904" t="s">
        <v>23</v>
      </c>
    </row>
    <row r="47905" spans="1:18" x14ac:dyDescent="0.25">
      <c r="A47905">
        <v>41</v>
      </c>
      <c r="B47905" t="s">
        <v>17</v>
      </c>
      <c r="C47905" t="s">
        <v>24</v>
      </c>
      <c r="D47905">
        <v>1076</v>
      </c>
      <c r="E47905" t="s">
        <v>38</v>
      </c>
      <c r="F47905">
        <v>35</v>
      </c>
      <c r="G47905">
        <v>3</v>
      </c>
      <c r="H47905" t="s">
        <v>25</v>
      </c>
      <c r="I47905">
        <v>1</v>
      </c>
      <c r="J47905">
        <v>47904</v>
      </c>
      <c r="K47905">
        <v>4</v>
      </c>
      <c r="L47905" t="s">
        <v>27</v>
      </c>
      <c r="M47905">
        <v>157</v>
      </c>
      <c r="N47905">
        <v>3</v>
      </c>
      <c r="O47905">
        <v>3</v>
      </c>
      <c r="P47905" t="s">
        <v>44</v>
      </c>
      <c r="Q47905">
        <v>3</v>
      </c>
      <c r="R47905" t="s">
        <v>23</v>
      </c>
    </row>
    <row r="47906" spans="1:18" x14ac:dyDescent="0.25">
      <c r="A47906">
        <v>58</v>
      </c>
      <c r="B47906" t="s">
        <v>17</v>
      </c>
      <c r="C47906" t="s">
        <v>18</v>
      </c>
      <c r="D47906">
        <v>924</v>
      </c>
      <c r="E47906" t="s">
        <v>25</v>
      </c>
      <c r="F47906">
        <v>10</v>
      </c>
      <c r="G47906">
        <v>1</v>
      </c>
      <c r="H47906" t="s">
        <v>26</v>
      </c>
      <c r="I47906">
        <v>1</v>
      </c>
      <c r="J47906">
        <v>47905</v>
      </c>
      <c r="K47906">
        <v>2</v>
      </c>
      <c r="L47906" t="s">
        <v>21</v>
      </c>
      <c r="M47906">
        <v>163</v>
      </c>
      <c r="N47906">
        <v>4</v>
      </c>
      <c r="O47906">
        <v>5</v>
      </c>
      <c r="P47906" t="s">
        <v>33</v>
      </c>
      <c r="Q47906">
        <v>2</v>
      </c>
      <c r="R47906" t="s">
        <v>29</v>
      </c>
    </row>
    <row r="47907" spans="1:18" x14ac:dyDescent="0.25">
      <c r="A47907">
        <v>33</v>
      </c>
      <c r="B47907" t="s">
        <v>17</v>
      </c>
      <c r="C47907" t="s">
        <v>41</v>
      </c>
      <c r="D47907">
        <v>924</v>
      </c>
      <c r="E47907" t="s">
        <v>43</v>
      </c>
      <c r="F47907">
        <v>20</v>
      </c>
      <c r="G47907">
        <v>3</v>
      </c>
      <c r="H47907" t="s">
        <v>32</v>
      </c>
      <c r="I47907">
        <v>1</v>
      </c>
      <c r="J47907">
        <v>47906</v>
      </c>
      <c r="K47907">
        <v>3</v>
      </c>
      <c r="L47907" t="s">
        <v>21</v>
      </c>
      <c r="M47907">
        <v>113</v>
      </c>
      <c r="N47907">
        <v>3</v>
      </c>
      <c r="O47907">
        <v>3</v>
      </c>
      <c r="P47907" t="s">
        <v>25</v>
      </c>
      <c r="Q47907">
        <v>4</v>
      </c>
      <c r="R47907" t="s">
        <v>29</v>
      </c>
    </row>
    <row r="47908" spans="1:18" x14ac:dyDescent="0.25">
      <c r="A47908">
        <v>18</v>
      </c>
      <c r="B47908" t="s">
        <v>30</v>
      </c>
      <c r="C47908" t="s">
        <v>24</v>
      </c>
      <c r="D47908">
        <v>251</v>
      </c>
      <c r="E47908" t="s">
        <v>38</v>
      </c>
      <c r="F47908">
        <v>17</v>
      </c>
      <c r="G47908">
        <v>2</v>
      </c>
      <c r="H47908" t="s">
        <v>25</v>
      </c>
      <c r="I47908">
        <v>1</v>
      </c>
      <c r="J47908">
        <v>47907</v>
      </c>
      <c r="K47908">
        <v>3</v>
      </c>
      <c r="L47908" t="s">
        <v>27</v>
      </c>
      <c r="M47908">
        <v>53</v>
      </c>
      <c r="N47908">
        <v>4</v>
      </c>
      <c r="O47908">
        <v>5</v>
      </c>
      <c r="P47908" t="s">
        <v>45</v>
      </c>
      <c r="Q47908">
        <v>1</v>
      </c>
      <c r="R47908" t="s">
        <v>29</v>
      </c>
    </row>
    <row r="47909" spans="1:18" x14ac:dyDescent="0.25">
      <c r="A47909">
        <v>24</v>
      </c>
      <c r="B47909" t="s">
        <v>17</v>
      </c>
      <c r="C47909" t="s">
        <v>18</v>
      </c>
      <c r="D47909">
        <v>1338</v>
      </c>
      <c r="E47909" t="s">
        <v>25</v>
      </c>
      <c r="F47909">
        <v>23</v>
      </c>
      <c r="G47909">
        <v>5</v>
      </c>
      <c r="H47909" t="s">
        <v>20</v>
      </c>
      <c r="I47909">
        <v>1</v>
      </c>
      <c r="J47909">
        <v>47908</v>
      </c>
      <c r="K47909">
        <v>2</v>
      </c>
      <c r="L47909" t="s">
        <v>27</v>
      </c>
      <c r="M47909">
        <v>94</v>
      </c>
      <c r="N47909">
        <v>2</v>
      </c>
      <c r="O47909">
        <v>3</v>
      </c>
      <c r="P47909" t="s">
        <v>46</v>
      </c>
      <c r="Q47909">
        <v>1</v>
      </c>
      <c r="R47909" t="s">
        <v>37</v>
      </c>
    </row>
    <row r="47910" spans="1:18" x14ac:dyDescent="0.25">
      <c r="A47910">
        <v>35</v>
      </c>
      <c r="B47910" t="s">
        <v>30</v>
      </c>
      <c r="C47910" t="s">
        <v>18</v>
      </c>
      <c r="D47910">
        <v>1169</v>
      </c>
      <c r="E47910" t="s">
        <v>31</v>
      </c>
      <c r="F47910">
        <v>18</v>
      </c>
      <c r="G47910">
        <v>5</v>
      </c>
      <c r="H47910" t="s">
        <v>32</v>
      </c>
      <c r="I47910">
        <v>1</v>
      </c>
      <c r="J47910">
        <v>47909</v>
      </c>
      <c r="K47910">
        <v>2</v>
      </c>
      <c r="L47910" t="s">
        <v>27</v>
      </c>
      <c r="M47910">
        <v>156</v>
      </c>
      <c r="N47910">
        <v>3</v>
      </c>
      <c r="O47910">
        <v>3</v>
      </c>
      <c r="P47910" t="s">
        <v>39</v>
      </c>
      <c r="Q47910">
        <v>1</v>
      </c>
      <c r="R47910" t="s">
        <v>23</v>
      </c>
    </row>
    <row r="47911" spans="1:18" x14ac:dyDescent="0.25">
      <c r="A47911">
        <v>42</v>
      </c>
      <c r="B47911" t="s">
        <v>17</v>
      </c>
      <c r="C47911" t="s">
        <v>41</v>
      </c>
      <c r="D47911">
        <v>1098</v>
      </c>
      <c r="E47911" t="s">
        <v>25</v>
      </c>
      <c r="F47911">
        <v>17</v>
      </c>
      <c r="G47911">
        <v>3</v>
      </c>
      <c r="H47911" t="s">
        <v>32</v>
      </c>
      <c r="I47911">
        <v>1</v>
      </c>
      <c r="J47911">
        <v>47910</v>
      </c>
      <c r="K47911">
        <v>1</v>
      </c>
      <c r="L47911" t="s">
        <v>21</v>
      </c>
      <c r="M47911">
        <v>135</v>
      </c>
      <c r="N47911">
        <v>2</v>
      </c>
      <c r="O47911">
        <v>1</v>
      </c>
      <c r="P47911" t="s">
        <v>25</v>
      </c>
      <c r="Q47911">
        <v>4</v>
      </c>
      <c r="R47911" t="s">
        <v>29</v>
      </c>
    </row>
    <row r="47912" spans="1:18" x14ac:dyDescent="0.25">
      <c r="A47912">
        <v>50</v>
      </c>
      <c r="B47912" t="s">
        <v>30</v>
      </c>
      <c r="C47912" t="s">
        <v>41</v>
      </c>
      <c r="D47912">
        <v>375</v>
      </c>
      <c r="E47912" t="s">
        <v>19</v>
      </c>
      <c r="F47912">
        <v>15</v>
      </c>
      <c r="G47912">
        <v>5</v>
      </c>
      <c r="H47912" t="s">
        <v>25</v>
      </c>
      <c r="I47912">
        <v>1</v>
      </c>
      <c r="J47912">
        <v>47911</v>
      </c>
      <c r="K47912">
        <v>2</v>
      </c>
      <c r="L47912" t="s">
        <v>21</v>
      </c>
      <c r="M47912">
        <v>108</v>
      </c>
      <c r="N47912">
        <v>3</v>
      </c>
      <c r="O47912">
        <v>5</v>
      </c>
      <c r="P47912" t="s">
        <v>22</v>
      </c>
      <c r="Q47912">
        <v>3</v>
      </c>
      <c r="R47912" t="s">
        <v>29</v>
      </c>
    </row>
    <row r="47913" spans="1:18" x14ac:dyDescent="0.25">
      <c r="A47913">
        <v>25</v>
      </c>
      <c r="B47913" t="s">
        <v>30</v>
      </c>
      <c r="C47913" t="s">
        <v>18</v>
      </c>
      <c r="D47913">
        <v>1433</v>
      </c>
      <c r="E47913" t="s">
        <v>38</v>
      </c>
      <c r="F47913">
        <v>43</v>
      </c>
      <c r="G47913">
        <v>1</v>
      </c>
      <c r="H47913" t="s">
        <v>42</v>
      </c>
      <c r="I47913">
        <v>1</v>
      </c>
      <c r="J47913">
        <v>47912</v>
      </c>
      <c r="K47913">
        <v>1</v>
      </c>
      <c r="L47913" t="s">
        <v>27</v>
      </c>
      <c r="M47913">
        <v>124</v>
      </c>
      <c r="N47913">
        <v>3</v>
      </c>
      <c r="O47913">
        <v>2</v>
      </c>
      <c r="P47913" t="s">
        <v>28</v>
      </c>
      <c r="Q47913">
        <v>4</v>
      </c>
      <c r="R47913" t="s">
        <v>23</v>
      </c>
    </row>
    <row r="47914" spans="1:18" x14ac:dyDescent="0.25">
      <c r="A47914">
        <v>29</v>
      </c>
      <c r="B47914" t="s">
        <v>30</v>
      </c>
      <c r="C47914" t="s">
        <v>18</v>
      </c>
      <c r="D47914">
        <v>586</v>
      </c>
      <c r="E47914" t="s">
        <v>19</v>
      </c>
      <c r="F47914">
        <v>48</v>
      </c>
      <c r="G47914">
        <v>2</v>
      </c>
      <c r="H47914" t="s">
        <v>26</v>
      </c>
      <c r="I47914">
        <v>1</v>
      </c>
      <c r="J47914">
        <v>47913</v>
      </c>
      <c r="K47914">
        <v>4</v>
      </c>
      <c r="L47914" t="s">
        <v>21</v>
      </c>
      <c r="M47914">
        <v>41</v>
      </c>
      <c r="N47914">
        <v>3</v>
      </c>
      <c r="O47914">
        <v>1</v>
      </c>
      <c r="P47914" t="s">
        <v>28</v>
      </c>
      <c r="Q47914">
        <v>1</v>
      </c>
      <c r="R47914" t="s">
        <v>23</v>
      </c>
    </row>
    <row r="47915" spans="1:18" x14ac:dyDescent="0.25">
      <c r="A47915">
        <v>29</v>
      </c>
      <c r="B47915" t="s">
        <v>30</v>
      </c>
      <c r="C47915" t="s">
        <v>18</v>
      </c>
      <c r="D47915">
        <v>1152</v>
      </c>
      <c r="E47915" t="s">
        <v>34</v>
      </c>
      <c r="F47915">
        <v>46</v>
      </c>
      <c r="G47915">
        <v>3</v>
      </c>
      <c r="H47915" t="s">
        <v>42</v>
      </c>
      <c r="I47915">
        <v>1</v>
      </c>
      <c r="J47915">
        <v>47914</v>
      </c>
      <c r="K47915">
        <v>1</v>
      </c>
      <c r="L47915" t="s">
        <v>21</v>
      </c>
      <c r="M47915">
        <v>103</v>
      </c>
      <c r="N47915">
        <v>2</v>
      </c>
      <c r="O47915">
        <v>2</v>
      </c>
      <c r="P47915" t="s">
        <v>40</v>
      </c>
      <c r="Q47915">
        <v>3</v>
      </c>
      <c r="R47915" t="s">
        <v>23</v>
      </c>
    </row>
    <row r="47916" spans="1:18" x14ac:dyDescent="0.25">
      <c r="A47916">
        <v>40</v>
      </c>
      <c r="B47916" t="s">
        <v>17</v>
      </c>
      <c r="C47916" t="s">
        <v>41</v>
      </c>
      <c r="D47916">
        <v>1108</v>
      </c>
      <c r="E47916" t="s">
        <v>25</v>
      </c>
      <c r="F47916">
        <v>18</v>
      </c>
      <c r="G47916">
        <v>2</v>
      </c>
      <c r="H47916" t="s">
        <v>32</v>
      </c>
      <c r="I47916">
        <v>1</v>
      </c>
      <c r="J47916">
        <v>47915</v>
      </c>
      <c r="K47916">
        <v>3</v>
      </c>
      <c r="L47916" t="s">
        <v>21</v>
      </c>
      <c r="M47916">
        <v>61</v>
      </c>
      <c r="N47916">
        <v>1</v>
      </c>
      <c r="O47916">
        <v>2</v>
      </c>
      <c r="P47916" t="s">
        <v>36</v>
      </c>
      <c r="Q47916">
        <v>2</v>
      </c>
      <c r="R47916" t="s">
        <v>37</v>
      </c>
    </row>
    <row r="47917" spans="1:18" x14ac:dyDescent="0.25">
      <c r="A47917">
        <v>33</v>
      </c>
      <c r="B47917" t="s">
        <v>17</v>
      </c>
      <c r="C47917" t="s">
        <v>41</v>
      </c>
      <c r="D47917">
        <v>1455</v>
      </c>
      <c r="E47917" t="s">
        <v>25</v>
      </c>
      <c r="F47917">
        <v>20</v>
      </c>
      <c r="G47917">
        <v>5</v>
      </c>
      <c r="H47917" t="s">
        <v>32</v>
      </c>
      <c r="I47917">
        <v>1</v>
      </c>
      <c r="J47917">
        <v>47916</v>
      </c>
      <c r="K47917">
        <v>3</v>
      </c>
      <c r="L47917" t="s">
        <v>27</v>
      </c>
      <c r="M47917">
        <v>157</v>
      </c>
      <c r="N47917">
        <v>4</v>
      </c>
      <c r="O47917">
        <v>4</v>
      </c>
      <c r="P47917" t="s">
        <v>33</v>
      </c>
      <c r="Q47917">
        <v>2</v>
      </c>
      <c r="R47917" t="s">
        <v>37</v>
      </c>
    </row>
    <row r="47918" spans="1:18" x14ac:dyDescent="0.25">
      <c r="A47918">
        <v>49</v>
      </c>
      <c r="B47918" t="s">
        <v>17</v>
      </c>
      <c r="C47918" t="s">
        <v>18</v>
      </c>
      <c r="D47918">
        <v>810</v>
      </c>
      <c r="E47918" t="s">
        <v>25</v>
      </c>
      <c r="F47918">
        <v>43</v>
      </c>
      <c r="G47918">
        <v>3</v>
      </c>
      <c r="H47918" t="s">
        <v>20</v>
      </c>
      <c r="I47918">
        <v>1</v>
      </c>
      <c r="J47918">
        <v>47917</v>
      </c>
      <c r="K47918">
        <v>2</v>
      </c>
      <c r="L47918" t="s">
        <v>27</v>
      </c>
      <c r="M47918">
        <v>59</v>
      </c>
      <c r="N47918">
        <v>3</v>
      </c>
      <c r="O47918">
        <v>1</v>
      </c>
      <c r="P47918" t="s">
        <v>40</v>
      </c>
      <c r="Q47918">
        <v>2</v>
      </c>
      <c r="R47918" t="s">
        <v>29</v>
      </c>
    </row>
    <row r="47919" spans="1:18" x14ac:dyDescent="0.25">
      <c r="A47919">
        <v>19</v>
      </c>
      <c r="B47919" t="s">
        <v>30</v>
      </c>
      <c r="C47919" t="s">
        <v>41</v>
      </c>
      <c r="D47919">
        <v>764</v>
      </c>
      <c r="E47919" t="s">
        <v>38</v>
      </c>
      <c r="F47919">
        <v>48</v>
      </c>
      <c r="G47919">
        <v>4</v>
      </c>
      <c r="H47919" t="s">
        <v>42</v>
      </c>
      <c r="I47919">
        <v>1</v>
      </c>
      <c r="J47919">
        <v>47918</v>
      </c>
      <c r="K47919">
        <v>1</v>
      </c>
      <c r="L47919" t="s">
        <v>27</v>
      </c>
      <c r="M47919">
        <v>91</v>
      </c>
      <c r="N47919">
        <v>2</v>
      </c>
      <c r="O47919">
        <v>2</v>
      </c>
      <c r="P47919" t="s">
        <v>39</v>
      </c>
      <c r="Q47919">
        <v>1</v>
      </c>
      <c r="R47919" t="s">
        <v>37</v>
      </c>
    </row>
    <row r="47920" spans="1:18" x14ac:dyDescent="0.25">
      <c r="A47920">
        <v>28</v>
      </c>
      <c r="B47920" t="s">
        <v>17</v>
      </c>
      <c r="C47920" t="s">
        <v>24</v>
      </c>
      <c r="D47920">
        <v>1395</v>
      </c>
      <c r="E47920" t="s">
        <v>19</v>
      </c>
      <c r="F47920">
        <v>6</v>
      </c>
      <c r="G47920">
        <v>2</v>
      </c>
      <c r="H47920" t="s">
        <v>26</v>
      </c>
      <c r="I47920">
        <v>1</v>
      </c>
      <c r="J47920">
        <v>47919</v>
      </c>
      <c r="K47920">
        <v>2</v>
      </c>
      <c r="L47920" t="s">
        <v>21</v>
      </c>
      <c r="M47920">
        <v>81</v>
      </c>
      <c r="N47920">
        <v>3</v>
      </c>
      <c r="O47920">
        <v>5</v>
      </c>
      <c r="P47920" t="s">
        <v>39</v>
      </c>
      <c r="Q47920">
        <v>1</v>
      </c>
      <c r="R47920" t="s">
        <v>23</v>
      </c>
    </row>
    <row r="47921" spans="1:18" x14ac:dyDescent="0.25">
      <c r="A47921">
        <v>59</v>
      </c>
      <c r="B47921" t="s">
        <v>17</v>
      </c>
      <c r="C47921" t="s">
        <v>24</v>
      </c>
      <c r="D47921">
        <v>900</v>
      </c>
      <c r="E47921" t="s">
        <v>19</v>
      </c>
      <c r="F47921">
        <v>36</v>
      </c>
      <c r="G47921">
        <v>4</v>
      </c>
      <c r="H47921" t="s">
        <v>35</v>
      </c>
      <c r="I47921">
        <v>1</v>
      </c>
      <c r="J47921">
        <v>47920</v>
      </c>
      <c r="K47921">
        <v>2</v>
      </c>
      <c r="L47921" t="s">
        <v>27</v>
      </c>
      <c r="M47921">
        <v>36</v>
      </c>
      <c r="N47921">
        <v>2</v>
      </c>
      <c r="O47921">
        <v>4</v>
      </c>
      <c r="P47921" t="s">
        <v>25</v>
      </c>
      <c r="Q47921">
        <v>1</v>
      </c>
      <c r="R47921" t="s">
        <v>29</v>
      </c>
    </row>
    <row r="47922" spans="1:18" x14ac:dyDescent="0.25">
      <c r="A47922">
        <v>46</v>
      </c>
      <c r="B47922" t="s">
        <v>17</v>
      </c>
      <c r="C47922" t="s">
        <v>41</v>
      </c>
      <c r="D47922">
        <v>583</v>
      </c>
      <c r="E47922" t="s">
        <v>34</v>
      </c>
      <c r="F47922">
        <v>19</v>
      </c>
      <c r="G47922">
        <v>3</v>
      </c>
      <c r="H47922" t="s">
        <v>25</v>
      </c>
      <c r="I47922">
        <v>1</v>
      </c>
      <c r="J47922">
        <v>47921</v>
      </c>
      <c r="K47922">
        <v>2</v>
      </c>
      <c r="L47922" t="s">
        <v>21</v>
      </c>
      <c r="M47922">
        <v>127</v>
      </c>
      <c r="N47922">
        <v>1</v>
      </c>
      <c r="O47922">
        <v>2</v>
      </c>
      <c r="P47922" t="s">
        <v>40</v>
      </c>
      <c r="Q47922">
        <v>2</v>
      </c>
      <c r="R47922" t="s">
        <v>29</v>
      </c>
    </row>
    <row r="47923" spans="1:18" x14ac:dyDescent="0.25">
      <c r="A47923">
        <v>19</v>
      </c>
      <c r="B47923" t="s">
        <v>17</v>
      </c>
      <c r="C47923" t="s">
        <v>24</v>
      </c>
      <c r="D47923">
        <v>1451</v>
      </c>
      <c r="E47923" t="s">
        <v>25</v>
      </c>
      <c r="F47923">
        <v>4</v>
      </c>
      <c r="G47923">
        <v>1</v>
      </c>
      <c r="H47923" t="s">
        <v>20</v>
      </c>
      <c r="I47923">
        <v>1</v>
      </c>
      <c r="J47923">
        <v>47922</v>
      </c>
      <c r="K47923">
        <v>2</v>
      </c>
      <c r="L47923" t="s">
        <v>21</v>
      </c>
      <c r="M47923">
        <v>79</v>
      </c>
      <c r="N47923">
        <v>4</v>
      </c>
      <c r="O47923">
        <v>4</v>
      </c>
      <c r="P47923" t="s">
        <v>44</v>
      </c>
      <c r="Q47923">
        <v>4</v>
      </c>
      <c r="R47923" t="s">
        <v>23</v>
      </c>
    </row>
    <row r="47924" spans="1:18" x14ac:dyDescent="0.25">
      <c r="A47924">
        <v>57</v>
      </c>
      <c r="B47924" t="s">
        <v>17</v>
      </c>
      <c r="C47924" t="s">
        <v>41</v>
      </c>
      <c r="D47924">
        <v>208</v>
      </c>
      <c r="E47924" t="s">
        <v>34</v>
      </c>
      <c r="F47924">
        <v>19</v>
      </c>
      <c r="G47924">
        <v>5</v>
      </c>
      <c r="H47924" t="s">
        <v>26</v>
      </c>
      <c r="I47924">
        <v>1</v>
      </c>
      <c r="J47924">
        <v>47923</v>
      </c>
      <c r="K47924">
        <v>3</v>
      </c>
      <c r="L47924" t="s">
        <v>21</v>
      </c>
      <c r="M47924">
        <v>192</v>
      </c>
      <c r="N47924">
        <v>3</v>
      </c>
      <c r="O47924">
        <v>1</v>
      </c>
      <c r="P47924" t="s">
        <v>33</v>
      </c>
      <c r="Q47924">
        <v>3</v>
      </c>
      <c r="R47924" t="s">
        <v>23</v>
      </c>
    </row>
    <row r="47925" spans="1:18" x14ac:dyDescent="0.25">
      <c r="A47925">
        <v>23</v>
      </c>
      <c r="B47925" t="s">
        <v>17</v>
      </c>
      <c r="C47925" t="s">
        <v>18</v>
      </c>
      <c r="D47925">
        <v>129</v>
      </c>
      <c r="E47925" t="s">
        <v>25</v>
      </c>
      <c r="F47925">
        <v>50</v>
      </c>
      <c r="G47925">
        <v>2</v>
      </c>
      <c r="H47925" t="s">
        <v>26</v>
      </c>
      <c r="I47925">
        <v>1</v>
      </c>
      <c r="J47925">
        <v>47924</v>
      </c>
      <c r="K47925">
        <v>4</v>
      </c>
      <c r="L47925" t="s">
        <v>21</v>
      </c>
      <c r="M47925">
        <v>126</v>
      </c>
      <c r="N47925">
        <v>3</v>
      </c>
      <c r="O47925">
        <v>5</v>
      </c>
      <c r="P47925" t="s">
        <v>22</v>
      </c>
      <c r="Q47925">
        <v>2</v>
      </c>
      <c r="R47925" t="s">
        <v>37</v>
      </c>
    </row>
    <row r="47926" spans="1:18" x14ac:dyDescent="0.25">
      <c r="A47926">
        <v>20</v>
      </c>
      <c r="B47926" t="s">
        <v>17</v>
      </c>
      <c r="C47926" t="s">
        <v>24</v>
      </c>
      <c r="D47926">
        <v>1336</v>
      </c>
      <c r="E47926" t="s">
        <v>34</v>
      </c>
      <c r="F47926">
        <v>4</v>
      </c>
      <c r="G47926">
        <v>5</v>
      </c>
      <c r="H47926" t="s">
        <v>26</v>
      </c>
      <c r="I47926">
        <v>1</v>
      </c>
      <c r="J47926">
        <v>47925</v>
      </c>
      <c r="K47926">
        <v>4</v>
      </c>
      <c r="L47926" t="s">
        <v>21</v>
      </c>
      <c r="M47926">
        <v>35</v>
      </c>
      <c r="N47926">
        <v>2</v>
      </c>
      <c r="O47926">
        <v>2</v>
      </c>
      <c r="P47926" t="s">
        <v>33</v>
      </c>
      <c r="Q47926">
        <v>1</v>
      </c>
      <c r="R47926" t="s">
        <v>23</v>
      </c>
    </row>
    <row r="47927" spans="1:18" x14ac:dyDescent="0.25">
      <c r="A47927">
        <v>24</v>
      </c>
      <c r="B47927" t="s">
        <v>30</v>
      </c>
      <c r="C47927" t="s">
        <v>18</v>
      </c>
      <c r="D47927">
        <v>506</v>
      </c>
      <c r="E47927" t="s">
        <v>25</v>
      </c>
      <c r="F47927">
        <v>37</v>
      </c>
      <c r="G47927">
        <v>3</v>
      </c>
      <c r="H47927" t="s">
        <v>26</v>
      </c>
      <c r="I47927">
        <v>1</v>
      </c>
      <c r="J47927">
        <v>47926</v>
      </c>
      <c r="K47927">
        <v>4</v>
      </c>
      <c r="L47927" t="s">
        <v>27</v>
      </c>
      <c r="M47927">
        <v>51</v>
      </c>
      <c r="N47927">
        <v>3</v>
      </c>
      <c r="O47927">
        <v>4</v>
      </c>
      <c r="P47927" t="s">
        <v>36</v>
      </c>
      <c r="Q47927">
        <v>2</v>
      </c>
      <c r="R47927" t="s">
        <v>29</v>
      </c>
    </row>
    <row r="47928" spans="1:18" x14ac:dyDescent="0.25">
      <c r="A47928">
        <v>46</v>
      </c>
      <c r="B47928" t="s">
        <v>17</v>
      </c>
      <c r="C47928" t="s">
        <v>24</v>
      </c>
      <c r="D47928">
        <v>904</v>
      </c>
      <c r="E47928" t="s">
        <v>19</v>
      </c>
      <c r="F47928">
        <v>2</v>
      </c>
      <c r="G47928">
        <v>4</v>
      </c>
      <c r="H47928" t="s">
        <v>32</v>
      </c>
      <c r="I47928">
        <v>1</v>
      </c>
      <c r="J47928">
        <v>47927</v>
      </c>
      <c r="K47928">
        <v>2</v>
      </c>
      <c r="L47928" t="s">
        <v>21</v>
      </c>
      <c r="M47928">
        <v>67</v>
      </c>
      <c r="N47928">
        <v>2</v>
      </c>
      <c r="O47928">
        <v>1</v>
      </c>
      <c r="P47928" t="s">
        <v>44</v>
      </c>
      <c r="Q47928">
        <v>3</v>
      </c>
      <c r="R47928" t="s">
        <v>29</v>
      </c>
    </row>
    <row r="47929" spans="1:18" x14ac:dyDescent="0.25">
      <c r="A47929">
        <v>60</v>
      </c>
      <c r="B47929" t="s">
        <v>30</v>
      </c>
      <c r="C47929" t="s">
        <v>41</v>
      </c>
      <c r="D47929">
        <v>783</v>
      </c>
      <c r="E47929" t="s">
        <v>19</v>
      </c>
      <c r="F47929">
        <v>33</v>
      </c>
      <c r="G47929">
        <v>1</v>
      </c>
      <c r="H47929" t="s">
        <v>26</v>
      </c>
      <c r="I47929">
        <v>1</v>
      </c>
      <c r="J47929">
        <v>47928</v>
      </c>
      <c r="K47929">
        <v>3</v>
      </c>
      <c r="L47929" t="s">
        <v>27</v>
      </c>
      <c r="M47929">
        <v>77</v>
      </c>
      <c r="N47929">
        <v>3</v>
      </c>
      <c r="O47929">
        <v>2</v>
      </c>
      <c r="P47929" t="s">
        <v>36</v>
      </c>
      <c r="Q47929">
        <v>4</v>
      </c>
      <c r="R47929" t="s">
        <v>29</v>
      </c>
    </row>
    <row r="47930" spans="1:18" x14ac:dyDescent="0.25">
      <c r="A47930">
        <v>35</v>
      </c>
      <c r="B47930" t="s">
        <v>30</v>
      </c>
      <c r="C47930" t="s">
        <v>18</v>
      </c>
      <c r="D47930">
        <v>510</v>
      </c>
      <c r="E47930" t="s">
        <v>25</v>
      </c>
      <c r="F47930">
        <v>45</v>
      </c>
      <c r="G47930">
        <v>2</v>
      </c>
      <c r="H47930" t="s">
        <v>20</v>
      </c>
      <c r="I47930">
        <v>1</v>
      </c>
      <c r="J47930">
        <v>47929</v>
      </c>
      <c r="K47930">
        <v>3</v>
      </c>
      <c r="L47930" t="s">
        <v>27</v>
      </c>
      <c r="M47930">
        <v>35</v>
      </c>
      <c r="N47930">
        <v>1</v>
      </c>
      <c r="O47930">
        <v>2</v>
      </c>
      <c r="P47930" t="s">
        <v>28</v>
      </c>
      <c r="Q47930">
        <v>1</v>
      </c>
      <c r="R47930" t="s">
        <v>29</v>
      </c>
    </row>
    <row r="47931" spans="1:18" x14ac:dyDescent="0.25">
      <c r="A47931">
        <v>42</v>
      </c>
      <c r="B47931" t="s">
        <v>17</v>
      </c>
      <c r="C47931" t="s">
        <v>24</v>
      </c>
      <c r="D47931">
        <v>699</v>
      </c>
      <c r="E47931" t="s">
        <v>34</v>
      </c>
      <c r="F47931">
        <v>31</v>
      </c>
      <c r="G47931">
        <v>1</v>
      </c>
      <c r="H47931" t="s">
        <v>25</v>
      </c>
      <c r="I47931">
        <v>1</v>
      </c>
      <c r="J47931">
        <v>47930</v>
      </c>
      <c r="K47931">
        <v>2</v>
      </c>
      <c r="L47931" t="s">
        <v>27</v>
      </c>
      <c r="M47931">
        <v>145</v>
      </c>
      <c r="N47931">
        <v>3</v>
      </c>
      <c r="O47931">
        <v>1</v>
      </c>
      <c r="P47931" t="s">
        <v>25</v>
      </c>
      <c r="Q47931">
        <v>4</v>
      </c>
      <c r="R47931" t="s">
        <v>29</v>
      </c>
    </row>
    <row r="47932" spans="1:18" x14ac:dyDescent="0.25">
      <c r="A47932">
        <v>47</v>
      </c>
      <c r="B47932" t="s">
        <v>17</v>
      </c>
      <c r="C47932" t="s">
        <v>24</v>
      </c>
      <c r="D47932">
        <v>521</v>
      </c>
      <c r="E47932" t="s">
        <v>43</v>
      </c>
      <c r="F47932">
        <v>24</v>
      </c>
      <c r="G47932">
        <v>1</v>
      </c>
      <c r="H47932" t="s">
        <v>32</v>
      </c>
      <c r="I47932">
        <v>1</v>
      </c>
      <c r="J47932">
        <v>47931</v>
      </c>
      <c r="K47932">
        <v>2</v>
      </c>
      <c r="L47932" t="s">
        <v>21</v>
      </c>
      <c r="M47932">
        <v>60</v>
      </c>
      <c r="N47932">
        <v>3</v>
      </c>
      <c r="O47932">
        <v>5</v>
      </c>
      <c r="P47932" t="s">
        <v>40</v>
      </c>
      <c r="Q47932">
        <v>2</v>
      </c>
      <c r="R47932" t="s">
        <v>37</v>
      </c>
    </row>
    <row r="47933" spans="1:18" x14ac:dyDescent="0.25">
      <c r="A47933">
        <v>38</v>
      </c>
      <c r="B47933" t="s">
        <v>30</v>
      </c>
      <c r="C47933" t="s">
        <v>24</v>
      </c>
      <c r="D47933">
        <v>951</v>
      </c>
      <c r="E47933" t="s">
        <v>25</v>
      </c>
      <c r="F47933">
        <v>15</v>
      </c>
      <c r="G47933">
        <v>1</v>
      </c>
      <c r="H47933" t="s">
        <v>25</v>
      </c>
      <c r="I47933">
        <v>1</v>
      </c>
      <c r="J47933">
        <v>47932</v>
      </c>
      <c r="K47933">
        <v>4</v>
      </c>
      <c r="L47933" t="s">
        <v>21</v>
      </c>
      <c r="M47933">
        <v>188</v>
      </c>
      <c r="N47933">
        <v>1</v>
      </c>
      <c r="O47933">
        <v>1</v>
      </c>
      <c r="P47933" t="s">
        <v>28</v>
      </c>
      <c r="Q47933">
        <v>2</v>
      </c>
      <c r="R47933" t="s">
        <v>23</v>
      </c>
    </row>
    <row r="47934" spans="1:18" x14ac:dyDescent="0.25">
      <c r="A47934">
        <v>45</v>
      </c>
      <c r="B47934" t="s">
        <v>30</v>
      </c>
      <c r="C47934" t="s">
        <v>41</v>
      </c>
      <c r="D47934">
        <v>645</v>
      </c>
      <c r="E47934" t="s">
        <v>31</v>
      </c>
      <c r="F47934">
        <v>25</v>
      </c>
      <c r="G47934">
        <v>5</v>
      </c>
      <c r="H47934" t="s">
        <v>32</v>
      </c>
      <c r="I47934">
        <v>1</v>
      </c>
      <c r="J47934">
        <v>47933</v>
      </c>
      <c r="K47934">
        <v>3</v>
      </c>
      <c r="L47934" t="s">
        <v>21</v>
      </c>
      <c r="M47934">
        <v>96</v>
      </c>
      <c r="N47934">
        <v>4</v>
      </c>
      <c r="O47934">
        <v>3</v>
      </c>
      <c r="P47934" t="s">
        <v>45</v>
      </c>
      <c r="Q47934">
        <v>1</v>
      </c>
      <c r="R47934" t="s">
        <v>37</v>
      </c>
    </row>
    <row r="47935" spans="1:18" x14ac:dyDescent="0.25">
      <c r="A47935">
        <v>38</v>
      </c>
      <c r="B47935" t="s">
        <v>17</v>
      </c>
      <c r="C47935" t="s">
        <v>18</v>
      </c>
      <c r="D47935">
        <v>704</v>
      </c>
      <c r="E47935" t="s">
        <v>19</v>
      </c>
      <c r="F47935">
        <v>5</v>
      </c>
      <c r="G47935">
        <v>1</v>
      </c>
      <c r="H47935" t="s">
        <v>26</v>
      </c>
      <c r="I47935">
        <v>1</v>
      </c>
      <c r="J47935">
        <v>47934</v>
      </c>
      <c r="K47935">
        <v>2</v>
      </c>
      <c r="L47935" t="s">
        <v>21</v>
      </c>
      <c r="M47935">
        <v>157</v>
      </c>
      <c r="N47935">
        <v>1</v>
      </c>
      <c r="O47935">
        <v>3</v>
      </c>
      <c r="P47935" t="s">
        <v>40</v>
      </c>
      <c r="Q47935">
        <v>2</v>
      </c>
      <c r="R47935" t="s">
        <v>23</v>
      </c>
    </row>
    <row r="47936" spans="1:18" x14ac:dyDescent="0.25">
      <c r="A47936">
        <v>57</v>
      </c>
      <c r="B47936" t="s">
        <v>17</v>
      </c>
      <c r="C47936" t="s">
        <v>18</v>
      </c>
      <c r="D47936">
        <v>439</v>
      </c>
      <c r="E47936" t="s">
        <v>19</v>
      </c>
      <c r="F47936">
        <v>45</v>
      </c>
      <c r="G47936">
        <v>1</v>
      </c>
      <c r="H47936" t="s">
        <v>42</v>
      </c>
      <c r="I47936">
        <v>1</v>
      </c>
      <c r="J47936">
        <v>47935</v>
      </c>
      <c r="K47936">
        <v>1</v>
      </c>
      <c r="L47936" t="s">
        <v>21</v>
      </c>
      <c r="M47936">
        <v>64</v>
      </c>
      <c r="N47936">
        <v>4</v>
      </c>
      <c r="O47936">
        <v>2</v>
      </c>
      <c r="P47936" t="s">
        <v>33</v>
      </c>
      <c r="Q47936">
        <v>1</v>
      </c>
      <c r="R47936" t="s">
        <v>23</v>
      </c>
    </row>
    <row r="47937" spans="1:18" x14ac:dyDescent="0.25">
      <c r="A47937">
        <v>22</v>
      </c>
      <c r="B47937" t="s">
        <v>30</v>
      </c>
      <c r="C47937" t="s">
        <v>41</v>
      </c>
      <c r="D47937">
        <v>481</v>
      </c>
      <c r="E47937" t="s">
        <v>38</v>
      </c>
      <c r="F47937">
        <v>41</v>
      </c>
      <c r="G47937">
        <v>2</v>
      </c>
      <c r="H47937" t="s">
        <v>20</v>
      </c>
      <c r="I47937">
        <v>1</v>
      </c>
      <c r="J47937">
        <v>47936</v>
      </c>
      <c r="K47937">
        <v>2</v>
      </c>
      <c r="L47937" t="s">
        <v>21</v>
      </c>
      <c r="M47937">
        <v>80</v>
      </c>
      <c r="N47937">
        <v>3</v>
      </c>
      <c r="O47937">
        <v>4</v>
      </c>
      <c r="P47937" t="s">
        <v>28</v>
      </c>
      <c r="Q47937">
        <v>1</v>
      </c>
      <c r="R47937" t="s">
        <v>37</v>
      </c>
    </row>
    <row r="47938" spans="1:18" x14ac:dyDescent="0.25">
      <c r="A47938">
        <v>22</v>
      </c>
      <c r="B47938" t="s">
        <v>30</v>
      </c>
      <c r="C47938" t="s">
        <v>24</v>
      </c>
      <c r="D47938">
        <v>596</v>
      </c>
      <c r="E47938" t="s">
        <v>31</v>
      </c>
      <c r="F47938">
        <v>48</v>
      </c>
      <c r="G47938">
        <v>4</v>
      </c>
      <c r="H47938" t="s">
        <v>35</v>
      </c>
      <c r="I47938">
        <v>1</v>
      </c>
      <c r="J47938">
        <v>47937</v>
      </c>
      <c r="K47938">
        <v>2</v>
      </c>
      <c r="L47938" t="s">
        <v>27</v>
      </c>
      <c r="M47938">
        <v>67</v>
      </c>
      <c r="N47938">
        <v>2</v>
      </c>
      <c r="O47938">
        <v>5</v>
      </c>
      <c r="P47938" t="s">
        <v>36</v>
      </c>
      <c r="Q47938">
        <v>2</v>
      </c>
      <c r="R47938" t="s">
        <v>29</v>
      </c>
    </row>
    <row r="47939" spans="1:18" x14ac:dyDescent="0.25">
      <c r="A47939">
        <v>19</v>
      </c>
      <c r="B47939" t="s">
        <v>30</v>
      </c>
      <c r="C47939" t="s">
        <v>41</v>
      </c>
      <c r="D47939">
        <v>1301</v>
      </c>
      <c r="E47939" t="s">
        <v>38</v>
      </c>
      <c r="F47939">
        <v>1</v>
      </c>
      <c r="G47939">
        <v>5</v>
      </c>
      <c r="H47939" t="s">
        <v>20</v>
      </c>
      <c r="I47939">
        <v>1</v>
      </c>
      <c r="J47939">
        <v>47938</v>
      </c>
      <c r="K47939">
        <v>1</v>
      </c>
      <c r="L47939" t="s">
        <v>27</v>
      </c>
      <c r="M47939">
        <v>118</v>
      </c>
      <c r="N47939">
        <v>2</v>
      </c>
      <c r="O47939">
        <v>5</v>
      </c>
      <c r="P47939" t="s">
        <v>25</v>
      </c>
      <c r="Q47939">
        <v>4</v>
      </c>
      <c r="R47939" t="s">
        <v>37</v>
      </c>
    </row>
    <row r="47940" spans="1:18" x14ac:dyDescent="0.25">
      <c r="A47940">
        <v>41</v>
      </c>
      <c r="B47940" t="s">
        <v>17</v>
      </c>
      <c r="C47940" t="s">
        <v>41</v>
      </c>
      <c r="D47940">
        <v>576</v>
      </c>
      <c r="E47940" t="s">
        <v>43</v>
      </c>
      <c r="F47940">
        <v>9</v>
      </c>
      <c r="G47940">
        <v>2</v>
      </c>
      <c r="H47940" t="s">
        <v>20</v>
      </c>
      <c r="I47940">
        <v>1</v>
      </c>
      <c r="J47940">
        <v>47939</v>
      </c>
      <c r="K47940">
        <v>2</v>
      </c>
      <c r="L47940" t="s">
        <v>27</v>
      </c>
      <c r="M47940">
        <v>114</v>
      </c>
      <c r="N47940">
        <v>4</v>
      </c>
      <c r="O47940">
        <v>2</v>
      </c>
      <c r="P47940" t="s">
        <v>28</v>
      </c>
      <c r="Q47940">
        <v>2</v>
      </c>
      <c r="R47940" t="s">
        <v>37</v>
      </c>
    </row>
    <row r="47941" spans="1:18" x14ac:dyDescent="0.25">
      <c r="A47941">
        <v>19</v>
      </c>
      <c r="B47941" t="s">
        <v>17</v>
      </c>
      <c r="C47941" t="s">
        <v>24</v>
      </c>
      <c r="D47941">
        <v>1055</v>
      </c>
      <c r="E47941" t="s">
        <v>31</v>
      </c>
      <c r="F47941">
        <v>44</v>
      </c>
      <c r="G47941">
        <v>1</v>
      </c>
      <c r="H47941" t="s">
        <v>20</v>
      </c>
      <c r="I47941">
        <v>1</v>
      </c>
      <c r="J47941">
        <v>47940</v>
      </c>
      <c r="K47941">
        <v>4</v>
      </c>
      <c r="L47941" t="s">
        <v>21</v>
      </c>
      <c r="M47941">
        <v>142</v>
      </c>
      <c r="N47941">
        <v>2</v>
      </c>
      <c r="O47941">
        <v>4</v>
      </c>
      <c r="P47941" t="s">
        <v>36</v>
      </c>
      <c r="Q47941">
        <v>2</v>
      </c>
      <c r="R47941" t="s">
        <v>29</v>
      </c>
    </row>
    <row r="47942" spans="1:18" x14ac:dyDescent="0.25">
      <c r="A47942">
        <v>56</v>
      </c>
      <c r="B47942" t="s">
        <v>30</v>
      </c>
      <c r="C47942" t="s">
        <v>24</v>
      </c>
      <c r="D47942">
        <v>1122</v>
      </c>
      <c r="E47942" t="s">
        <v>34</v>
      </c>
      <c r="F47942">
        <v>24</v>
      </c>
      <c r="G47942">
        <v>3</v>
      </c>
      <c r="H47942" t="s">
        <v>35</v>
      </c>
      <c r="I47942">
        <v>1</v>
      </c>
      <c r="J47942">
        <v>47941</v>
      </c>
      <c r="K47942">
        <v>4</v>
      </c>
      <c r="L47942" t="s">
        <v>27</v>
      </c>
      <c r="M47942">
        <v>43</v>
      </c>
      <c r="N47942">
        <v>3</v>
      </c>
      <c r="O47942">
        <v>3</v>
      </c>
      <c r="P47942" t="s">
        <v>44</v>
      </c>
      <c r="Q47942">
        <v>3</v>
      </c>
      <c r="R47942" t="s">
        <v>23</v>
      </c>
    </row>
    <row r="47943" spans="1:18" x14ac:dyDescent="0.25">
      <c r="A47943">
        <v>44</v>
      </c>
      <c r="B47943" t="s">
        <v>30</v>
      </c>
      <c r="C47943" t="s">
        <v>41</v>
      </c>
      <c r="D47943">
        <v>708</v>
      </c>
      <c r="E47943" t="s">
        <v>25</v>
      </c>
      <c r="F47943">
        <v>43</v>
      </c>
      <c r="G47943">
        <v>3</v>
      </c>
      <c r="H47943" t="s">
        <v>35</v>
      </c>
      <c r="I47943">
        <v>1</v>
      </c>
      <c r="J47943">
        <v>47942</v>
      </c>
      <c r="K47943">
        <v>2</v>
      </c>
      <c r="L47943" t="s">
        <v>27</v>
      </c>
      <c r="M47943">
        <v>53</v>
      </c>
      <c r="N47943">
        <v>2</v>
      </c>
      <c r="O47943">
        <v>5</v>
      </c>
      <c r="P47943" t="s">
        <v>28</v>
      </c>
      <c r="Q47943">
        <v>2</v>
      </c>
      <c r="R47943" t="s">
        <v>23</v>
      </c>
    </row>
    <row r="47944" spans="1:18" x14ac:dyDescent="0.25">
      <c r="A47944">
        <v>59</v>
      </c>
      <c r="B47944" t="s">
        <v>30</v>
      </c>
      <c r="C47944" t="s">
        <v>18</v>
      </c>
      <c r="D47944">
        <v>946</v>
      </c>
      <c r="E47944" t="s">
        <v>38</v>
      </c>
      <c r="F47944">
        <v>39</v>
      </c>
      <c r="G47944">
        <v>4</v>
      </c>
      <c r="H47944" t="s">
        <v>32</v>
      </c>
      <c r="I47944">
        <v>1</v>
      </c>
      <c r="J47944">
        <v>47943</v>
      </c>
      <c r="K47944">
        <v>1</v>
      </c>
      <c r="L47944" t="s">
        <v>27</v>
      </c>
      <c r="M47944">
        <v>182</v>
      </c>
      <c r="N47944">
        <v>2</v>
      </c>
      <c r="O47944">
        <v>2</v>
      </c>
      <c r="P47944" t="s">
        <v>33</v>
      </c>
      <c r="Q47944">
        <v>3</v>
      </c>
      <c r="R47944" t="s">
        <v>37</v>
      </c>
    </row>
    <row r="47945" spans="1:18" x14ac:dyDescent="0.25">
      <c r="A47945">
        <v>41</v>
      </c>
      <c r="B47945" t="s">
        <v>17</v>
      </c>
      <c r="C47945" t="s">
        <v>41</v>
      </c>
      <c r="D47945">
        <v>993</v>
      </c>
      <c r="E47945" t="s">
        <v>43</v>
      </c>
      <c r="F47945">
        <v>30</v>
      </c>
      <c r="G47945">
        <v>3</v>
      </c>
      <c r="H47945" t="s">
        <v>25</v>
      </c>
      <c r="I47945">
        <v>1</v>
      </c>
      <c r="J47945">
        <v>47944</v>
      </c>
      <c r="K47945">
        <v>1</v>
      </c>
      <c r="L47945" t="s">
        <v>21</v>
      </c>
      <c r="M47945">
        <v>125</v>
      </c>
      <c r="N47945">
        <v>3</v>
      </c>
      <c r="O47945">
        <v>4</v>
      </c>
      <c r="P47945" t="s">
        <v>40</v>
      </c>
      <c r="Q47945">
        <v>2</v>
      </c>
      <c r="R47945" t="s">
        <v>23</v>
      </c>
    </row>
    <row r="47946" spans="1:18" x14ac:dyDescent="0.25">
      <c r="A47946">
        <v>32</v>
      </c>
      <c r="B47946" t="s">
        <v>17</v>
      </c>
      <c r="C47946" t="s">
        <v>18</v>
      </c>
      <c r="D47946">
        <v>1005</v>
      </c>
      <c r="E47946" t="s">
        <v>31</v>
      </c>
      <c r="F47946">
        <v>31</v>
      </c>
      <c r="G47946">
        <v>4</v>
      </c>
      <c r="H47946" t="s">
        <v>25</v>
      </c>
      <c r="I47946">
        <v>1</v>
      </c>
      <c r="J47946">
        <v>47945</v>
      </c>
      <c r="K47946">
        <v>4</v>
      </c>
      <c r="L47946" t="s">
        <v>27</v>
      </c>
      <c r="M47946">
        <v>100</v>
      </c>
      <c r="N47946">
        <v>4</v>
      </c>
      <c r="O47946">
        <v>5</v>
      </c>
      <c r="P47946" t="s">
        <v>28</v>
      </c>
      <c r="Q47946">
        <v>4</v>
      </c>
      <c r="R47946" t="s">
        <v>29</v>
      </c>
    </row>
    <row r="47947" spans="1:18" x14ac:dyDescent="0.25">
      <c r="A47947">
        <v>29</v>
      </c>
      <c r="B47947" t="s">
        <v>30</v>
      </c>
      <c r="C47947" t="s">
        <v>24</v>
      </c>
      <c r="D47947">
        <v>1481</v>
      </c>
      <c r="E47947" t="s">
        <v>34</v>
      </c>
      <c r="F47947">
        <v>44</v>
      </c>
      <c r="G47947">
        <v>5</v>
      </c>
      <c r="H47947" t="s">
        <v>42</v>
      </c>
      <c r="I47947">
        <v>1</v>
      </c>
      <c r="J47947">
        <v>47946</v>
      </c>
      <c r="K47947">
        <v>4</v>
      </c>
      <c r="L47947" t="s">
        <v>21</v>
      </c>
      <c r="M47947">
        <v>129</v>
      </c>
      <c r="N47947">
        <v>3</v>
      </c>
      <c r="O47947">
        <v>5</v>
      </c>
      <c r="P47947" t="s">
        <v>39</v>
      </c>
      <c r="Q47947">
        <v>4</v>
      </c>
      <c r="R47947" t="s">
        <v>29</v>
      </c>
    </row>
    <row r="47948" spans="1:18" x14ac:dyDescent="0.25">
      <c r="A47948">
        <v>59</v>
      </c>
      <c r="B47948" t="s">
        <v>30</v>
      </c>
      <c r="C47948" t="s">
        <v>41</v>
      </c>
      <c r="D47948">
        <v>760</v>
      </c>
      <c r="E47948" t="s">
        <v>43</v>
      </c>
      <c r="F47948">
        <v>50</v>
      </c>
      <c r="G47948">
        <v>1</v>
      </c>
      <c r="H47948" t="s">
        <v>35</v>
      </c>
      <c r="I47948">
        <v>1</v>
      </c>
      <c r="J47948">
        <v>47947</v>
      </c>
      <c r="K47948">
        <v>2</v>
      </c>
      <c r="L47948" t="s">
        <v>27</v>
      </c>
      <c r="M47948">
        <v>186</v>
      </c>
      <c r="N47948">
        <v>1</v>
      </c>
      <c r="O47948">
        <v>4</v>
      </c>
      <c r="P47948" t="s">
        <v>28</v>
      </c>
      <c r="Q47948">
        <v>4</v>
      </c>
      <c r="R47948" t="s">
        <v>29</v>
      </c>
    </row>
    <row r="47949" spans="1:18" x14ac:dyDescent="0.25">
      <c r="A47949">
        <v>39</v>
      </c>
      <c r="B47949" t="s">
        <v>17</v>
      </c>
      <c r="C47949" t="s">
        <v>24</v>
      </c>
      <c r="D47949">
        <v>226</v>
      </c>
      <c r="E47949" t="s">
        <v>31</v>
      </c>
      <c r="F47949">
        <v>19</v>
      </c>
      <c r="G47949">
        <v>1</v>
      </c>
      <c r="H47949" t="s">
        <v>20</v>
      </c>
      <c r="I47949">
        <v>1</v>
      </c>
      <c r="J47949">
        <v>47948</v>
      </c>
      <c r="K47949">
        <v>3</v>
      </c>
      <c r="L47949" t="s">
        <v>27</v>
      </c>
      <c r="M47949">
        <v>161</v>
      </c>
      <c r="N47949">
        <v>3</v>
      </c>
      <c r="O47949">
        <v>4</v>
      </c>
      <c r="P47949" t="s">
        <v>45</v>
      </c>
      <c r="Q47949">
        <v>3</v>
      </c>
      <c r="R47949" t="s">
        <v>23</v>
      </c>
    </row>
    <row r="47950" spans="1:18" x14ac:dyDescent="0.25">
      <c r="A47950">
        <v>54</v>
      </c>
      <c r="B47950" t="s">
        <v>17</v>
      </c>
      <c r="C47950" t="s">
        <v>41</v>
      </c>
      <c r="D47950">
        <v>535</v>
      </c>
      <c r="E47950" t="s">
        <v>31</v>
      </c>
      <c r="F47950">
        <v>32</v>
      </c>
      <c r="G47950">
        <v>5</v>
      </c>
      <c r="H47950" t="s">
        <v>20</v>
      </c>
      <c r="I47950">
        <v>1</v>
      </c>
      <c r="J47950">
        <v>47949</v>
      </c>
      <c r="K47950">
        <v>4</v>
      </c>
      <c r="L47950" t="s">
        <v>27</v>
      </c>
      <c r="M47950">
        <v>64</v>
      </c>
      <c r="N47950">
        <v>4</v>
      </c>
      <c r="O47950">
        <v>5</v>
      </c>
      <c r="P47950" t="s">
        <v>28</v>
      </c>
      <c r="Q47950">
        <v>4</v>
      </c>
      <c r="R47950" t="s">
        <v>23</v>
      </c>
    </row>
    <row r="47951" spans="1:18" x14ac:dyDescent="0.25">
      <c r="A47951">
        <v>40</v>
      </c>
      <c r="B47951" t="s">
        <v>30</v>
      </c>
      <c r="C47951" t="s">
        <v>41</v>
      </c>
      <c r="D47951">
        <v>943</v>
      </c>
      <c r="E47951" t="s">
        <v>34</v>
      </c>
      <c r="F47951">
        <v>38</v>
      </c>
      <c r="G47951">
        <v>5</v>
      </c>
      <c r="H47951" t="s">
        <v>20</v>
      </c>
      <c r="I47951">
        <v>1</v>
      </c>
      <c r="J47951">
        <v>47950</v>
      </c>
      <c r="K47951">
        <v>3</v>
      </c>
      <c r="L47951" t="s">
        <v>27</v>
      </c>
      <c r="M47951">
        <v>163</v>
      </c>
      <c r="N47951">
        <v>2</v>
      </c>
      <c r="O47951">
        <v>3</v>
      </c>
      <c r="P47951" t="s">
        <v>22</v>
      </c>
      <c r="Q47951">
        <v>1</v>
      </c>
      <c r="R47951" t="s">
        <v>23</v>
      </c>
    </row>
    <row r="47952" spans="1:18" x14ac:dyDescent="0.25">
      <c r="A47952">
        <v>25</v>
      </c>
      <c r="B47952" t="s">
        <v>17</v>
      </c>
      <c r="C47952" t="s">
        <v>41</v>
      </c>
      <c r="D47952">
        <v>679</v>
      </c>
      <c r="E47952" t="s">
        <v>31</v>
      </c>
      <c r="F47952">
        <v>24</v>
      </c>
      <c r="G47952">
        <v>4</v>
      </c>
      <c r="H47952" t="s">
        <v>32</v>
      </c>
      <c r="I47952">
        <v>1</v>
      </c>
      <c r="J47952">
        <v>47951</v>
      </c>
      <c r="K47952">
        <v>3</v>
      </c>
      <c r="L47952" t="s">
        <v>21</v>
      </c>
      <c r="M47952">
        <v>39</v>
      </c>
      <c r="N47952">
        <v>2</v>
      </c>
      <c r="O47952">
        <v>5</v>
      </c>
      <c r="P47952" t="s">
        <v>40</v>
      </c>
      <c r="Q47952">
        <v>1</v>
      </c>
      <c r="R47952" t="s">
        <v>29</v>
      </c>
    </row>
    <row r="47953" spans="1:18" x14ac:dyDescent="0.25">
      <c r="A47953">
        <v>32</v>
      </c>
      <c r="B47953" t="s">
        <v>30</v>
      </c>
      <c r="C47953" t="s">
        <v>18</v>
      </c>
      <c r="D47953">
        <v>1412</v>
      </c>
      <c r="E47953" t="s">
        <v>25</v>
      </c>
      <c r="F47953">
        <v>10</v>
      </c>
      <c r="G47953">
        <v>3</v>
      </c>
      <c r="H47953" t="s">
        <v>20</v>
      </c>
      <c r="I47953">
        <v>1</v>
      </c>
      <c r="J47953">
        <v>47952</v>
      </c>
      <c r="K47953">
        <v>4</v>
      </c>
      <c r="L47953" t="s">
        <v>21</v>
      </c>
      <c r="M47953">
        <v>117</v>
      </c>
      <c r="N47953">
        <v>2</v>
      </c>
      <c r="O47953">
        <v>3</v>
      </c>
      <c r="P47953" t="s">
        <v>28</v>
      </c>
      <c r="Q47953">
        <v>1</v>
      </c>
      <c r="R47953" t="s">
        <v>29</v>
      </c>
    </row>
    <row r="47954" spans="1:18" x14ac:dyDescent="0.25">
      <c r="A47954">
        <v>59</v>
      </c>
      <c r="B47954" t="s">
        <v>17</v>
      </c>
      <c r="C47954" t="s">
        <v>24</v>
      </c>
      <c r="D47954">
        <v>1134</v>
      </c>
      <c r="E47954" t="s">
        <v>43</v>
      </c>
      <c r="F47954">
        <v>1</v>
      </c>
      <c r="G47954">
        <v>5</v>
      </c>
      <c r="H47954" t="s">
        <v>32</v>
      </c>
      <c r="I47954">
        <v>1</v>
      </c>
      <c r="J47954">
        <v>47953</v>
      </c>
      <c r="K47954">
        <v>1</v>
      </c>
      <c r="L47954" t="s">
        <v>27</v>
      </c>
      <c r="M47954">
        <v>184</v>
      </c>
      <c r="N47954">
        <v>1</v>
      </c>
      <c r="O47954">
        <v>4</v>
      </c>
      <c r="P47954" t="s">
        <v>36</v>
      </c>
      <c r="Q47954">
        <v>2</v>
      </c>
      <c r="R47954" t="s">
        <v>23</v>
      </c>
    </row>
    <row r="47955" spans="1:18" x14ac:dyDescent="0.25">
      <c r="A47955">
        <v>31</v>
      </c>
      <c r="B47955" t="s">
        <v>30</v>
      </c>
      <c r="C47955" t="s">
        <v>18</v>
      </c>
      <c r="D47955">
        <v>185</v>
      </c>
      <c r="E47955" t="s">
        <v>25</v>
      </c>
      <c r="F47955">
        <v>20</v>
      </c>
      <c r="G47955">
        <v>2</v>
      </c>
      <c r="H47955" t="s">
        <v>32</v>
      </c>
      <c r="I47955">
        <v>1</v>
      </c>
      <c r="J47955">
        <v>47954</v>
      </c>
      <c r="K47955">
        <v>3</v>
      </c>
      <c r="L47955" t="s">
        <v>21</v>
      </c>
      <c r="M47955">
        <v>193</v>
      </c>
      <c r="N47955">
        <v>1</v>
      </c>
      <c r="O47955">
        <v>1</v>
      </c>
      <c r="P47955" t="s">
        <v>28</v>
      </c>
      <c r="Q47955">
        <v>4</v>
      </c>
      <c r="R47955" t="s">
        <v>37</v>
      </c>
    </row>
    <row r="47956" spans="1:18" x14ac:dyDescent="0.25">
      <c r="A47956">
        <v>48</v>
      </c>
      <c r="B47956" t="s">
        <v>30</v>
      </c>
      <c r="C47956" t="s">
        <v>24</v>
      </c>
      <c r="D47956">
        <v>1219</v>
      </c>
      <c r="E47956" t="s">
        <v>19</v>
      </c>
      <c r="F47956">
        <v>44</v>
      </c>
      <c r="G47956">
        <v>2</v>
      </c>
      <c r="H47956" t="s">
        <v>32</v>
      </c>
      <c r="I47956">
        <v>1</v>
      </c>
      <c r="J47956">
        <v>47955</v>
      </c>
      <c r="K47956">
        <v>2</v>
      </c>
      <c r="L47956" t="s">
        <v>21</v>
      </c>
      <c r="M47956">
        <v>88</v>
      </c>
      <c r="N47956">
        <v>3</v>
      </c>
      <c r="O47956">
        <v>5</v>
      </c>
      <c r="P47956" t="s">
        <v>45</v>
      </c>
      <c r="Q47956">
        <v>4</v>
      </c>
      <c r="R47956" t="s">
        <v>37</v>
      </c>
    </row>
    <row r="47957" spans="1:18" x14ac:dyDescent="0.25">
      <c r="A47957">
        <v>23</v>
      </c>
      <c r="B47957" t="s">
        <v>17</v>
      </c>
      <c r="C47957" t="s">
        <v>41</v>
      </c>
      <c r="D47957">
        <v>194</v>
      </c>
      <c r="E47957" t="s">
        <v>25</v>
      </c>
      <c r="F47957">
        <v>45</v>
      </c>
      <c r="G47957">
        <v>2</v>
      </c>
      <c r="H47957" t="s">
        <v>32</v>
      </c>
      <c r="I47957">
        <v>1</v>
      </c>
      <c r="J47957">
        <v>47956</v>
      </c>
      <c r="K47957">
        <v>3</v>
      </c>
      <c r="L47957" t="s">
        <v>21</v>
      </c>
      <c r="M47957">
        <v>196</v>
      </c>
      <c r="N47957">
        <v>3</v>
      </c>
      <c r="O47957">
        <v>4</v>
      </c>
      <c r="P47957" t="s">
        <v>36</v>
      </c>
      <c r="Q47957">
        <v>2</v>
      </c>
      <c r="R47957" t="s">
        <v>37</v>
      </c>
    </row>
    <row r="47958" spans="1:18" x14ac:dyDescent="0.25">
      <c r="A47958">
        <v>47</v>
      </c>
      <c r="B47958" t="s">
        <v>30</v>
      </c>
      <c r="C47958" t="s">
        <v>24</v>
      </c>
      <c r="D47958">
        <v>1136</v>
      </c>
      <c r="E47958" t="s">
        <v>19</v>
      </c>
      <c r="F47958">
        <v>23</v>
      </c>
      <c r="G47958">
        <v>1</v>
      </c>
      <c r="H47958" t="s">
        <v>20</v>
      </c>
      <c r="I47958">
        <v>1</v>
      </c>
      <c r="J47958">
        <v>47957</v>
      </c>
      <c r="K47958">
        <v>4</v>
      </c>
      <c r="L47958" t="s">
        <v>27</v>
      </c>
      <c r="M47958">
        <v>135</v>
      </c>
      <c r="N47958">
        <v>3</v>
      </c>
      <c r="O47958">
        <v>4</v>
      </c>
      <c r="P47958" t="s">
        <v>22</v>
      </c>
      <c r="Q47958">
        <v>4</v>
      </c>
      <c r="R47958" t="s">
        <v>29</v>
      </c>
    </row>
    <row r="47959" spans="1:18" x14ac:dyDescent="0.25">
      <c r="A47959">
        <v>26</v>
      </c>
      <c r="B47959" t="s">
        <v>17</v>
      </c>
      <c r="C47959" t="s">
        <v>24</v>
      </c>
      <c r="D47959">
        <v>802</v>
      </c>
      <c r="E47959" t="s">
        <v>31</v>
      </c>
      <c r="F47959">
        <v>46</v>
      </c>
      <c r="G47959">
        <v>4</v>
      </c>
      <c r="H47959" t="s">
        <v>42</v>
      </c>
      <c r="I47959">
        <v>1</v>
      </c>
      <c r="J47959">
        <v>47958</v>
      </c>
      <c r="K47959">
        <v>3</v>
      </c>
      <c r="L47959" t="s">
        <v>21</v>
      </c>
      <c r="M47959">
        <v>71</v>
      </c>
      <c r="N47959">
        <v>2</v>
      </c>
      <c r="O47959">
        <v>1</v>
      </c>
      <c r="P47959" t="s">
        <v>39</v>
      </c>
      <c r="Q47959">
        <v>1</v>
      </c>
      <c r="R47959" t="s">
        <v>23</v>
      </c>
    </row>
    <row r="47960" spans="1:18" x14ac:dyDescent="0.25">
      <c r="A47960">
        <v>20</v>
      </c>
      <c r="B47960" t="s">
        <v>30</v>
      </c>
      <c r="C47960" t="s">
        <v>24</v>
      </c>
      <c r="D47960">
        <v>101</v>
      </c>
      <c r="E47960" t="s">
        <v>31</v>
      </c>
      <c r="F47960">
        <v>48</v>
      </c>
      <c r="G47960">
        <v>4</v>
      </c>
      <c r="H47960" t="s">
        <v>32</v>
      </c>
      <c r="I47960">
        <v>1</v>
      </c>
      <c r="J47960">
        <v>47959</v>
      </c>
      <c r="K47960">
        <v>3</v>
      </c>
      <c r="L47960" t="s">
        <v>27</v>
      </c>
      <c r="M47960">
        <v>49</v>
      </c>
      <c r="N47960">
        <v>3</v>
      </c>
      <c r="O47960">
        <v>5</v>
      </c>
      <c r="P47960" t="s">
        <v>25</v>
      </c>
      <c r="Q47960">
        <v>2</v>
      </c>
      <c r="R47960" t="s">
        <v>29</v>
      </c>
    </row>
    <row r="47961" spans="1:18" x14ac:dyDescent="0.25">
      <c r="A47961">
        <v>55</v>
      </c>
      <c r="B47961" t="s">
        <v>30</v>
      </c>
      <c r="C47961" t="s">
        <v>24</v>
      </c>
      <c r="D47961">
        <v>1028</v>
      </c>
      <c r="E47961" t="s">
        <v>31</v>
      </c>
      <c r="F47961">
        <v>2</v>
      </c>
      <c r="G47961">
        <v>5</v>
      </c>
      <c r="H47961" t="s">
        <v>32</v>
      </c>
      <c r="I47961">
        <v>1</v>
      </c>
      <c r="J47961">
        <v>47960</v>
      </c>
      <c r="K47961">
        <v>3</v>
      </c>
      <c r="L47961" t="s">
        <v>21</v>
      </c>
      <c r="M47961">
        <v>34</v>
      </c>
      <c r="N47961">
        <v>1</v>
      </c>
      <c r="O47961">
        <v>4</v>
      </c>
      <c r="P47961" t="s">
        <v>45</v>
      </c>
      <c r="Q47961">
        <v>2</v>
      </c>
      <c r="R47961" t="s">
        <v>37</v>
      </c>
    </row>
    <row r="47962" spans="1:18" x14ac:dyDescent="0.25">
      <c r="A47962">
        <v>55</v>
      </c>
      <c r="B47962" t="s">
        <v>17</v>
      </c>
      <c r="C47962" t="s">
        <v>18</v>
      </c>
      <c r="D47962">
        <v>315</v>
      </c>
      <c r="E47962" t="s">
        <v>38</v>
      </c>
      <c r="F47962">
        <v>43</v>
      </c>
      <c r="G47962">
        <v>3</v>
      </c>
      <c r="H47962" t="s">
        <v>42</v>
      </c>
      <c r="I47962">
        <v>1</v>
      </c>
      <c r="J47962">
        <v>47961</v>
      </c>
      <c r="K47962">
        <v>2</v>
      </c>
      <c r="L47962" t="s">
        <v>27</v>
      </c>
      <c r="M47962">
        <v>115</v>
      </c>
      <c r="N47962">
        <v>1</v>
      </c>
      <c r="O47962">
        <v>3</v>
      </c>
      <c r="P47962" t="s">
        <v>28</v>
      </c>
      <c r="Q47962">
        <v>2</v>
      </c>
      <c r="R47962" t="s">
        <v>29</v>
      </c>
    </row>
    <row r="47963" spans="1:18" x14ac:dyDescent="0.25">
      <c r="A47963">
        <v>57</v>
      </c>
      <c r="B47963" t="s">
        <v>30</v>
      </c>
      <c r="C47963" t="s">
        <v>41</v>
      </c>
      <c r="D47963">
        <v>583</v>
      </c>
      <c r="E47963" t="s">
        <v>34</v>
      </c>
      <c r="F47963">
        <v>48</v>
      </c>
      <c r="G47963">
        <v>3</v>
      </c>
      <c r="H47963" t="s">
        <v>32</v>
      </c>
      <c r="I47963">
        <v>1</v>
      </c>
      <c r="J47963">
        <v>47962</v>
      </c>
      <c r="K47963">
        <v>4</v>
      </c>
      <c r="L47963" t="s">
        <v>21</v>
      </c>
      <c r="M47963">
        <v>124</v>
      </c>
      <c r="N47963">
        <v>1</v>
      </c>
      <c r="O47963">
        <v>3</v>
      </c>
      <c r="P47963" t="s">
        <v>39</v>
      </c>
      <c r="Q47963">
        <v>1</v>
      </c>
      <c r="R47963" t="s">
        <v>37</v>
      </c>
    </row>
    <row r="47964" spans="1:18" x14ac:dyDescent="0.25">
      <c r="A47964">
        <v>31</v>
      </c>
      <c r="B47964" t="s">
        <v>17</v>
      </c>
      <c r="C47964" t="s">
        <v>24</v>
      </c>
      <c r="D47964">
        <v>1160</v>
      </c>
      <c r="E47964" t="s">
        <v>19</v>
      </c>
      <c r="F47964">
        <v>36</v>
      </c>
      <c r="G47964">
        <v>4</v>
      </c>
      <c r="H47964" t="s">
        <v>26</v>
      </c>
      <c r="I47964">
        <v>1</v>
      </c>
      <c r="J47964">
        <v>47963</v>
      </c>
      <c r="K47964">
        <v>4</v>
      </c>
      <c r="L47964" t="s">
        <v>27</v>
      </c>
      <c r="M47964">
        <v>43</v>
      </c>
      <c r="N47964">
        <v>1</v>
      </c>
      <c r="O47964">
        <v>5</v>
      </c>
      <c r="P47964" t="s">
        <v>25</v>
      </c>
      <c r="Q47964">
        <v>1</v>
      </c>
      <c r="R47964" t="s">
        <v>23</v>
      </c>
    </row>
    <row r="47965" spans="1:18" x14ac:dyDescent="0.25">
      <c r="A47965">
        <v>28</v>
      </c>
      <c r="B47965" t="s">
        <v>17</v>
      </c>
      <c r="C47965" t="s">
        <v>18</v>
      </c>
      <c r="D47965">
        <v>1136</v>
      </c>
      <c r="E47965" t="s">
        <v>43</v>
      </c>
      <c r="F47965">
        <v>30</v>
      </c>
      <c r="G47965">
        <v>3</v>
      </c>
      <c r="H47965" t="s">
        <v>32</v>
      </c>
      <c r="I47965">
        <v>1</v>
      </c>
      <c r="J47965">
        <v>47964</v>
      </c>
      <c r="K47965">
        <v>1</v>
      </c>
      <c r="L47965" t="s">
        <v>21</v>
      </c>
      <c r="M47965">
        <v>64</v>
      </c>
      <c r="N47965">
        <v>4</v>
      </c>
      <c r="O47965">
        <v>4</v>
      </c>
      <c r="P47965" t="s">
        <v>33</v>
      </c>
      <c r="Q47965">
        <v>2</v>
      </c>
      <c r="R47965" t="s">
        <v>29</v>
      </c>
    </row>
    <row r="47966" spans="1:18" x14ac:dyDescent="0.25">
      <c r="A47966">
        <v>27</v>
      </c>
      <c r="B47966" t="s">
        <v>17</v>
      </c>
      <c r="C47966" t="s">
        <v>41</v>
      </c>
      <c r="D47966">
        <v>562</v>
      </c>
      <c r="E47966" t="s">
        <v>34</v>
      </c>
      <c r="F47966">
        <v>39</v>
      </c>
      <c r="G47966">
        <v>3</v>
      </c>
      <c r="H47966" t="s">
        <v>42</v>
      </c>
      <c r="I47966">
        <v>1</v>
      </c>
      <c r="J47966">
        <v>47965</v>
      </c>
      <c r="K47966">
        <v>4</v>
      </c>
      <c r="L47966" t="s">
        <v>27</v>
      </c>
      <c r="M47966">
        <v>107</v>
      </c>
      <c r="N47966">
        <v>1</v>
      </c>
      <c r="O47966">
        <v>5</v>
      </c>
      <c r="P47966" t="s">
        <v>22</v>
      </c>
      <c r="Q47966">
        <v>1</v>
      </c>
      <c r="R47966" t="s">
        <v>37</v>
      </c>
    </row>
    <row r="47967" spans="1:18" x14ac:dyDescent="0.25">
      <c r="A47967">
        <v>20</v>
      </c>
      <c r="B47967" t="s">
        <v>30</v>
      </c>
      <c r="C47967" t="s">
        <v>18</v>
      </c>
      <c r="D47967">
        <v>753</v>
      </c>
      <c r="E47967" t="s">
        <v>38</v>
      </c>
      <c r="F47967">
        <v>16</v>
      </c>
      <c r="G47967">
        <v>1</v>
      </c>
      <c r="H47967" t="s">
        <v>26</v>
      </c>
      <c r="I47967">
        <v>1</v>
      </c>
      <c r="J47967">
        <v>47966</v>
      </c>
      <c r="K47967">
        <v>1</v>
      </c>
      <c r="L47967" t="s">
        <v>21</v>
      </c>
      <c r="M47967">
        <v>145</v>
      </c>
      <c r="N47967">
        <v>1</v>
      </c>
      <c r="O47967">
        <v>2</v>
      </c>
      <c r="P47967" t="s">
        <v>36</v>
      </c>
      <c r="Q47967">
        <v>3</v>
      </c>
      <c r="R47967" t="s">
        <v>29</v>
      </c>
    </row>
    <row r="47968" spans="1:18" x14ac:dyDescent="0.25">
      <c r="A47968">
        <v>41</v>
      </c>
      <c r="B47968" t="s">
        <v>30</v>
      </c>
      <c r="C47968" t="s">
        <v>18</v>
      </c>
      <c r="D47968">
        <v>1189</v>
      </c>
      <c r="E47968" t="s">
        <v>38</v>
      </c>
      <c r="F47968">
        <v>46</v>
      </c>
      <c r="G47968">
        <v>1</v>
      </c>
      <c r="H47968" t="s">
        <v>26</v>
      </c>
      <c r="I47968">
        <v>1</v>
      </c>
      <c r="J47968">
        <v>47967</v>
      </c>
      <c r="K47968">
        <v>1</v>
      </c>
      <c r="L47968" t="s">
        <v>27</v>
      </c>
      <c r="M47968">
        <v>135</v>
      </c>
      <c r="N47968">
        <v>3</v>
      </c>
      <c r="O47968">
        <v>2</v>
      </c>
      <c r="P47968" t="s">
        <v>46</v>
      </c>
      <c r="Q47968">
        <v>1</v>
      </c>
      <c r="R47968" t="s">
        <v>29</v>
      </c>
    </row>
    <row r="47969" spans="1:18" x14ac:dyDescent="0.25">
      <c r="A47969">
        <v>32</v>
      </c>
      <c r="B47969" t="s">
        <v>30</v>
      </c>
      <c r="C47969" t="s">
        <v>41</v>
      </c>
      <c r="D47969">
        <v>1431</v>
      </c>
      <c r="E47969" t="s">
        <v>25</v>
      </c>
      <c r="F47969">
        <v>17</v>
      </c>
      <c r="G47969">
        <v>1</v>
      </c>
      <c r="H47969" t="s">
        <v>26</v>
      </c>
      <c r="I47969">
        <v>1</v>
      </c>
      <c r="J47969">
        <v>47968</v>
      </c>
      <c r="K47969">
        <v>3</v>
      </c>
      <c r="L47969" t="s">
        <v>21</v>
      </c>
      <c r="M47969">
        <v>190</v>
      </c>
      <c r="N47969">
        <v>4</v>
      </c>
      <c r="O47969">
        <v>1</v>
      </c>
      <c r="P47969" t="s">
        <v>46</v>
      </c>
      <c r="Q47969">
        <v>2</v>
      </c>
      <c r="R47969" t="s">
        <v>29</v>
      </c>
    </row>
    <row r="47970" spans="1:18" x14ac:dyDescent="0.25">
      <c r="A47970">
        <v>26</v>
      </c>
      <c r="B47970" t="s">
        <v>17</v>
      </c>
      <c r="C47970" t="s">
        <v>24</v>
      </c>
      <c r="D47970">
        <v>1315</v>
      </c>
      <c r="E47970" t="s">
        <v>38</v>
      </c>
      <c r="F47970">
        <v>47</v>
      </c>
      <c r="G47970">
        <v>4</v>
      </c>
      <c r="H47970" t="s">
        <v>35</v>
      </c>
      <c r="I47970">
        <v>1</v>
      </c>
      <c r="J47970">
        <v>47969</v>
      </c>
      <c r="K47970">
        <v>1</v>
      </c>
      <c r="L47970" t="s">
        <v>21</v>
      </c>
      <c r="M47970">
        <v>35</v>
      </c>
      <c r="N47970">
        <v>1</v>
      </c>
      <c r="O47970">
        <v>5</v>
      </c>
      <c r="P47970" t="s">
        <v>36</v>
      </c>
      <c r="Q47970">
        <v>4</v>
      </c>
      <c r="R47970" t="s">
        <v>23</v>
      </c>
    </row>
    <row r="47971" spans="1:18" x14ac:dyDescent="0.25">
      <c r="A47971">
        <v>19</v>
      </c>
      <c r="B47971" t="s">
        <v>17</v>
      </c>
      <c r="C47971" t="s">
        <v>24</v>
      </c>
      <c r="D47971">
        <v>964</v>
      </c>
      <c r="E47971" t="s">
        <v>19</v>
      </c>
      <c r="F47971">
        <v>29</v>
      </c>
      <c r="G47971">
        <v>3</v>
      </c>
      <c r="H47971" t="s">
        <v>32</v>
      </c>
      <c r="I47971">
        <v>1</v>
      </c>
      <c r="J47971">
        <v>47970</v>
      </c>
      <c r="K47971">
        <v>4</v>
      </c>
      <c r="L47971" t="s">
        <v>21</v>
      </c>
      <c r="M47971">
        <v>136</v>
      </c>
      <c r="N47971">
        <v>1</v>
      </c>
      <c r="O47971">
        <v>3</v>
      </c>
      <c r="P47971" t="s">
        <v>44</v>
      </c>
      <c r="Q47971">
        <v>4</v>
      </c>
      <c r="R47971" t="s">
        <v>23</v>
      </c>
    </row>
    <row r="47972" spans="1:18" x14ac:dyDescent="0.25">
      <c r="A47972">
        <v>41</v>
      </c>
      <c r="B47972" t="s">
        <v>17</v>
      </c>
      <c r="C47972" t="s">
        <v>41</v>
      </c>
      <c r="D47972">
        <v>949</v>
      </c>
      <c r="E47972" t="s">
        <v>31</v>
      </c>
      <c r="F47972">
        <v>42</v>
      </c>
      <c r="G47972">
        <v>5</v>
      </c>
      <c r="H47972" t="s">
        <v>35</v>
      </c>
      <c r="I47972">
        <v>1</v>
      </c>
      <c r="J47972">
        <v>47971</v>
      </c>
      <c r="K47972">
        <v>4</v>
      </c>
      <c r="L47972" t="s">
        <v>27</v>
      </c>
      <c r="M47972">
        <v>84</v>
      </c>
      <c r="N47972">
        <v>4</v>
      </c>
      <c r="O47972">
        <v>2</v>
      </c>
      <c r="P47972" t="s">
        <v>22</v>
      </c>
      <c r="Q47972">
        <v>1</v>
      </c>
      <c r="R47972" t="s">
        <v>37</v>
      </c>
    </row>
    <row r="47973" spans="1:18" x14ac:dyDescent="0.25">
      <c r="A47973">
        <v>53</v>
      </c>
      <c r="B47973" t="s">
        <v>30</v>
      </c>
      <c r="C47973" t="s">
        <v>24</v>
      </c>
      <c r="D47973">
        <v>975</v>
      </c>
      <c r="E47973" t="s">
        <v>25</v>
      </c>
      <c r="F47973">
        <v>6</v>
      </c>
      <c r="G47973">
        <v>2</v>
      </c>
      <c r="H47973" t="s">
        <v>42</v>
      </c>
      <c r="I47973">
        <v>1</v>
      </c>
      <c r="J47973">
        <v>47972</v>
      </c>
      <c r="K47973">
        <v>2</v>
      </c>
      <c r="L47973" t="s">
        <v>21</v>
      </c>
      <c r="M47973">
        <v>41</v>
      </c>
      <c r="N47973">
        <v>1</v>
      </c>
      <c r="O47973">
        <v>4</v>
      </c>
      <c r="P47973" t="s">
        <v>45</v>
      </c>
      <c r="Q47973">
        <v>4</v>
      </c>
      <c r="R47973" t="s">
        <v>37</v>
      </c>
    </row>
    <row r="47974" spans="1:18" x14ac:dyDescent="0.25">
      <c r="A47974">
        <v>35</v>
      </c>
      <c r="B47974" t="s">
        <v>30</v>
      </c>
      <c r="C47974" t="s">
        <v>41</v>
      </c>
      <c r="D47974">
        <v>935</v>
      </c>
      <c r="E47974" t="s">
        <v>25</v>
      </c>
      <c r="F47974">
        <v>10</v>
      </c>
      <c r="G47974">
        <v>3</v>
      </c>
      <c r="H47974" t="s">
        <v>42</v>
      </c>
      <c r="I47974">
        <v>1</v>
      </c>
      <c r="J47974">
        <v>47973</v>
      </c>
      <c r="K47974">
        <v>4</v>
      </c>
      <c r="L47974" t="s">
        <v>21</v>
      </c>
      <c r="M47974">
        <v>135</v>
      </c>
      <c r="N47974">
        <v>1</v>
      </c>
      <c r="O47974">
        <v>4</v>
      </c>
      <c r="P47974" t="s">
        <v>25</v>
      </c>
      <c r="Q47974">
        <v>2</v>
      </c>
      <c r="R47974" t="s">
        <v>37</v>
      </c>
    </row>
    <row r="47975" spans="1:18" x14ac:dyDescent="0.25">
      <c r="A47975">
        <v>36</v>
      </c>
      <c r="B47975" t="s">
        <v>30</v>
      </c>
      <c r="C47975" t="s">
        <v>41</v>
      </c>
      <c r="D47975">
        <v>234</v>
      </c>
      <c r="E47975" t="s">
        <v>19</v>
      </c>
      <c r="F47975">
        <v>17</v>
      </c>
      <c r="G47975">
        <v>4</v>
      </c>
      <c r="H47975" t="s">
        <v>32</v>
      </c>
      <c r="I47975">
        <v>1</v>
      </c>
      <c r="J47975">
        <v>47974</v>
      </c>
      <c r="K47975">
        <v>3</v>
      </c>
      <c r="L47975" t="s">
        <v>21</v>
      </c>
      <c r="M47975">
        <v>79</v>
      </c>
      <c r="N47975">
        <v>3</v>
      </c>
      <c r="O47975">
        <v>5</v>
      </c>
      <c r="P47975" t="s">
        <v>39</v>
      </c>
      <c r="Q47975">
        <v>1</v>
      </c>
      <c r="R47975" t="s">
        <v>23</v>
      </c>
    </row>
    <row r="47976" spans="1:18" x14ac:dyDescent="0.25">
      <c r="A47976">
        <v>45</v>
      </c>
      <c r="B47976" t="s">
        <v>17</v>
      </c>
      <c r="C47976" t="s">
        <v>18</v>
      </c>
      <c r="D47976">
        <v>1122</v>
      </c>
      <c r="E47976" t="s">
        <v>25</v>
      </c>
      <c r="F47976">
        <v>12</v>
      </c>
      <c r="G47976">
        <v>5</v>
      </c>
      <c r="H47976" t="s">
        <v>32</v>
      </c>
      <c r="I47976">
        <v>1</v>
      </c>
      <c r="J47976">
        <v>47975</v>
      </c>
      <c r="K47976">
        <v>3</v>
      </c>
      <c r="L47976" t="s">
        <v>21</v>
      </c>
      <c r="M47976">
        <v>161</v>
      </c>
      <c r="N47976">
        <v>4</v>
      </c>
      <c r="O47976">
        <v>1</v>
      </c>
      <c r="P47976" t="s">
        <v>33</v>
      </c>
      <c r="Q47976">
        <v>3</v>
      </c>
      <c r="R47976" t="s">
        <v>29</v>
      </c>
    </row>
    <row r="47977" spans="1:18" x14ac:dyDescent="0.25">
      <c r="A47977">
        <v>29</v>
      </c>
      <c r="B47977" t="s">
        <v>17</v>
      </c>
      <c r="C47977" t="s">
        <v>18</v>
      </c>
      <c r="D47977">
        <v>203</v>
      </c>
      <c r="E47977" t="s">
        <v>34</v>
      </c>
      <c r="F47977">
        <v>29</v>
      </c>
      <c r="G47977">
        <v>3</v>
      </c>
      <c r="H47977" t="s">
        <v>42</v>
      </c>
      <c r="I47977">
        <v>1</v>
      </c>
      <c r="J47977">
        <v>47976</v>
      </c>
      <c r="K47977">
        <v>2</v>
      </c>
      <c r="L47977" t="s">
        <v>27</v>
      </c>
      <c r="M47977">
        <v>122</v>
      </c>
      <c r="N47977">
        <v>1</v>
      </c>
      <c r="O47977">
        <v>2</v>
      </c>
      <c r="P47977" t="s">
        <v>33</v>
      </c>
      <c r="Q47977">
        <v>4</v>
      </c>
      <c r="R47977" t="s">
        <v>37</v>
      </c>
    </row>
    <row r="47978" spans="1:18" x14ac:dyDescent="0.25">
      <c r="A47978">
        <v>21</v>
      </c>
      <c r="B47978" t="s">
        <v>17</v>
      </c>
      <c r="C47978" t="s">
        <v>41</v>
      </c>
      <c r="D47978">
        <v>1235</v>
      </c>
      <c r="E47978" t="s">
        <v>34</v>
      </c>
      <c r="F47978">
        <v>29</v>
      </c>
      <c r="G47978">
        <v>4</v>
      </c>
      <c r="H47978" t="s">
        <v>25</v>
      </c>
      <c r="I47978">
        <v>1</v>
      </c>
      <c r="J47978">
        <v>47977</v>
      </c>
      <c r="K47978">
        <v>1</v>
      </c>
      <c r="L47978" t="s">
        <v>27</v>
      </c>
      <c r="M47978">
        <v>173</v>
      </c>
      <c r="N47978">
        <v>2</v>
      </c>
      <c r="O47978">
        <v>5</v>
      </c>
      <c r="P47978" t="s">
        <v>22</v>
      </c>
      <c r="Q47978">
        <v>2</v>
      </c>
      <c r="R47978" t="s">
        <v>37</v>
      </c>
    </row>
    <row r="47979" spans="1:18" x14ac:dyDescent="0.25">
      <c r="A47979">
        <v>31</v>
      </c>
      <c r="B47979" t="s">
        <v>30</v>
      </c>
      <c r="C47979" t="s">
        <v>24</v>
      </c>
      <c r="D47979">
        <v>1041</v>
      </c>
      <c r="E47979" t="s">
        <v>19</v>
      </c>
      <c r="F47979">
        <v>20</v>
      </c>
      <c r="G47979">
        <v>5</v>
      </c>
      <c r="H47979" t="s">
        <v>25</v>
      </c>
      <c r="I47979">
        <v>1</v>
      </c>
      <c r="J47979">
        <v>47978</v>
      </c>
      <c r="K47979">
        <v>1</v>
      </c>
      <c r="L47979" t="s">
        <v>27</v>
      </c>
      <c r="M47979">
        <v>71</v>
      </c>
      <c r="N47979">
        <v>2</v>
      </c>
      <c r="O47979">
        <v>3</v>
      </c>
      <c r="P47979" t="s">
        <v>36</v>
      </c>
      <c r="Q47979">
        <v>4</v>
      </c>
      <c r="R47979" t="s">
        <v>37</v>
      </c>
    </row>
    <row r="47980" spans="1:18" x14ac:dyDescent="0.25">
      <c r="A47980">
        <v>59</v>
      </c>
      <c r="B47980" t="s">
        <v>17</v>
      </c>
      <c r="C47980" t="s">
        <v>24</v>
      </c>
      <c r="D47980">
        <v>1412</v>
      </c>
      <c r="E47980" t="s">
        <v>25</v>
      </c>
      <c r="F47980">
        <v>29</v>
      </c>
      <c r="G47980">
        <v>2</v>
      </c>
      <c r="H47980" t="s">
        <v>42</v>
      </c>
      <c r="I47980">
        <v>1</v>
      </c>
      <c r="J47980">
        <v>47979</v>
      </c>
      <c r="K47980">
        <v>3</v>
      </c>
      <c r="L47980" t="s">
        <v>27</v>
      </c>
      <c r="M47980">
        <v>138</v>
      </c>
      <c r="N47980">
        <v>2</v>
      </c>
      <c r="O47980">
        <v>2</v>
      </c>
      <c r="P47980" t="s">
        <v>28</v>
      </c>
      <c r="Q47980">
        <v>3</v>
      </c>
      <c r="R47980" t="s">
        <v>23</v>
      </c>
    </row>
    <row r="47981" spans="1:18" x14ac:dyDescent="0.25">
      <c r="A47981">
        <v>53</v>
      </c>
      <c r="B47981" t="s">
        <v>17</v>
      </c>
      <c r="C47981" t="s">
        <v>24</v>
      </c>
      <c r="D47981">
        <v>283</v>
      </c>
      <c r="E47981" t="s">
        <v>43</v>
      </c>
      <c r="F47981">
        <v>6</v>
      </c>
      <c r="G47981">
        <v>2</v>
      </c>
      <c r="H47981" t="s">
        <v>20</v>
      </c>
      <c r="I47981">
        <v>1</v>
      </c>
      <c r="J47981">
        <v>47980</v>
      </c>
      <c r="K47981">
        <v>4</v>
      </c>
      <c r="L47981" t="s">
        <v>27</v>
      </c>
      <c r="M47981">
        <v>99</v>
      </c>
      <c r="N47981">
        <v>1</v>
      </c>
      <c r="O47981">
        <v>5</v>
      </c>
      <c r="P47981" t="s">
        <v>40</v>
      </c>
      <c r="Q47981">
        <v>4</v>
      </c>
      <c r="R47981" t="s">
        <v>29</v>
      </c>
    </row>
    <row r="47982" spans="1:18" x14ac:dyDescent="0.25">
      <c r="A47982">
        <v>56</v>
      </c>
      <c r="B47982" t="s">
        <v>30</v>
      </c>
      <c r="C47982" t="s">
        <v>24</v>
      </c>
      <c r="D47982">
        <v>1159</v>
      </c>
      <c r="E47982" t="s">
        <v>34</v>
      </c>
      <c r="F47982">
        <v>34</v>
      </c>
      <c r="G47982">
        <v>4</v>
      </c>
      <c r="H47982" t="s">
        <v>42</v>
      </c>
      <c r="I47982">
        <v>1</v>
      </c>
      <c r="J47982">
        <v>47981</v>
      </c>
      <c r="K47982">
        <v>4</v>
      </c>
      <c r="L47982" t="s">
        <v>27</v>
      </c>
      <c r="M47982">
        <v>74</v>
      </c>
      <c r="N47982">
        <v>2</v>
      </c>
      <c r="O47982">
        <v>3</v>
      </c>
      <c r="P47982" t="s">
        <v>39</v>
      </c>
      <c r="Q47982">
        <v>2</v>
      </c>
      <c r="R47982" t="s">
        <v>29</v>
      </c>
    </row>
    <row r="47983" spans="1:18" x14ac:dyDescent="0.25">
      <c r="A47983">
        <v>24</v>
      </c>
      <c r="B47983" t="s">
        <v>17</v>
      </c>
      <c r="C47983" t="s">
        <v>24</v>
      </c>
      <c r="D47983">
        <v>1158</v>
      </c>
      <c r="E47983" t="s">
        <v>25</v>
      </c>
      <c r="F47983">
        <v>15</v>
      </c>
      <c r="G47983">
        <v>1</v>
      </c>
      <c r="H47983" t="s">
        <v>35</v>
      </c>
      <c r="I47983">
        <v>1</v>
      </c>
      <c r="J47983">
        <v>47982</v>
      </c>
      <c r="K47983">
        <v>1</v>
      </c>
      <c r="L47983" t="s">
        <v>21</v>
      </c>
      <c r="M47983">
        <v>181</v>
      </c>
      <c r="N47983">
        <v>3</v>
      </c>
      <c r="O47983">
        <v>2</v>
      </c>
      <c r="P47983" t="s">
        <v>33</v>
      </c>
      <c r="Q47983">
        <v>3</v>
      </c>
      <c r="R47983" t="s">
        <v>37</v>
      </c>
    </row>
    <row r="47984" spans="1:18" x14ac:dyDescent="0.25">
      <c r="A47984">
        <v>53</v>
      </c>
      <c r="B47984" t="s">
        <v>30</v>
      </c>
      <c r="C47984" t="s">
        <v>18</v>
      </c>
      <c r="D47984">
        <v>1395</v>
      </c>
      <c r="E47984" t="s">
        <v>38</v>
      </c>
      <c r="F47984">
        <v>26</v>
      </c>
      <c r="G47984">
        <v>3</v>
      </c>
      <c r="H47984" t="s">
        <v>42</v>
      </c>
      <c r="I47984">
        <v>1</v>
      </c>
      <c r="J47984">
        <v>47983</v>
      </c>
      <c r="K47984">
        <v>3</v>
      </c>
      <c r="L47984" t="s">
        <v>21</v>
      </c>
      <c r="M47984">
        <v>184</v>
      </c>
      <c r="N47984">
        <v>4</v>
      </c>
      <c r="O47984">
        <v>1</v>
      </c>
      <c r="P47984" t="s">
        <v>44</v>
      </c>
      <c r="Q47984">
        <v>4</v>
      </c>
      <c r="R47984" t="s">
        <v>29</v>
      </c>
    </row>
    <row r="47985" spans="1:18" x14ac:dyDescent="0.25">
      <c r="A47985">
        <v>18</v>
      </c>
      <c r="B47985" t="s">
        <v>30</v>
      </c>
      <c r="C47985" t="s">
        <v>18</v>
      </c>
      <c r="D47985">
        <v>1431</v>
      </c>
      <c r="E47985" t="s">
        <v>25</v>
      </c>
      <c r="F47985">
        <v>50</v>
      </c>
      <c r="G47985">
        <v>4</v>
      </c>
      <c r="H47985" t="s">
        <v>32</v>
      </c>
      <c r="I47985">
        <v>1</v>
      </c>
      <c r="J47985">
        <v>47984</v>
      </c>
      <c r="K47985">
        <v>4</v>
      </c>
      <c r="L47985" t="s">
        <v>21</v>
      </c>
      <c r="M47985">
        <v>41</v>
      </c>
      <c r="N47985">
        <v>2</v>
      </c>
      <c r="O47985">
        <v>3</v>
      </c>
      <c r="P47985" t="s">
        <v>28</v>
      </c>
      <c r="Q47985">
        <v>1</v>
      </c>
      <c r="R47985" t="s">
        <v>37</v>
      </c>
    </row>
    <row r="47986" spans="1:18" x14ac:dyDescent="0.25">
      <c r="A47986">
        <v>60</v>
      </c>
      <c r="B47986" t="s">
        <v>17</v>
      </c>
      <c r="C47986" t="s">
        <v>18</v>
      </c>
      <c r="D47986">
        <v>609</v>
      </c>
      <c r="E47986" t="s">
        <v>31</v>
      </c>
      <c r="F47986">
        <v>13</v>
      </c>
      <c r="G47986">
        <v>5</v>
      </c>
      <c r="H47986" t="s">
        <v>42</v>
      </c>
      <c r="I47986">
        <v>1</v>
      </c>
      <c r="J47986">
        <v>47985</v>
      </c>
      <c r="K47986">
        <v>4</v>
      </c>
      <c r="L47986" t="s">
        <v>27</v>
      </c>
      <c r="M47986">
        <v>77</v>
      </c>
      <c r="N47986">
        <v>1</v>
      </c>
      <c r="O47986">
        <v>5</v>
      </c>
      <c r="P47986" t="s">
        <v>36</v>
      </c>
      <c r="Q47986">
        <v>1</v>
      </c>
      <c r="R47986" t="s">
        <v>37</v>
      </c>
    </row>
    <row r="47987" spans="1:18" x14ac:dyDescent="0.25">
      <c r="A47987">
        <v>45</v>
      </c>
      <c r="B47987" t="s">
        <v>30</v>
      </c>
      <c r="C47987" t="s">
        <v>41</v>
      </c>
      <c r="D47987">
        <v>1248</v>
      </c>
      <c r="E47987" t="s">
        <v>38</v>
      </c>
      <c r="F47987">
        <v>10</v>
      </c>
      <c r="G47987">
        <v>3</v>
      </c>
      <c r="H47987" t="s">
        <v>35</v>
      </c>
      <c r="I47987">
        <v>1</v>
      </c>
      <c r="J47987">
        <v>47986</v>
      </c>
      <c r="K47987">
        <v>1</v>
      </c>
      <c r="L47987" t="s">
        <v>27</v>
      </c>
      <c r="M47987">
        <v>167</v>
      </c>
      <c r="N47987">
        <v>2</v>
      </c>
      <c r="O47987">
        <v>3</v>
      </c>
      <c r="P47987" t="s">
        <v>40</v>
      </c>
      <c r="Q47987">
        <v>3</v>
      </c>
      <c r="R47987" t="s">
        <v>29</v>
      </c>
    </row>
    <row r="47988" spans="1:18" x14ac:dyDescent="0.25">
      <c r="A47988">
        <v>35</v>
      </c>
      <c r="B47988" t="s">
        <v>17</v>
      </c>
      <c r="C47988" t="s">
        <v>18</v>
      </c>
      <c r="D47988">
        <v>330</v>
      </c>
      <c r="E47988" t="s">
        <v>34</v>
      </c>
      <c r="F47988">
        <v>34</v>
      </c>
      <c r="G47988">
        <v>1</v>
      </c>
      <c r="H47988" t="s">
        <v>35</v>
      </c>
      <c r="I47988">
        <v>1</v>
      </c>
      <c r="J47988">
        <v>47987</v>
      </c>
      <c r="K47988">
        <v>1</v>
      </c>
      <c r="L47988" t="s">
        <v>21</v>
      </c>
      <c r="M47988">
        <v>114</v>
      </c>
      <c r="N47988">
        <v>3</v>
      </c>
      <c r="O47988">
        <v>1</v>
      </c>
      <c r="P47988" t="s">
        <v>40</v>
      </c>
      <c r="Q47988">
        <v>4</v>
      </c>
      <c r="R47988" t="s">
        <v>37</v>
      </c>
    </row>
    <row r="47989" spans="1:18" x14ac:dyDescent="0.25">
      <c r="A47989">
        <v>54</v>
      </c>
      <c r="B47989" t="s">
        <v>30</v>
      </c>
      <c r="C47989" t="s">
        <v>18</v>
      </c>
      <c r="D47989">
        <v>177</v>
      </c>
      <c r="E47989" t="s">
        <v>19</v>
      </c>
      <c r="F47989">
        <v>40</v>
      </c>
      <c r="G47989">
        <v>3</v>
      </c>
      <c r="H47989" t="s">
        <v>32</v>
      </c>
      <c r="I47989">
        <v>1</v>
      </c>
      <c r="J47989">
        <v>47988</v>
      </c>
      <c r="K47989">
        <v>3</v>
      </c>
      <c r="L47989" t="s">
        <v>27</v>
      </c>
      <c r="M47989">
        <v>157</v>
      </c>
      <c r="N47989">
        <v>4</v>
      </c>
      <c r="O47989">
        <v>1</v>
      </c>
      <c r="P47989" t="s">
        <v>46</v>
      </c>
      <c r="Q47989">
        <v>4</v>
      </c>
      <c r="R47989" t="s">
        <v>29</v>
      </c>
    </row>
    <row r="47990" spans="1:18" x14ac:dyDescent="0.25">
      <c r="A47990">
        <v>34</v>
      </c>
      <c r="B47990" t="s">
        <v>30</v>
      </c>
      <c r="C47990" t="s">
        <v>24</v>
      </c>
      <c r="D47990">
        <v>424</v>
      </c>
      <c r="E47990" t="s">
        <v>34</v>
      </c>
      <c r="F47990">
        <v>3</v>
      </c>
      <c r="G47990">
        <v>1</v>
      </c>
      <c r="H47990" t="s">
        <v>20</v>
      </c>
      <c r="I47990">
        <v>1</v>
      </c>
      <c r="J47990">
        <v>47989</v>
      </c>
      <c r="K47990">
        <v>4</v>
      </c>
      <c r="L47990" t="s">
        <v>21</v>
      </c>
      <c r="M47990">
        <v>83</v>
      </c>
      <c r="N47990">
        <v>4</v>
      </c>
      <c r="O47990">
        <v>4</v>
      </c>
      <c r="P47990" t="s">
        <v>40</v>
      </c>
      <c r="Q47990">
        <v>2</v>
      </c>
      <c r="R47990" t="s">
        <v>37</v>
      </c>
    </row>
    <row r="47991" spans="1:18" x14ac:dyDescent="0.25">
      <c r="A47991">
        <v>18</v>
      </c>
      <c r="B47991" t="s">
        <v>17</v>
      </c>
      <c r="C47991" t="s">
        <v>41</v>
      </c>
      <c r="D47991">
        <v>204</v>
      </c>
      <c r="E47991" t="s">
        <v>34</v>
      </c>
      <c r="F47991">
        <v>42</v>
      </c>
      <c r="G47991">
        <v>4</v>
      </c>
      <c r="H47991" t="s">
        <v>35</v>
      </c>
      <c r="I47991">
        <v>1</v>
      </c>
      <c r="J47991">
        <v>47990</v>
      </c>
      <c r="K47991">
        <v>1</v>
      </c>
      <c r="L47991" t="s">
        <v>27</v>
      </c>
      <c r="M47991">
        <v>90</v>
      </c>
      <c r="N47991">
        <v>2</v>
      </c>
      <c r="O47991">
        <v>1</v>
      </c>
      <c r="P47991" t="s">
        <v>40</v>
      </c>
      <c r="Q47991">
        <v>1</v>
      </c>
      <c r="R47991" t="s">
        <v>29</v>
      </c>
    </row>
    <row r="47992" spans="1:18" x14ac:dyDescent="0.25">
      <c r="A47992">
        <v>44</v>
      </c>
      <c r="B47992" t="s">
        <v>30</v>
      </c>
      <c r="C47992" t="s">
        <v>41</v>
      </c>
      <c r="D47992">
        <v>108</v>
      </c>
      <c r="E47992" t="s">
        <v>34</v>
      </c>
      <c r="F47992">
        <v>29</v>
      </c>
      <c r="G47992">
        <v>1</v>
      </c>
      <c r="H47992" t="s">
        <v>20</v>
      </c>
      <c r="I47992">
        <v>1</v>
      </c>
      <c r="J47992">
        <v>47991</v>
      </c>
      <c r="K47992">
        <v>4</v>
      </c>
      <c r="L47992" t="s">
        <v>27</v>
      </c>
      <c r="M47992">
        <v>30</v>
      </c>
      <c r="N47992">
        <v>2</v>
      </c>
      <c r="O47992">
        <v>1</v>
      </c>
      <c r="P47992" t="s">
        <v>45</v>
      </c>
      <c r="Q47992">
        <v>3</v>
      </c>
      <c r="R47992" t="s">
        <v>29</v>
      </c>
    </row>
    <row r="47993" spans="1:18" x14ac:dyDescent="0.25">
      <c r="A47993">
        <v>28</v>
      </c>
      <c r="B47993" t="s">
        <v>17</v>
      </c>
      <c r="C47993" t="s">
        <v>18</v>
      </c>
      <c r="D47993">
        <v>988</v>
      </c>
      <c r="E47993" t="s">
        <v>25</v>
      </c>
      <c r="F47993">
        <v>4</v>
      </c>
      <c r="G47993">
        <v>4</v>
      </c>
      <c r="H47993" t="s">
        <v>26</v>
      </c>
      <c r="I47993">
        <v>1</v>
      </c>
      <c r="J47993">
        <v>47992</v>
      </c>
      <c r="K47993">
        <v>1</v>
      </c>
      <c r="L47993" t="s">
        <v>21</v>
      </c>
      <c r="M47993">
        <v>68</v>
      </c>
      <c r="N47993">
        <v>3</v>
      </c>
      <c r="O47993">
        <v>4</v>
      </c>
      <c r="P47993" t="s">
        <v>33</v>
      </c>
      <c r="Q47993">
        <v>2</v>
      </c>
      <c r="R47993" t="s">
        <v>23</v>
      </c>
    </row>
    <row r="47994" spans="1:18" x14ac:dyDescent="0.25">
      <c r="A47994">
        <v>31</v>
      </c>
      <c r="B47994" t="s">
        <v>17</v>
      </c>
      <c r="C47994" t="s">
        <v>18</v>
      </c>
      <c r="D47994">
        <v>1309</v>
      </c>
      <c r="E47994" t="s">
        <v>25</v>
      </c>
      <c r="F47994">
        <v>49</v>
      </c>
      <c r="G47994">
        <v>4</v>
      </c>
      <c r="H47994" t="s">
        <v>25</v>
      </c>
      <c r="I47994">
        <v>1</v>
      </c>
      <c r="J47994">
        <v>47993</v>
      </c>
      <c r="K47994">
        <v>2</v>
      </c>
      <c r="L47994" t="s">
        <v>27</v>
      </c>
      <c r="M47994">
        <v>68</v>
      </c>
      <c r="N47994">
        <v>4</v>
      </c>
      <c r="O47994">
        <v>3</v>
      </c>
      <c r="P47994" t="s">
        <v>33</v>
      </c>
      <c r="Q47994">
        <v>2</v>
      </c>
      <c r="R47994" t="s">
        <v>23</v>
      </c>
    </row>
    <row r="47995" spans="1:18" x14ac:dyDescent="0.25">
      <c r="A47995">
        <v>41</v>
      </c>
      <c r="B47995" t="s">
        <v>17</v>
      </c>
      <c r="C47995" t="s">
        <v>18</v>
      </c>
      <c r="D47995">
        <v>640</v>
      </c>
      <c r="E47995" t="s">
        <v>34</v>
      </c>
      <c r="F47995">
        <v>46</v>
      </c>
      <c r="G47995">
        <v>1</v>
      </c>
      <c r="H47995" t="s">
        <v>32</v>
      </c>
      <c r="I47995">
        <v>1</v>
      </c>
      <c r="J47995">
        <v>47994</v>
      </c>
      <c r="K47995">
        <v>3</v>
      </c>
      <c r="L47995" t="s">
        <v>21</v>
      </c>
      <c r="M47995">
        <v>123</v>
      </c>
      <c r="N47995">
        <v>3</v>
      </c>
      <c r="O47995">
        <v>3</v>
      </c>
      <c r="P47995" t="s">
        <v>28</v>
      </c>
      <c r="Q47995">
        <v>4</v>
      </c>
      <c r="R47995" t="s">
        <v>23</v>
      </c>
    </row>
    <row r="47996" spans="1:18" x14ac:dyDescent="0.25">
      <c r="A47996">
        <v>35</v>
      </c>
      <c r="B47996" t="s">
        <v>30</v>
      </c>
      <c r="C47996" t="s">
        <v>24</v>
      </c>
      <c r="D47996">
        <v>151</v>
      </c>
      <c r="E47996" t="s">
        <v>34</v>
      </c>
      <c r="F47996">
        <v>43</v>
      </c>
      <c r="G47996">
        <v>5</v>
      </c>
      <c r="H47996" t="s">
        <v>42</v>
      </c>
      <c r="I47996">
        <v>1</v>
      </c>
      <c r="J47996">
        <v>47995</v>
      </c>
      <c r="K47996">
        <v>3</v>
      </c>
      <c r="L47996" t="s">
        <v>21</v>
      </c>
      <c r="M47996">
        <v>161</v>
      </c>
      <c r="N47996">
        <v>4</v>
      </c>
      <c r="O47996">
        <v>3</v>
      </c>
      <c r="P47996" t="s">
        <v>40</v>
      </c>
      <c r="Q47996">
        <v>3</v>
      </c>
      <c r="R47996" t="s">
        <v>29</v>
      </c>
    </row>
    <row r="47997" spans="1:18" x14ac:dyDescent="0.25">
      <c r="A47997">
        <v>41</v>
      </c>
      <c r="B47997" t="s">
        <v>17</v>
      </c>
      <c r="C47997" t="s">
        <v>18</v>
      </c>
      <c r="D47997">
        <v>222</v>
      </c>
      <c r="E47997" t="s">
        <v>38</v>
      </c>
      <c r="F47997">
        <v>17</v>
      </c>
      <c r="G47997">
        <v>4</v>
      </c>
      <c r="H47997" t="s">
        <v>26</v>
      </c>
      <c r="I47997">
        <v>1</v>
      </c>
      <c r="J47997">
        <v>47996</v>
      </c>
      <c r="K47997">
        <v>2</v>
      </c>
      <c r="L47997" t="s">
        <v>21</v>
      </c>
      <c r="M47997">
        <v>170</v>
      </c>
      <c r="N47997">
        <v>4</v>
      </c>
      <c r="O47997">
        <v>1</v>
      </c>
      <c r="P47997" t="s">
        <v>36</v>
      </c>
      <c r="Q47997">
        <v>4</v>
      </c>
      <c r="R47997" t="s">
        <v>23</v>
      </c>
    </row>
    <row r="47998" spans="1:18" x14ac:dyDescent="0.25">
      <c r="A47998">
        <v>29</v>
      </c>
      <c r="B47998" t="s">
        <v>17</v>
      </c>
      <c r="C47998" t="s">
        <v>41</v>
      </c>
      <c r="D47998">
        <v>306</v>
      </c>
      <c r="E47998" t="s">
        <v>25</v>
      </c>
      <c r="F47998">
        <v>21</v>
      </c>
      <c r="G47998">
        <v>1</v>
      </c>
      <c r="H47998" t="s">
        <v>32</v>
      </c>
      <c r="I47998">
        <v>1</v>
      </c>
      <c r="J47998">
        <v>47997</v>
      </c>
      <c r="K47998">
        <v>3</v>
      </c>
      <c r="L47998" t="s">
        <v>27</v>
      </c>
      <c r="M47998">
        <v>196</v>
      </c>
      <c r="N47998">
        <v>2</v>
      </c>
      <c r="O47998">
        <v>5</v>
      </c>
      <c r="P47998" t="s">
        <v>46</v>
      </c>
      <c r="Q47998">
        <v>1</v>
      </c>
      <c r="R47998" t="s">
        <v>37</v>
      </c>
    </row>
    <row r="47999" spans="1:18" x14ac:dyDescent="0.25">
      <c r="A47999">
        <v>27</v>
      </c>
      <c r="B47999" t="s">
        <v>17</v>
      </c>
      <c r="C47999" t="s">
        <v>18</v>
      </c>
      <c r="D47999">
        <v>729</v>
      </c>
      <c r="E47999" t="s">
        <v>38</v>
      </c>
      <c r="F47999">
        <v>28</v>
      </c>
      <c r="G47999">
        <v>2</v>
      </c>
      <c r="H47999" t="s">
        <v>25</v>
      </c>
      <c r="I47999">
        <v>1</v>
      </c>
      <c r="J47999">
        <v>47998</v>
      </c>
      <c r="K47999">
        <v>3</v>
      </c>
      <c r="L47999" t="s">
        <v>21</v>
      </c>
      <c r="M47999">
        <v>54</v>
      </c>
      <c r="N47999">
        <v>4</v>
      </c>
      <c r="O47999">
        <v>4</v>
      </c>
      <c r="P47999" t="s">
        <v>40</v>
      </c>
      <c r="Q47999">
        <v>4</v>
      </c>
      <c r="R47999" t="s">
        <v>29</v>
      </c>
    </row>
    <row r="48000" spans="1:18" x14ac:dyDescent="0.25">
      <c r="A48000">
        <v>20</v>
      </c>
      <c r="B48000" t="s">
        <v>17</v>
      </c>
      <c r="C48000" t="s">
        <v>18</v>
      </c>
      <c r="D48000">
        <v>1073</v>
      </c>
      <c r="E48000" t="s">
        <v>38</v>
      </c>
      <c r="F48000">
        <v>44</v>
      </c>
      <c r="G48000">
        <v>4</v>
      </c>
      <c r="H48000" t="s">
        <v>26</v>
      </c>
      <c r="I48000">
        <v>1</v>
      </c>
      <c r="J48000">
        <v>47999</v>
      </c>
      <c r="K48000">
        <v>3</v>
      </c>
      <c r="L48000" t="s">
        <v>27</v>
      </c>
      <c r="M48000">
        <v>59</v>
      </c>
      <c r="N48000">
        <v>2</v>
      </c>
      <c r="O48000">
        <v>1</v>
      </c>
      <c r="P48000" t="s">
        <v>45</v>
      </c>
      <c r="Q48000">
        <v>4</v>
      </c>
      <c r="R48000" t="s">
        <v>29</v>
      </c>
    </row>
    <row r="48001" spans="1:18" x14ac:dyDescent="0.25">
      <c r="A48001">
        <v>38</v>
      </c>
      <c r="B48001" t="s">
        <v>30</v>
      </c>
      <c r="C48001" t="s">
        <v>18</v>
      </c>
      <c r="D48001">
        <v>1253</v>
      </c>
      <c r="E48001" t="s">
        <v>34</v>
      </c>
      <c r="F48001">
        <v>7</v>
      </c>
      <c r="G48001">
        <v>2</v>
      </c>
      <c r="H48001" t="s">
        <v>35</v>
      </c>
      <c r="I48001">
        <v>1</v>
      </c>
      <c r="J48001">
        <v>48000</v>
      </c>
      <c r="K48001">
        <v>2</v>
      </c>
      <c r="L48001" t="s">
        <v>27</v>
      </c>
      <c r="M48001">
        <v>141</v>
      </c>
      <c r="N48001">
        <v>1</v>
      </c>
      <c r="O48001">
        <v>5</v>
      </c>
      <c r="P48001" t="s">
        <v>22</v>
      </c>
      <c r="Q48001">
        <v>2</v>
      </c>
      <c r="R48001" t="s">
        <v>23</v>
      </c>
    </row>
    <row r="48002" spans="1:18" x14ac:dyDescent="0.25">
      <c r="A48002">
        <v>52</v>
      </c>
      <c r="B48002" t="s">
        <v>30</v>
      </c>
      <c r="C48002" t="s">
        <v>41</v>
      </c>
      <c r="D48002">
        <v>236</v>
      </c>
      <c r="E48002" t="s">
        <v>43</v>
      </c>
      <c r="F48002">
        <v>43</v>
      </c>
      <c r="G48002">
        <v>1</v>
      </c>
      <c r="H48002" t="s">
        <v>35</v>
      </c>
      <c r="I48002">
        <v>1</v>
      </c>
      <c r="J48002">
        <v>48001</v>
      </c>
      <c r="K48002">
        <v>2</v>
      </c>
      <c r="L48002" t="s">
        <v>21</v>
      </c>
      <c r="M48002">
        <v>125</v>
      </c>
      <c r="N48002">
        <v>4</v>
      </c>
      <c r="O48002">
        <v>4</v>
      </c>
      <c r="P48002" t="s">
        <v>25</v>
      </c>
      <c r="Q48002">
        <v>2</v>
      </c>
      <c r="R48002" t="s">
        <v>37</v>
      </c>
    </row>
    <row r="48003" spans="1:18" x14ac:dyDescent="0.25">
      <c r="A48003">
        <v>52</v>
      </c>
      <c r="B48003" t="s">
        <v>17</v>
      </c>
      <c r="C48003" t="s">
        <v>18</v>
      </c>
      <c r="D48003">
        <v>395</v>
      </c>
      <c r="E48003" t="s">
        <v>38</v>
      </c>
      <c r="F48003">
        <v>7</v>
      </c>
      <c r="G48003">
        <v>3</v>
      </c>
      <c r="H48003" t="s">
        <v>32</v>
      </c>
      <c r="I48003">
        <v>1</v>
      </c>
      <c r="J48003">
        <v>48002</v>
      </c>
      <c r="K48003">
        <v>1</v>
      </c>
      <c r="L48003" t="s">
        <v>21</v>
      </c>
      <c r="M48003">
        <v>33</v>
      </c>
      <c r="N48003">
        <v>2</v>
      </c>
      <c r="O48003">
        <v>1</v>
      </c>
      <c r="P48003" t="s">
        <v>46</v>
      </c>
      <c r="Q48003">
        <v>3</v>
      </c>
      <c r="R48003" t="s">
        <v>23</v>
      </c>
    </row>
    <row r="48004" spans="1:18" x14ac:dyDescent="0.25">
      <c r="A48004">
        <v>55</v>
      </c>
      <c r="B48004" t="s">
        <v>30</v>
      </c>
      <c r="C48004" t="s">
        <v>24</v>
      </c>
      <c r="D48004">
        <v>276</v>
      </c>
      <c r="E48004" t="s">
        <v>25</v>
      </c>
      <c r="F48004">
        <v>14</v>
      </c>
      <c r="G48004">
        <v>2</v>
      </c>
      <c r="H48004" t="s">
        <v>20</v>
      </c>
      <c r="I48004">
        <v>1</v>
      </c>
      <c r="J48004">
        <v>48003</v>
      </c>
      <c r="K48004">
        <v>1</v>
      </c>
      <c r="L48004" t="s">
        <v>21</v>
      </c>
      <c r="M48004">
        <v>63</v>
      </c>
      <c r="N48004">
        <v>4</v>
      </c>
      <c r="O48004">
        <v>2</v>
      </c>
      <c r="P48004" t="s">
        <v>44</v>
      </c>
      <c r="Q48004">
        <v>3</v>
      </c>
      <c r="R48004" t="s">
        <v>23</v>
      </c>
    </row>
    <row r="48005" spans="1:18" x14ac:dyDescent="0.25">
      <c r="A48005">
        <v>25</v>
      </c>
      <c r="B48005" t="s">
        <v>17</v>
      </c>
      <c r="C48005" t="s">
        <v>18</v>
      </c>
      <c r="D48005">
        <v>529</v>
      </c>
      <c r="E48005" t="s">
        <v>19</v>
      </c>
      <c r="F48005">
        <v>25</v>
      </c>
      <c r="G48005">
        <v>2</v>
      </c>
      <c r="H48005" t="s">
        <v>25</v>
      </c>
      <c r="I48005">
        <v>1</v>
      </c>
      <c r="J48005">
        <v>48004</v>
      </c>
      <c r="K48005">
        <v>4</v>
      </c>
      <c r="L48005" t="s">
        <v>27</v>
      </c>
      <c r="M48005">
        <v>42</v>
      </c>
      <c r="N48005">
        <v>1</v>
      </c>
      <c r="O48005">
        <v>3</v>
      </c>
      <c r="P48005" t="s">
        <v>28</v>
      </c>
      <c r="Q48005">
        <v>2</v>
      </c>
      <c r="R48005" t="s">
        <v>23</v>
      </c>
    </row>
    <row r="48006" spans="1:18" x14ac:dyDescent="0.25">
      <c r="A48006">
        <v>20</v>
      </c>
      <c r="B48006" t="s">
        <v>30</v>
      </c>
      <c r="C48006" t="s">
        <v>41</v>
      </c>
      <c r="D48006">
        <v>1263</v>
      </c>
      <c r="E48006" t="s">
        <v>34</v>
      </c>
      <c r="F48006">
        <v>36</v>
      </c>
      <c r="G48006">
        <v>2</v>
      </c>
      <c r="H48006" t="s">
        <v>32</v>
      </c>
      <c r="I48006">
        <v>1</v>
      </c>
      <c r="J48006">
        <v>48005</v>
      </c>
      <c r="K48006">
        <v>3</v>
      </c>
      <c r="L48006" t="s">
        <v>27</v>
      </c>
      <c r="M48006">
        <v>62</v>
      </c>
      <c r="N48006">
        <v>3</v>
      </c>
      <c r="O48006">
        <v>4</v>
      </c>
      <c r="P48006" t="s">
        <v>39</v>
      </c>
      <c r="Q48006">
        <v>1</v>
      </c>
      <c r="R48006" t="s">
        <v>29</v>
      </c>
    </row>
    <row r="48007" spans="1:18" x14ac:dyDescent="0.25">
      <c r="A48007">
        <v>59</v>
      </c>
      <c r="B48007" t="s">
        <v>17</v>
      </c>
      <c r="C48007" t="s">
        <v>24</v>
      </c>
      <c r="D48007">
        <v>858</v>
      </c>
      <c r="E48007" t="s">
        <v>31</v>
      </c>
      <c r="F48007">
        <v>19</v>
      </c>
      <c r="G48007">
        <v>3</v>
      </c>
      <c r="H48007" t="s">
        <v>42</v>
      </c>
      <c r="I48007">
        <v>1</v>
      </c>
      <c r="J48007">
        <v>48006</v>
      </c>
      <c r="K48007">
        <v>3</v>
      </c>
      <c r="L48007" t="s">
        <v>21</v>
      </c>
      <c r="M48007">
        <v>164</v>
      </c>
      <c r="N48007">
        <v>1</v>
      </c>
      <c r="O48007">
        <v>4</v>
      </c>
      <c r="P48007" t="s">
        <v>33</v>
      </c>
      <c r="Q48007">
        <v>1</v>
      </c>
      <c r="R48007" t="s">
        <v>29</v>
      </c>
    </row>
    <row r="48008" spans="1:18" x14ac:dyDescent="0.25">
      <c r="A48008">
        <v>24</v>
      </c>
      <c r="B48008" t="s">
        <v>30</v>
      </c>
      <c r="C48008" t="s">
        <v>18</v>
      </c>
      <c r="D48008">
        <v>510</v>
      </c>
      <c r="E48008" t="s">
        <v>43</v>
      </c>
      <c r="F48008">
        <v>7</v>
      </c>
      <c r="G48008">
        <v>5</v>
      </c>
      <c r="H48008" t="s">
        <v>42</v>
      </c>
      <c r="I48008">
        <v>1</v>
      </c>
      <c r="J48008">
        <v>48007</v>
      </c>
      <c r="K48008">
        <v>2</v>
      </c>
      <c r="L48008" t="s">
        <v>27</v>
      </c>
      <c r="M48008">
        <v>62</v>
      </c>
      <c r="N48008">
        <v>1</v>
      </c>
      <c r="O48008">
        <v>2</v>
      </c>
      <c r="P48008" t="s">
        <v>44</v>
      </c>
      <c r="Q48008">
        <v>2</v>
      </c>
      <c r="R48008" t="s">
        <v>37</v>
      </c>
    </row>
    <row r="48009" spans="1:18" x14ac:dyDescent="0.25">
      <c r="A48009">
        <v>42</v>
      </c>
      <c r="B48009" t="s">
        <v>30</v>
      </c>
      <c r="C48009" t="s">
        <v>24</v>
      </c>
      <c r="D48009">
        <v>596</v>
      </c>
      <c r="E48009" t="s">
        <v>25</v>
      </c>
      <c r="F48009">
        <v>33</v>
      </c>
      <c r="G48009">
        <v>2</v>
      </c>
      <c r="H48009" t="s">
        <v>26</v>
      </c>
      <c r="I48009">
        <v>1</v>
      </c>
      <c r="J48009">
        <v>48008</v>
      </c>
      <c r="K48009">
        <v>2</v>
      </c>
      <c r="L48009" t="s">
        <v>27</v>
      </c>
      <c r="M48009">
        <v>107</v>
      </c>
      <c r="N48009">
        <v>4</v>
      </c>
      <c r="O48009">
        <v>5</v>
      </c>
      <c r="P48009" t="s">
        <v>40</v>
      </c>
      <c r="Q48009">
        <v>1</v>
      </c>
      <c r="R48009" t="s">
        <v>29</v>
      </c>
    </row>
    <row r="48010" spans="1:18" x14ac:dyDescent="0.25">
      <c r="A48010">
        <v>23</v>
      </c>
      <c r="B48010" t="s">
        <v>17</v>
      </c>
      <c r="C48010" t="s">
        <v>24</v>
      </c>
      <c r="D48010">
        <v>1231</v>
      </c>
      <c r="E48010" t="s">
        <v>38</v>
      </c>
      <c r="F48010">
        <v>27</v>
      </c>
      <c r="G48010">
        <v>5</v>
      </c>
      <c r="H48010" t="s">
        <v>42</v>
      </c>
      <c r="I48010">
        <v>1</v>
      </c>
      <c r="J48010">
        <v>48009</v>
      </c>
      <c r="K48010">
        <v>1</v>
      </c>
      <c r="L48010" t="s">
        <v>27</v>
      </c>
      <c r="M48010">
        <v>148</v>
      </c>
      <c r="N48010">
        <v>3</v>
      </c>
      <c r="O48010">
        <v>2</v>
      </c>
      <c r="P48010" t="s">
        <v>36</v>
      </c>
      <c r="Q48010">
        <v>3</v>
      </c>
      <c r="R48010" t="s">
        <v>23</v>
      </c>
    </row>
    <row r="48011" spans="1:18" x14ac:dyDescent="0.25">
      <c r="A48011">
        <v>56</v>
      </c>
      <c r="B48011" t="s">
        <v>17</v>
      </c>
      <c r="C48011" t="s">
        <v>24</v>
      </c>
      <c r="D48011">
        <v>314</v>
      </c>
      <c r="E48011" t="s">
        <v>25</v>
      </c>
      <c r="F48011">
        <v>28</v>
      </c>
      <c r="G48011">
        <v>1</v>
      </c>
      <c r="H48011" t="s">
        <v>26</v>
      </c>
      <c r="I48011">
        <v>1</v>
      </c>
      <c r="J48011">
        <v>48010</v>
      </c>
      <c r="K48011">
        <v>3</v>
      </c>
      <c r="L48011" t="s">
        <v>27</v>
      </c>
      <c r="M48011">
        <v>136</v>
      </c>
      <c r="N48011">
        <v>2</v>
      </c>
      <c r="O48011">
        <v>2</v>
      </c>
      <c r="P48011" t="s">
        <v>36</v>
      </c>
      <c r="Q48011">
        <v>2</v>
      </c>
      <c r="R48011" t="s">
        <v>29</v>
      </c>
    </row>
    <row r="48012" spans="1:18" x14ac:dyDescent="0.25">
      <c r="A48012">
        <v>34</v>
      </c>
      <c r="B48012" t="s">
        <v>17</v>
      </c>
      <c r="C48012" t="s">
        <v>24</v>
      </c>
      <c r="D48012">
        <v>569</v>
      </c>
      <c r="E48012" t="s">
        <v>34</v>
      </c>
      <c r="F48012">
        <v>3</v>
      </c>
      <c r="G48012">
        <v>5</v>
      </c>
      <c r="H48012" t="s">
        <v>20</v>
      </c>
      <c r="I48012">
        <v>1</v>
      </c>
      <c r="J48012">
        <v>48011</v>
      </c>
      <c r="K48012">
        <v>2</v>
      </c>
      <c r="L48012" t="s">
        <v>27</v>
      </c>
      <c r="M48012">
        <v>189</v>
      </c>
      <c r="N48012">
        <v>1</v>
      </c>
      <c r="O48012">
        <v>4</v>
      </c>
      <c r="P48012" t="s">
        <v>28</v>
      </c>
      <c r="Q48012">
        <v>2</v>
      </c>
      <c r="R48012" t="s">
        <v>23</v>
      </c>
    </row>
    <row r="48013" spans="1:18" x14ac:dyDescent="0.25">
      <c r="A48013">
        <v>19</v>
      </c>
      <c r="B48013" t="s">
        <v>17</v>
      </c>
      <c r="C48013" t="s">
        <v>41</v>
      </c>
      <c r="D48013">
        <v>1057</v>
      </c>
      <c r="E48013" t="s">
        <v>31</v>
      </c>
      <c r="F48013">
        <v>48</v>
      </c>
      <c r="G48013">
        <v>3</v>
      </c>
      <c r="H48013" t="s">
        <v>32</v>
      </c>
      <c r="I48013">
        <v>1</v>
      </c>
      <c r="J48013">
        <v>48012</v>
      </c>
      <c r="K48013">
        <v>3</v>
      </c>
      <c r="L48013" t="s">
        <v>21</v>
      </c>
      <c r="M48013">
        <v>52</v>
      </c>
      <c r="N48013">
        <v>2</v>
      </c>
      <c r="O48013">
        <v>2</v>
      </c>
      <c r="P48013" t="s">
        <v>33</v>
      </c>
      <c r="Q48013">
        <v>2</v>
      </c>
      <c r="R48013" t="s">
        <v>37</v>
      </c>
    </row>
    <row r="48014" spans="1:18" x14ac:dyDescent="0.25">
      <c r="A48014">
        <v>59</v>
      </c>
      <c r="B48014" t="s">
        <v>30</v>
      </c>
      <c r="C48014" t="s">
        <v>41</v>
      </c>
      <c r="D48014">
        <v>537</v>
      </c>
      <c r="E48014" t="s">
        <v>34</v>
      </c>
      <c r="F48014">
        <v>12</v>
      </c>
      <c r="G48014">
        <v>1</v>
      </c>
      <c r="H48014" t="s">
        <v>26</v>
      </c>
      <c r="I48014">
        <v>1</v>
      </c>
      <c r="J48014">
        <v>48013</v>
      </c>
      <c r="K48014">
        <v>4</v>
      </c>
      <c r="L48014" t="s">
        <v>21</v>
      </c>
      <c r="M48014">
        <v>63</v>
      </c>
      <c r="N48014">
        <v>2</v>
      </c>
      <c r="O48014">
        <v>3</v>
      </c>
      <c r="P48014" t="s">
        <v>40</v>
      </c>
      <c r="Q48014">
        <v>3</v>
      </c>
      <c r="R48014" t="s">
        <v>37</v>
      </c>
    </row>
    <row r="48015" spans="1:18" x14ac:dyDescent="0.25">
      <c r="A48015">
        <v>56</v>
      </c>
      <c r="B48015" t="s">
        <v>30</v>
      </c>
      <c r="C48015" t="s">
        <v>41</v>
      </c>
      <c r="D48015">
        <v>1189</v>
      </c>
      <c r="E48015" t="s">
        <v>38</v>
      </c>
      <c r="F48015">
        <v>8</v>
      </c>
      <c r="G48015">
        <v>3</v>
      </c>
      <c r="H48015" t="s">
        <v>26</v>
      </c>
      <c r="I48015">
        <v>1</v>
      </c>
      <c r="J48015">
        <v>48014</v>
      </c>
      <c r="K48015">
        <v>3</v>
      </c>
      <c r="L48015" t="s">
        <v>21</v>
      </c>
      <c r="M48015">
        <v>98</v>
      </c>
      <c r="N48015">
        <v>4</v>
      </c>
      <c r="O48015">
        <v>2</v>
      </c>
      <c r="P48015" t="s">
        <v>36</v>
      </c>
      <c r="Q48015">
        <v>4</v>
      </c>
      <c r="R48015" t="s">
        <v>37</v>
      </c>
    </row>
    <row r="48016" spans="1:18" x14ac:dyDescent="0.25">
      <c r="A48016">
        <v>39</v>
      </c>
      <c r="B48016" t="s">
        <v>17</v>
      </c>
      <c r="C48016" t="s">
        <v>18</v>
      </c>
      <c r="D48016">
        <v>349</v>
      </c>
      <c r="E48016" t="s">
        <v>43</v>
      </c>
      <c r="F48016">
        <v>38</v>
      </c>
      <c r="G48016">
        <v>5</v>
      </c>
      <c r="H48016" t="s">
        <v>32</v>
      </c>
      <c r="I48016">
        <v>1</v>
      </c>
      <c r="J48016">
        <v>48015</v>
      </c>
      <c r="K48016">
        <v>2</v>
      </c>
      <c r="L48016" t="s">
        <v>21</v>
      </c>
      <c r="M48016">
        <v>191</v>
      </c>
      <c r="N48016">
        <v>2</v>
      </c>
      <c r="O48016">
        <v>3</v>
      </c>
      <c r="P48016" t="s">
        <v>25</v>
      </c>
      <c r="Q48016">
        <v>4</v>
      </c>
      <c r="R48016" t="s">
        <v>37</v>
      </c>
    </row>
    <row r="48017" spans="1:18" x14ac:dyDescent="0.25">
      <c r="A48017">
        <v>26</v>
      </c>
      <c r="B48017" t="s">
        <v>30</v>
      </c>
      <c r="C48017" t="s">
        <v>24</v>
      </c>
      <c r="D48017">
        <v>1089</v>
      </c>
      <c r="E48017" t="s">
        <v>38</v>
      </c>
      <c r="F48017">
        <v>49</v>
      </c>
      <c r="G48017">
        <v>3</v>
      </c>
      <c r="H48017" t="s">
        <v>20</v>
      </c>
      <c r="I48017">
        <v>1</v>
      </c>
      <c r="J48017">
        <v>48016</v>
      </c>
      <c r="K48017">
        <v>4</v>
      </c>
      <c r="L48017" t="s">
        <v>27</v>
      </c>
      <c r="M48017">
        <v>146</v>
      </c>
      <c r="N48017">
        <v>3</v>
      </c>
      <c r="O48017">
        <v>2</v>
      </c>
      <c r="P48017" t="s">
        <v>25</v>
      </c>
      <c r="Q48017">
        <v>1</v>
      </c>
      <c r="R48017" t="s">
        <v>29</v>
      </c>
    </row>
    <row r="48018" spans="1:18" x14ac:dyDescent="0.25">
      <c r="A48018">
        <v>32</v>
      </c>
      <c r="B48018" t="s">
        <v>17</v>
      </c>
      <c r="C48018" t="s">
        <v>18</v>
      </c>
      <c r="D48018">
        <v>365</v>
      </c>
      <c r="E48018" t="s">
        <v>38</v>
      </c>
      <c r="F48018">
        <v>40</v>
      </c>
      <c r="G48018">
        <v>1</v>
      </c>
      <c r="H48018" t="s">
        <v>26</v>
      </c>
      <c r="I48018">
        <v>1</v>
      </c>
      <c r="J48018">
        <v>48017</v>
      </c>
      <c r="K48018">
        <v>1</v>
      </c>
      <c r="L48018" t="s">
        <v>21</v>
      </c>
      <c r="M48018">
        <v>37</v>
      </c>
      <c r="N48018">
        <v>2</v>
      </c>
      <c r="O48018">
        <v>1</v>
      </c>
      <c r="P48018" t="s">
        <v>25</v>
      </c>
      <c r="Q48018">
        <v>2</v>
      </c>
      <c r="R48018" t="s">
        <v>29</v>
      </c>
    </row>
    <row r="48019" spans="1:18" x14ac:dyDescent="0.25">
      <c r="A48019">
        <v>38</v>
      </c>
      <c r="B48019" t="s">
        <v>17</v>
      </c>
      <c r="C48019" t="s">
        <v>18</v>
      </c>
      <c r="D48019">
        <v>918</v>
      </c>
      <c r="E48019" t="s">
        <v>31</v>
      </c>
      <c r="F48019">
        <v>27</v>
      </c>
      <c r="G48019">
        <v>2</v>
      </c>
      <c r="H48019" t="s">
        <v>32</v>
      </c>
      <c r="I48019">
        <v>1</v>
      </c>
      <c r="J48019">
        <v>48018</v>
      </c>
      <c r="K48019">
        <v>1</v>
      </c>
      <c r="L48019" t="s">
        <v>27</v>
      </c>
      <c r="M48019">
        <v>39</v>
      </c>
      <c r="N48019">
        <v>3</v>
      </c>
      <c r="O48019">
        <v>2</v>
      </c>
      <c r="P48019" t="s">
        <v>28</v>
      </c>
      <c r="Q48019">
        <v>4</v>
      </c>
      <c r="R48019" t="s">
        <v>29</v>
      </c>
    </row>
    <row r="48020" spans="1:18" x14ac:dyDescent="0.25">
      <c r="A48020">
        <v>52</v>
      </c>
      <c r="B48020" t="s">
        <v>17</v>
      </c>
      <c r="C48020" t="s">
        <v>24</v>
      </c>
      <c r="D48020">
        <v>650</v>
      </c>
      <c r="E48020" t="s">
        <v>19</v>
      </c>
      <c r="F48020">
        <v>38</v>
      </c>
      <c r="G48020">
        <v>2</v>
      </c>
      <c r="H48020" t="s">
        <v>42</v>
      </c>
      <c r="I48020">
        <v>1</v>
      </c>
      <c r="J48020">
        <v>48019</v>
      </c>
      <c r="K48020">
        <v>2</v>
      </c>
      <c r="L48020" t="s">
        <v>27</v>
      </c>
      <c r="M48020">
        <v>30</v>
      </c>
      <c r="N48020">
        <v>4</v>
      </c>
      <c r="O48020">
        <v>1</v>
      </c>
      <c r="P48020" t="s">
        <v>45</v>
      </c>
      <c r="Q48020">
        <v>3</v>
      </c>
      <c r="R48020" t="s">
        <v>37</v>
      </c>
    </row>
    <row r="48021" spans="1:18" x14ac:dyDescent="0.25">
      <c r="A48021">
        <v>19</v>
      </c>
      <c r="B48021" t="s">
        <v>17</v>
      </c>
      <c r="C48021" t="s">
        <v>24</v>
      </c>
      <c r="D48021">
        <v>910</v>
      </c>
      <c r="E48021" t="s">
        <v>19</v>
      </c>
      <c r="F48021">
        <v>50</v>
      </c>
      <c r="G48021">
        <v>2</v>
      </c>
      <c r="H48021" t="s">
        <v>26</v>
      </c>
      <c r="I48021">
        <v>1</v>
      </c>
      <c r="J48021">
        <v>48020</v>
      </c>
      <c r="K48021">
        <v>1</v>
      </c>
      <c r="L48021" t="s">
        <v>27</v>
      </c>
      <c r="M48021">
        <v>89</v>
      </c>
      <c r="N48021">
        <v>4</v>
      </c>
      <c r="O48021">
        <v>4</v>
      </c>
      <c r="P48021" t="s">
        <v>33</v>
      </c>
      <c r="Q48021">
        <v>2</v>
      </c>
      <c r="R48021" t="s">
        <v>23</v>
      </c>
    </row>
    <row r="48022" spans="1:18" x14ac:dyDescent="0.25">
      <c r="A48022">
        <v>28</v>
      </c>
      <c r="B48022" t="s">
        <v>17</v>
      </c>
      <c r="C48022" t="s">
        <v>41</v>
      </c>
      <c r="D48022">
        <v>1257</v>
      </c>
      <c r="E48022" t="s">
        <v>31</v>
      </c>
      <c r="F48022">
        <v>4</v>
      </c>
      <c r="G48022">
        <v>1</v>
      </c>
      <c r="H48022" t="s">
        <v>35</v>
      </c>
      <c r="I48022">
        <v>1</v>
      </c>
      <c r="J48022">
        <v>48021</v>
      </c>
      <c r="K48022">
        <v>2</v>
      </c>
      <c r="L48022" t="s">
        <v>27</v>
      </c>
      <c r="M48022">
        <v>197</v>
      </c>
      <c r="N48022">
        <v>2</v>
      </c>
      <c r="O48022">
        <v>4</v>
      </c>
      <c r="P48022" t="s">
        <v>22</v>
      </c>
      <c r="Q48022">
        <v>4</v>
      </c>
      <c r="R48022" t="s">
        <v>37</v>
      </c>
    </row>
    <row r="48023" spans="1:18" x14ac:dyDescent="0.25">
      <c r="A48023">
        <v>41</v>
      </c>
      <c r="B48023" t="s">
        <v>30</v>
      </c>
      <c r="C48023" t="s">
        <v>24</v>
      </c>
      <c r="D48023">
        <v>1294</v>
      </c>
      <c r="E48023" t="s">
        <v>25</v>
      </c>
      <c r="F48023">
        <v>6</v>
      </c>
      <c r="G48023">
        <v>5</v>
      </c>
      <c r="H48023" t="s">
        <v>35</v>
      </c>
      <c r="I48023">
        <v>1</v>
      </c>
      <c r="J48023">
        <v>48022</v>
      </c>
      <c r="K48023">
        <v>3</v>
      </c>
      <c r="L48023" t="s">
        <v>21</v>
      </c>
      <c r="M48023">
        <v>60</v>
      </c>
      <c r="N48023">
        <v>3</v>
      </c>
      <c r="O48023">
        <v>5</v>
      </c>
      <c r="P48023" t="s">
        <v>25</v>
      </c>
      <c r="Q48023">
        <v>4</v>
      </c>
      <c r="R48023" t="s">
        <v>23</v>
      </c>
    </row>
    <row r="48024" spans="1:18" x14ac:dyDescent="0.25">
      <c r="A48024">
        <v>47</v>
      </c>
      <c r="B48024" t="s">
        <v>30</v>
      </c>
      <c r="C48024" t="s">
        <v>41</v>
      </c>
      <c r="D48024">
        <v>529</v>
      </c>
      <c r="E48024" t="s">
        <v>43</v>
      </c>
      <c r="F48024">
        <v>18</v>
      </c>
      <c r="G48024">
        <v>1</v>
      </c>
      <c r="H48024" t="s">
        <v>26</v>
      </c>
      <c r="I48024">
        <v>1</v>
      </c>
      <c r="J48024">
        <v>48023</v>
      </c>
      <c r="K48024">
        <v>2</v>
      </c>
      <c r="L48024" t="s">
        <v>27</v>
      </c>
      <c r="M48024">
        <v>196</v>
      </c>
      <c r="N48024">
        <v>1</v>
      </c>
      <c r="O48024">
        <v>3</v>
      </c>
      <c r="P48024" t="s">
        <v>39</v>
      </c>
      <c r="Q48024">
        <v>3</v>
      </c>
      <c r="R48024" t="s">
        <v>37</v>
      </c>
    </row>
    <row r="48025" spans="1:18" x14ac:dyDescent="0.25">
      <c r="A48025">
        <v>31</v>
      </c>
      <c r="B48025" t="s">
        <v>17</v>
      </c>
      <c r="C48025" t="s">
        <v>18</v>
      </c>
      <c r="D48025">
        <v>795</v>
      </c>
      <c r="E48025" t="s">
        <v>31</v>
      </c>
      <c r="F48025">
        <v>33</v>
      </c>
      <c r="G48025">
        <v>2</v>
      </c>
      <c r="H48025" t="s">
        <v>20</v>
      </c>
      <c r="I48025">
        <v>1</v>
      </c>
      <c r="J48025">
        <v>48024</v>
      </c>
      <c r="K48025">
        <v>3</v>
      </c>
      <c r="L48025" t="s">
        <v>27</v>
      </c>
      <c r="M48025">
        <v>173</v>
      </c>
      <c r="N48025">
        <v>4</v>
      </c>
      <c r="O48025">
        <v>4</v>
      </c>
      <c r="P48025" t="s">
        <v>22</v>
      </c>
      <c r="Q48025">
        <v>2</v>
      </c>
      <c r="R48025" t="s">
        <v>23</v>
      </c>
    </row>
    <row r="48026" spans="1:18" x14ac:dyDescent="0.25">
      <c r="A48026">
        <v>33</v>
      </c>
      <c r="B48026" t="s">
        <v>17</v>
      </c>
      <c r="C48026" t="s">
        <v>18</v>
      </c>
      <c r="D48026">
        <v>646</v>
      </c>
      <c r="E48026" t="s">
        <v>43</v>
      </c>
      <c r="F48026">
        <v>48</v>
      </c>
      <c r="G48026">
        <v>2</v>
      </c>
      <c r="H48026" t="s">
        <v>32</v>
      </c>
      <c r="I48026">
        <v>1</v>
      </c>
      <c r="J48026">
        <v>48025</v>
      </c>
      <c r="K48026">
        <v>3</v>
      </c>
      <c r="L48026" t="s">
        <v>27</v>
      </c>
      <c r="M48026">
        <v>123</v>
      </c>
      <c r="N48026">
        <v>4</v>
      </c>
      <c r="O48026">
        <v>2</v>
      </c>
      <c r="P48026" t="s">
        <v>39</v>
      </c>
      <c r="Q48026">
        <v>1</v>
      </c>
      <c r="R48026" t="s">
        <v>29</v>
      </c>
    </row>
    <row r="48027" spans="1:18" x14ac:dyDescent="0.25">
      <c r="A48027">
        <v>57</v>
      </c>
      <c r="B48027" t="s">
        <v>17</v>
      </c>
      <c r="C48027" t="s">
        <v>18</v>
      </c>
      <c r="D48027">
        <v>1351</v>
      </c>
      <c r="E48027" t="s">
        <v>19</v>
      </c>
      <c r="F48027">
        <v>29</v>
      </c>
      <c r="G48027">
        <v>1</v>
      </c>
      <c r="H48027" t="s">
        <v>20</v>
      </c>
      <c r="I48027">
        <v>1</v>
      </c>
      <c r="J48027">
        <v>48026</v>
      </c>
      <c r="K48027">
        <v>1</v>
      </c>
      <c r="L48027" t="s">
        <v>27</v>
      </c>
      <c r="M48027">
        <v>178</v>
      </c>
      <c r="N48027">
        <v>2</v>
      </c>
      <c r="O48027">
        <v>5</v>
      </c>
      <c r="P48027" t="s">
        <v>22</v>
      </c>
      <c r="Q48027">
        <v>1</v>
      </c>
      <c r="R48027" t="s">
        <v>37</v>
      </c>
    </row>
    <row r="48028" spans="1:18" x14ac:dyDescent="0.25">
      <c r="A48028">
        <v>53</v>
      </c>
      <c r="B48028" t="s">
        <v>17</v>
      </c>
      <c r="C48028" t="s">
        <v>24</v>
      </c>
      <c r="D48028">
        <v>602</v>
      </c>
      <c r="E48028" t="s">
        <v>43</v>
      </c>
      <c r="F48028">
        <v>45</v>
      </c>
      <c r="G48028">
        <v>3</v>
      </c>
      <c r="H48028" t="s">
        <v>32</v>
      </c>
      <c r="I48028">
        <v>1</v>
      </c>
      <c r="J48028">
        <v>48027</v>
      </c>
      <c r="K48028">
        <v>1</v>
      </c>
      <c r="L48028" t="s">
        <v>21</v>
      </c>
      <c r="M48028">
        <v>172</v>
      </c>
      <c r="N48028">
        <v>2</v>
      </c>
      <c r="O48028">
        <v>1</v>
      </c>
      <c r="P48028" t="s">
        <v>25</v>
      </c>
      <c r="Q48028">
        <v>3</v>
      </c>
      <c r="R48028" t="s">
        <v>23</v>
      </c>
    </row>
    <row r="48029" spans="1:18" x14ac:dyDescent="0.25">
      <c r="A48029">
        <v>23</v>
      </c>
      <c r="B48029" t="s">
        <v>17</v>
      </c>
      <c r="C48029" t="s">
        <v>41</v>
      </c>
      <c r="D48029">
        <v>440</v>
      </c>
      <c r="E48029" t="s">
        <v>19</v>
      </c>
      <c r="F48029">
        <v>44</v>
      </c>
      <c r="G48029">
        <v>1</v>
      </c>
      <c r="H48029" t="s">
        <v>25</v>
      </c>
      <c r="I48029">
        <v>1</v>
      </c>
      <c r="J48029">
        <v>48028</v>
      </c>
      <c r="K48029">
        <v>1</v>
      </c>
      <c r="L48029" t="s">
        <v>27</v>
      </c>
      <c r="M48029">
        <v>75</v>
      </c>
      <c r="N48029">
        <v>3</v>
      </c>
      <c r="O48029">
        <v>2</v>
      </c>
      <c r="P48029" t="s">
        <v>46</v>
      </c>
      <c r="Q48029">
        <v>4</v>
      </c>
      <c r="R48029" t="s">
        <v>23</v>
      </c>
    </row>
    <row r="48030" spans="1:18" x14ac:dyDescent="0.25">
      <c r="A48030">
        <v>55</v>
      </c>
      <c r="B48030" t="s">
        <v>30</v>
      </c>
      <c r="C48030" t="s">
        <v>18</v>
      </c>
      <c r="D48030">
        <v>533</v>
      </c>
      <c r="E48030" t="s">
        <v>31</v>
      </c>
      <c r="F48030">
        <v>34</v>
      </c>
      <c r="G48030">
        <v>1</v>
      </c>
      <c r="H48030" t="s">
        <v>26</v>
      </c>
      <c r="I48030">
        <v>1</v>
      </c>
      <c r="J48030">
        <v>48029</v>
      </c>
      <c r="K48030">
        <v>3</v>
      </c>
      <c r="L48030" t="s">
        <v>27</v>
      </c>
      <c r="M48030">
        <v>165</v>
      </c>
      <c r="N48030">
        <v>4</v>
      </c>
      <c r="O48030">
        <v>5</v>
      </c>
      <c r="P48030" t="s">
        <v>45</v>
      </c>
      <c r="Q48030">
        <v>2</v>
      </c>
      <c r="R48030" t="s">
        <v>29</v>
      </c>
    </row>
    <row r="48031" spans="1:18" x14ac:dyDescent="0.25">
      <c r="A48031">
        <v>18</v>
      </c>
      <c r="B48031" t="s">
        <v>17</v>
      </c>
      <c r="C48031" t="s">
        <v>41</v>
      </c>
      <c r="D48031">
        <v>412</v>
      </c>
      <c r="E48031" t="s">
        <v>19</v>
      </c>
      <c r="F48031">
        <v>21</v>
      </c>
      <c r="G48031">
        <v>5</v>
      </c>
      <c r="H48031" t="s">
        <v>25</v>
      </c>
      <c r="I48031">
        <v>1</v>
      </c>
      <c r="J48031">
        <v>48030</v>
      </c>
      <c r="K48031">
        <v>1</v>
      </c>
      <c r="L48031" t="s">
        <v>27</v>
      </c>
      <c r="M48031">
        <v>180</v>
      </c>
      <c r="N48031">
        <v>1</v>
      </c>
      <c r="O48031">
        <v>5</v>
      </c>
      <c r="P48031" t="s">
        <v>40</v>
      </c>
      <c r="Q48031">
        <v>4</v>
      </c>
      <c r="R48031" t="s">
        <v>29</v>
      </c>
    </row>
    <row r="48032" spans="1:18" x14ac:dyDescent="0.25">
      <c r="A48032">
        <v>50</v>
      </c>
      <c r="B48032" t="s">
        <v>30</v>
      </c>
      <c r="C48032" t="s">
        <v>41</v>
      </c>
      <c r="D48032">
        <v>1099</v>
      </c>
      <c r="E48032" t="s">
        <v>38</v>
      </c>
      <c r="F48032">
        <v>12</v>
      </c>
      <c r="G48032">
        <v>2</v>
      </c>
      <c r="H48032" t="s">
        <v>26</v>
      </c>
      <c r="I48032">
        <v>1</v>
      </c>
      <c r="J48032">
        <v>48031</v>
      </c>
      <c r="K48032">
        <v>3</v>
      </c>
      <c r="L48032" t="s">
        <v>21</v>
      </c>
      <c r="M48032">
        <v>195</v>
      </c>
      <c r="N48032">
        <v>3</v>
      </c>
      <c r="O48032">
        <v>3</v>
      </c>
      <c r="P48032" t="s">
        <v>33</v>
      </c>
      <c r="Q48032">
        <v>2</v>
      </c>
      <c r="R48032" t="s">
        <v>29</v>
      </c>
    </row>
    <row r="48033" spans="1:18" x14ac:dyDescent="0.25">
      <c r="A48033">
        <v>50</v>
      </c>
      <c r="B48033" t="s">
        <v>30</v>
      </c>
      <c r="C48033" t="s">
        <v>24</v>
      </c>
      <c r="D48033">
        <v>1480</v>
      </c>
      <c r="E48033" t="s">
        <v>34</v>
      </c>
      <c r="F48033">
        <v>1</v>
      </c>
      <c r="G48033">
        <v>3</v>
      </c>
      <c r="H48033" t="s">
        <v>35</v>
      </c>
      <c r="I48033">
        <v>1</v>
      </c>
      <c r="J48033">
        <v>48032</v>
      </c>
      <c r="K48033">
        <v>1</v>
      </c>
      <c r="L48033" t="s">
        <v>21</v>
      </c>
      <c r="M48033">
        <v>98</v>
      </c>
      <c r="N48033">
        <v>2</v>
      </c>
      <c r="O48033">
        <v>2</v>
      </c>
      <c r="P48033" t="s">
        <v>28</v>
      </c>
      <c r="Q48033">
        <v>1</v>
      </c>
      <c r="R48033" t="s">
        <v>29</v>
      </c>
    </row>
    <row r="48034" spans="1:18" x14ac:dyDescent="0.25">
      <c r="A48034">
        <v>40</v>
      </c>
      <c r="B48034" t="s">
        <v>17</v>
      </c>
      <c r="C48034" t="s">
        <v>24</v>
      </c>
      <c r="D48034">
        <v>115</v>
      </c>
      <c r="E48034" t="s">
        <v>31</v>
      </c>
      <c r="F48034">
        <v>22</v>
      </c>
      <c r="G48034">
        <v>5</v>
      </c>
      <c r="H48034" t="s">
        <v>25</v>
      </c>
      <c r="I48034">
        <v>1</v>
      </c>
      <c r="J48034">
        <v>48033</v>
      </c>
      <c r="K48034">
        <v>1</v>
      </c>
      <c r="L48034" t="s">
        <v>27</v>
      </c>
      <c r="M48034">
        <v>55</v>
      </c>
      <c r="N48034">
        <v>3</v>
      </c>
      <c r="O48034">
        <v>4</v>
      </c>
      <c r="P48034" t="s">
        <v>46</v>
      </c>
      <c r="Q48034">
        <v>4</v>
      </c>
      <c r="R48034" t="s">
        <v>23</v>
      </c>
    </row>
    <row r="48035" spans="1:18" x14ac:dyDescent="0.25">
      <c r="A48035">
        <v>53</v>
      </c>
      <c r="B48035" t="s">
        <v>17</v>
      </c>
      <c r="C48035" t="s">
        <v>41</v>
      </c>
      <c r="D48035">
        <v>1477</v>
      </c>
      <c r="E48035" t="s">
        <v>31</v>
      </c>
      <c r="F48035">
        <v>40</v>
      </c>
      <c r="G48035">
        <v>3</v>
      </c>
      <c r="H48035" t="s">
        <v>26</v>
      </c>
      <c r="I48035">
        <v>1</v>
      </c>
      <c r="J48035">
        <v>48034</v>
      </c>
      <c r="K48035">
        <v>1</v>
      </c>
      <c r="L48035" t="s">
        <v>27</v>
      </c>
      <c r="M48035">
        <v>189</v>
      </c>
      <c r="N48035">
        <v>1</v>
      </c>
      <c r="O48035">
        <v>5</v>
      </c>
      <c r="P48035" t="s">
        <v>25</v>
      </c>
      <c r="Q48035">
        <v>3</v>
      </c>
      <c r="R48035" t="s">
        <v>37</v>
      </c>
    </row>
    <row r="48036" spans="1:18" x14ac:dyDescent="0.25">
      <c r="A48036">
        <v>32</v>
      </c>
      <c r="B48036" t="s">
        <v>30</v>
      </c>
      <c r="C48036" t="s">
        <v>24</v>
      </c>
      <c r="D48036">
        <v>264</v>
      </c>
      <c r="E48036" t="s">
        <v>38</v>
      </c>
      <c r="F48036">
        <v>23</v>
      </c>
      <c r="G48036">
        <v>5</v>
      </c>
      <c r="H48036" t="s">
        <v>20</v>
      </c>
      <c r="I48036">
        <v>1</v>
      </c>
      <c r="J48036">
        <v>48035</v>
      </c>
      <c r="K48036">
        <v>1</v>
      </c>
      <c r="L48036" t="s">
        <v>27</v>
      </c>
      <c r="M48036">
        <v>155</v>
      </c>
      <c r="N48036">
        <v>1</v>
      </c>
      <c r="O48036">
        <v>4</v>
      </c>
      <c r="P48036" t="s">
        <v>28</v>
      </c>
      <c r="Q48036">
        <v>4</v>
      </c>
      <c r="R48036" t="s">
        <v>37</v>
      </c>
    </row>
    <row r="48037" spans="1:18" x14ac:dyDescent="0.25">
      <c r="A48037">
        <v>54</v>
      </c>
      <c r="B48037" t="s">
        <v>17</v>
      </c>
      <c r="C48037" t="s">
        <v>41</v>
      </c>
      <c r="D48037">
        <v>548</v>
      </c>
      <c r="E48037" t="s">
        <v>25</v>
      </c>
      <c r="F48037">
        <v>18</v>
      </c>
      <c r="G48037">
        <v>1</v>
      </c>
      <c r="H48037" t="s">
        <v>20</v>
      </c>
      <c r="I48037">
        <v>1</v>
      </c>
      <c r="J48037">
        <v>48036</v>
      </c>
      <c r="K48037">
        <v>3</v>
      </c>
      <c r="L48037" t="s">
        <v>27</v>
      </c>
      <c r="M48037">
        <v>53</v>
      </c>
      <c r="N48037">
        <v>2</v>
      </c>
      <c r="O48037">
        <v>3</v>
      </c>
      <c r="P48037" t="s">
        <v>25</v>
      </c>
      <c r="Q48037">
        <v>1</v>
      </c>
      <c r="R48037" t="s">
        <v>37</v>
      </c>
    </row>
    <row r="48038" spans="1:18" x14ac:dyDescent="0.25">
      <c r="A48038">
        <v>58</v>
      </c>
      <c r="B48038" t="s">
        <v>30</v>
      </c>
      <c r="C48038" t="s">
        <v>18</v>
      </c>
      <c r="D48038">
        <v>1364</v>
      </c>
      <c r="E48038" t="s">
        <v>43</v>
      </c>
      <c r="F48038">
        <v>14</v>
      </c>
      <c r="G48038">
        <v>1</v>
      </c>
      <c r="H48038" t="s">
        <v>26</v>
      </c>
      <c r="I48038">
        <v>1</v>
      </c>
      <c r="J48038">
        <v>48037</v>
      </c>
      <c r="K48038">
        <v>1</v>
      </c>
      <c r="L48038" t="s">
        <v>21</v>
      </c>
      <c r="M48038">
        <v>141</v>
      </c>
      <c r="N48038">
        <v>4</v>
      </c>
      <c r="O48038">
        <v>2</v>
      </c>
      <c r="P48038" t="s">
        <v>28</v>
      </c>
      <c r="Q48038">
        <v>4</v>
      </c>
      <c r="R48038" t="s">
        <v>37</v>
      </c>
    </row>
    <row r="48039" spans="1:18" x14ac:dyDescent="0.25">
      <c r="A48039">
        <v>28</v>
      </c>
      <c r="B48039" t="s">
        <v>17</v>
      </c>
      <c r="C48039" t="s">
        <v>41</v>
      </c>
      <c r="D48039">
        <v>959</v>
      </c>
      <c r="E48039" t="s">
        <v>19</v>
      </c>
      <c r="F48039">
        <v>28</v>
      </c>
      <c r="G48039">
        <v>2</v>
      </c>
      <c r="H48039" t="s">
        <v>35</v>
      </c>
      <c r="I48039">
        <v>1</v>
      </c>
      <c r="J48039">
        <v>48038</v>
      </c>
      <c r="K48039">
        <v>2</v>
      </c>
      <c r="L48039" t="s">
        <v>21</v>
      </c>
      <c r="M48039">
        <v>91</v>
      </c>
      <c r="N48039">
        <v>3</v>
      </c>
      <c r="O48039">
        <v>3</v>
      </c>
      <c r="P48039" t="s">
        <v>25</v>
      </c>
      <c r="Q48039">
        <v>4</v>
      </c>
      <c r="R48039" t="s">
        <v>23</v>
      </c>
    </row>
    <row r="48040" spans="1:18" x14ac:dyDescent="0.25">
      <c r="A48040">
        <v>54</v>
      </c>
      <c r="B48040" t="s">
        <v>30</v>
      </c>
      <c r="C48040" t="s">
        <v>18</v>
      </c>
      <c r="D48040">
        <v>115</v>
      </c>
      <c r="E48040" t="s">
        <v>34</v>
      </c>
      <c r="F48040">
        <v>46</v>
      </c>
      <c r="G48040">
        <v>3</v>
      </c>
      <c r="H48040" t="s">
        <v>42</v>
      </c>
      <c r="I48040">
        <v>1</v>
      </c>
      <c r="J48040">
        <v>48039</v>
      </c>
      <c r="K48040">
        <v>2</v>
      </c>
      <c r="L48040" t="s">
        <v>21</v>
      </c>
      <c r="M48040">
        <v>71</v>
      </c>
      <c r="N48040">
        <v>3</v>
      </c>
      <c r="O48040">
        <v>4</v>
      </c>
      <c r="P48040" t="s">
        <v>36</v>
      </c>
      <c r="Q48040">
        <v>2</v>
      </c>
      <c r="R48040" t="s">
        <v>37</v>
      </c>
    </row>
    <row r="48041" spans="1:18" x14ac:dyDescent="0.25">
      <c r="A48041">
        <v>48</v>
      </c>
      <c r="B48041" t="s">
        <v>17</v>
      </c>
      <c r="C48041" t="s">
        <v>24</v>
      </c>
      <c r="D48041">
        <v>901</v>
      </c>
      <c r="E48041" t="s">
        <v>43</v>
      </c>
      <c r="F48041">
        <v>34</v>
      </c>
      <c r="G48041">
        <v>4</v>
      </c>
      <c r="H48041" t="s">
        <v>32</v>
      </c>
      <c r="I48041">
        <v>1</v>
      </c>
      <c r="J48041">
        <v>48040</v>
      </c>
      <c r="K48041">
        <v>1</v>
      </c>
      <c r="L48041" t="s">
        <v>21</v>
      </c>
      <c r="M48041">
        <v>75</v>
      </c>
      <c r="N48041">
        <v>2</v>
      </c>
      <c r="O48041">
        <v>1</v>
      </c>
      <c r="P48041" t="s">
        <v>46</v>
      </c>
      <c r="Q48041">
        <v>3</v>
      </c>
      <c r="R48041" t="s">
        <v>29</v>
      </c>
    </row>
    <row r="48042" spans="1:18" x14ac:dyDescent="0.25">
      <c r="A48042">
        <v>21</v>
      </c>
      <c r="B48042" t="s">
        <v>17</v>
      </c>
      <c r="C48042" t="s">
        <v>41</v>
      </c>
      <c r="D48042">
        <v>950</v>
      </c>
      <c r="E48042" t="s">
        <v>43</v>
      </c>
      <c r="F48042">
        <v>10</v>
      </c>
      <c r="G48042">
        <v>1</v>
      </c>
      <c r="H48042" t="s">
        <v>32</v>
      </c>
      <c r="I48042">
        <v>1</v>
      </c>
      <c r="J48042">
        <v>48041</v>
      </c>
      <c r="K48042">
        <v>3</v>
      </c>
      <c r="L48042" t="s">
        <v>21</v>
      </c>
      <c r="M48042">
        <v>85</v>
      </c>
      <c r="N48042">
        <v>4</v>
      </c>
      <c r="O48042">
        <v>2</v>
      </c>
      <c r="P48042" t="s">
        <v>45</v>
      </c>
      <c r="Q48042">
        <v>2</v>
      </c>
      <c r="R48042" t="s">
        <v>29</v>
      </c>
    </row>
    <row r="48043" spans="1:18" x14ac:dyDescent="0.25">
      <c r="A48043">
        <v>37</v>
      </c>
      <c r="B48043" t="s">
        <v>17</v>
      </c>
      <c r="C48043" t="s">
        <v>18</v>
      </c>
      <c r="D48043">
        <v>1183</v>
      </c>
      <c r="E48043" t="s">
        <v>31</v>
      </c>
      <c r="F48043">
        <v>24</v>
      </c>
      <c r="G48043">
        <v>2</v>
      </c>
      <c r="H48043" t="s">
        <v>20</v>
      </c>
      <c r="I48043">
        <v>1</v>
      </c>
      <c r="J48043">
        <v>48042</v>
      </c>
      <c r="K48043">
        <v>2</v>
      </c>
      <c r="L48043" t="s">
        <v>21</v>
      </c>
      <c r="M48043">
        <v>191</v>
      </c>
      <c r="N48043">
        <v>4</v>
      </c>
      <c r="O48043">
        <v>5</v>
      </c>
      <c r="P48043" t="s">
        <v>22</v>
      </c>
      <c r="Q48043">
        <v>1</v>
      </c>
      <c r="R48043" t="s">
        <v>29</v>
      </c>
    </row>
    <row r="48044" spans="1:18" x14ac:dyDescent="0.25">
      <c r="A48044">
        <v>18</v>
      </c>
      <c r="B48044" t="s">
        <v>17</v>
      </c>
      <c r="C48044" t="s">
        <v>41</v>
      </c>
      <c r="D48044">
        <v>1339</v>
      </c>
      <c r="E48044" t="s">
        <v>31</v>
      </c>
      <c r="F48044">
        <v>19</v>
      </c>
      <c r="G48044">
        <v>2</v>
      </c>
      <c r="H48044" t="s">
        <v>25</v>
      </c>
      <c r="I48044">
        <v>1</v>
      </c>
      <c r="J48044">
        <v>48043</v>
      </c>
      <c r="K48044">
        <v>3</v>
      </c>
      <c r="L48044" t="s">
        <v>27</v>
      </c>
      <c r="M48044">
        <v>100</v>
      </c>
      <c r="N48044">
        <v>3</v>
      </c>
      <c r="O48044">
        <v>2</v>
      </c>
      <c r="P48044" t="s">
        <v>36</v>
      </c>
      <c r="Q48044">
        <v>2</v>
      </c>
      <c r="R48044" t="s">
        <v>29</v>
      </c>
    </row>
    <row r="48045" spans="1:18" x14ac:dyDescent="0.25">
      <c r="A48045">
        <v>55</v>
      </c>
      <c r="B48045" t="s">
        <v>17</v>
      </c>
      <c r="C48045" t="s">
        <v>18</v>
      </c>
      <c r="D48045">
        <v>578</v>
      </c>
      <c r="E48045" t="s">
        <v>34</v>
      </c>
      <c r="F48045">
        <v>13</v>
      </c>
      <c r="G48045">
        <v>4</v>
      </c>
      <c r="H48045" t="s">
        <v>32</v>
      </c>
      <c r="I48045">
        <v>1</v>
      </c>
      <c r="J48045">
        <v>48044</v>
      </c>
      <c r="K48045">
        <v>1</v>
      </c>
      <c r="L48045" t="s">
        <v>21</v>
      </c>
      <c r="M48045">
        <v>100</v>
      </c>
      <c r="N48045">
        <v>2</v>
      </c>
      <c r="O48045">
        <v>2</v>
      </c>
      <c r="P48045" t="s">
        <v>33</v>
      </c>
      <c r="Q48045">
        <v>3</v>
      </c>
      <c r="R48045" t="s">
        <v>23</v>
      </c>
    </row>
    <row r="48046" spans="1:18" x14ac:dyDescent="0.25">
      <c r="A48046">
        <v>24</v>
      </c>
      <c r="B48046" t="s">
        <v>17</v>
      </c>
      <c r="C48046" t="s">
        <v>24</v>
      </c>
      <c r="D48046">
        <v>727</v>
      </c>
      <c r="E48046" t="s">
        <v>43</v>
      </c>
      <c r="F48046">
        <v>25</v>
      </c>
      <c r="G48046">
        <v>5</v>
      </c>
      <c r="H48046" t="s">
        <v>32</v>
      </c>
      <c r="I48046">
        <v>1</v>
      </c>
      <c r="J48046">
        <v>48045</v>
      </c>
      <c r="K48046">
        <v>3</v>
      </c>
      <c r="L48046" t="s">
        <v>27</v>
      </c>
      <c r="M48046">
        <v>176</v>
      </c>
      <c r="N48046">
        <v>3</v>
      </c>
      <c r="O48046">
        <v>3</v>
      </c>
      <c r="P48046" t="s">
        <v>44</v>
      </c>
      <c r="Q48046">
        <v>3</v>
      </c>
      <c r="R48046" t="s">
        <v>23</v>
      </c>
    </row>
    <row r="48047" spans="1:18" x14ac:dyDescent="0.25">
      <c r="A48047">
        <v>47</v>
      </c>
      <c r="B48047" t="s">
        <v>17</v>
      </c>
      <c r="C48047" t="s">
        <v>18</v>
      </c>
      <c r="D48047">
        <v>819</v>
      </c>
      <c r="E48047" t="s">
        <v>19</v>
      </c>
      <c r="F48047">
        <v>47</v>
      </c>
      <c r="G48047">
        <v>3</v>
      </c>
      <c r="H48047" t="s">
        <v>20</v>
      </c>
      <c r="I48047">
        <v>1</v>
      </c>
      <c r="J48047">
        <v>48046</v>
      </c>
      <c r="K48047">
        <v>4</v>
      </c>
      <c r="L48047" t="s">
        <v>27</v>
      </c>
      <c r="M48047">
        <v>36</v>
      </c>
      <c r="N48047">
        <v>1</v>
      </c>
      <c r="O48047">
        <v>4</v>
      </c>
      <c r="P48047" t="s">
        <v>45</v>
      </c>
      <c r="Q48047">
        <v>2</v>
      </c>
      <c r="R48047" t="s">
        <v>37</v>
      </c>
    </row>
    <row r="48048" spans="1:18" x14ac:dyDescent="0.25">
      <c r="A48048">
        <v>42</v>
      </c>
      <c r="B48048" t="s">
        <v>30</v>
      </c>
      <c r="C48048" t="s">
        <v>18</v>
      </c>
      <c r="D48048">
        <v>1348</v>
      </c>
      <c r="E48048" t="s">
        <v>19</v>
      </c>
      <c r="F48048">
        <v>31</v>
      </c>
      <c r="G48048">
        <v>3</v>
      </c>
      <c r="H48048" t="s">
        <v>35</v>
      </c>
      <c r="I48048">
        <v>1</v>
      </c>
      <c r="J48048">
        <v>48047</v>
      </c>
      <c r="K48048">
        <v>4</v>
      </c>
      <c r="L48048" t="s">
        <v>21</v>
      </c>
      <c r="M48048">
        <v>74</v>
      </c>
      <c r="N48048">
        <v>1</v>
      </c>
      <c r="O48048">
        <v>5</v>
      </c>
      <c r="P48048" t="s">
        <v>33</v>
      </c>
      <c r="Q48048">
        <v>4</v>
      </c>
      <c r="R48048" t="s">
        <v>23</v>
      </c>
    </row>
    <row r="48049" spans="1:18" x14ac:dyDescent="0.25">
      <c r="A48049">
        <v>22</v>
      </c>
      <c r="B48049" t="s">
        <v>17</v>
      </c>
      <c r="C48049" t="s">
        <v>41</v>
      </c>
      <c r="D48049">
        <v>517</v>
      </c>
      <c r="E48049" t="s">
        <v>43</v>
      </c>
      <c r="F48049">
        <v>50</v>
      </c>
      <c r="G48049">
        <v>2</v>
      </c>
      <c r="H48049" t="s">
        <v>35</v>
      </c>
      <c r="I48049">
        <v>1</v>
      </c>
      <c r="J48049">
        <v>48048</v>
      </c>
      <c r="K48049">
        <v>3</v>
      </c>
      <c r="L48049" t="s">
        <v>27</v>
      </c>
      <c r="M48049">
        <v>82</v>
      </c>
      <c r="N48049">
        <v>4</v>
      </c>
      <c r="O48049">
        <v>1</v>
      </c>
      <c r="P48049" t="s">
        <v>33</v>
      </c>
      <c r="Q48049">
        <v>4</v>
      </c>
      <c r="R48049" t="s">
        <v>37</v>
      </c>
    </row>
    <row r="48050" spans="1:18" x14ac:dyDescent="0.25">
      <c r="A48050">
        <v>43</v>
      </c>
      <c r="B48050" t="s">
        <v>17</v>
      </c>
      <c r="C48050" t="s">
        <v>18</v>
      </c>
      <c r="D48050">
        <v>357</v>
      </c>
      <c r="E48050" t="s">
        <v>34</v>
      </c>
      <c r="F48050">
        <v>18</v>
      </c>
      <c r="G48050">
        <v>3</v>
      </c>
      <c r="H48050" t="s">
        <v>35</v>
      </c>
      <c r="I48050">
        <v>1</v>
      </c>
      <c r="J48050">
        <v>48049</v>
      </c>
      <c r="K48050">
        <v>3</v>
      </c>
      <c r="L48050" t="s">
        <v>27</v>
      </c>
      <c r="M48050">
        <v>123</v>
      </c>
      <c r="N48050">
        <v>3</v>
      </c>
      <c r="O48050">
        <v>3</v>
      </c>
      <c r="P48050" t="s">
        <v>40</v>
      </c>
      <c r="Q48050">
        <v>4</v>
      </c>
      <c r="R48050" t="s">
        <v>37</v>
      </c>
    </row>
    <row r="48051" spans="1:18" x14ac:dyDescent="0.25">
      <c r="A48051">
        <v>30</v>
      </c>
      <c r="B48051" t="s">
        <v>30</v>
      </c>
      <c r="C48051" t="s">
        <v>18</v>
      </c>
      <c r="D48051">
        <v>1079</v>
      </c>
      <c r="E48051" t="s">
        <v>19</v>
      </c>
      <c r="F48051">
        <v>27</v>
      </c>
      <c r="G48051">
        <v>2</v>
      </c>
      <c r="H48051" t="s">
        <v>20</v>
      </c>
      <c r="I48051">
        <v>1</v>
      </c>
      <c r="J48051">
        <v>48050</v>
      </c>
      <c r="K48051">
        <v>3</v>
      </c>
      <c r="L48051" t="s">
        <v>27</v>
      </c>
      <c r="M48051">
        <v>188</v>
      </c>
      <c r="N48051">
        <v>1</v>
      </c>
      <c r="O48051">
        <v>5</v>
      </c>
      <c r="P48051" t="s">
        <v>22</v>
      </c>
      <c r="Q48051">
        <v>2</v>
      </c>
      <c r="R48051" t="s">
        <v>23</v>
      </c>
    </row>
    <row r="48052" spans="1:18" x14ac:dyDescent="0.25">
      <c r="A48052">
        <v>52</v>
      </c>
      <c r="B48052" t="s">
        <v>17</v>
      </c>
      <c r="C48052" t="s">
        <v>41</v>
      </c>
      <c r="D48052">
        <v>1084</v>
      </c>
      <c r="E48052" t="s">
        <v>38</v>
      </c>
      <c r="F48052">
        <v>2</v>
      </c>
      <c r="G48052">
        <v>2</v>
      </c>
      <c r="H48052" t="s">
        <v>35</v>
      </c>
      <c r="I48052">
        <v>1</v>
      </c>
      <c r="J48052">
        <v>48051</v>
      </c>
      <c r="K48052">
        <v>1</v>
      </c>
      <c r="L48052" t="s">
        <v>21</v>
      </c>
      <c r="M48052">
        <v>108</v>
      </c>
      <c r="N48052">
        <v>3</v>
      </c>
      <c r="O48052">
        <v>1</v>
      </c>
      <c r="P48052" t="s">
        <v>28</v>
      </c>
      <c r="Q48052">
        <v>2</v>
      </c>
      <c r="R48052" t="s">
        <v>23</v>
      </c>
    </row>
    <row r="48053" spans="1:18" x14ac:dyDescent="0.25">
      <c r="A48053">
        <v>34</v>
      </c>
      <c r="B48053" t="s">
        <v>17</v>
      </c>
      <c r="C48053" t="s">
        <v>41</v>
      </c>
      <c r="D48053">
        <v>423</v>
      </c>
      <c r="E48053" t="s">
        <v>19</v>
      </c>
      <c r="F48053">
        <v>44</v>
      </c>
      <c r="G48053">
        <v>1</v>
      </c>
      <c r="H48053" t="s">
        <v>32</v>
      </c>
      <c r="I48053">
        <v>1</v>
      </c>
      <c r="J48053">
        <v>48052</v>
      </c>
      <c r="K48053">
        <v>2</v>
      </c>
      <c r="L48053" t="s">
        <v>21</v>
      </c>
      <c r="M48053">
        <v>72</v>
      </c>
      <c r="N48053">
        <v>2</v>
      </c>
      <c r="O48053">
        <v>2</v>
      </c>
      <c r="P48053" t="s">
        <v>40</v>
      </c>
      <c r="Q48053">
        <v>1</v>
      </c>
      <c r="R48053" t="s">
        <v>23</v>
      </c>
    </row>
    <row r="48054" spans="1:18" x14ac:dyDescent="0.25">
      <c r="A48054">
        <v>34</v>
      </c>
      <c r="B48054" t="s">
        <v>30</v>
      </c>
      <c r="C48054" t="s">
        <v>41</v>
      </c>
      <c r="D48054">
        <v>1490</v>
      </c>
      <c r="E48054" t="s">
        <v>19</v>
      </c>
      <c r="F48054">
        <v>37</v>
      </c>
      <c r="G48054">
        <v>2</v>
      </c>
      <c r="H48054" t="s">
        <v>26</v>
      </c>
      <c r="I48054">
        <v>1</v>
      </c>
      <c r="J48054">
        <v>48053</v>
      </c>
      <c r="K48054">
        <v>1</v>
      </c>
      <c r="L48054" t="s">
        <v>27</v>
      </c>
      <c r="M48054">
        <v>106</v>
      </c>
      <c r="N48054">
        <v>3</v>
      </c>
      <c r="O48054">
        <v>4</v>
      </c>
      <c r="P48054" t="s">
        <v>25</v>
      </c>
      <c r="Q48054">
        <v>4</v>
      </c>
      <c r="R48054" t="s">
        <v>37</v>
      </c>
    </row>
    <row r="48055" spans="1:18" x14ac:dyDescent="0.25">
      <c r="A48055">
        <v>51</v>
      </c>
      <c r="B48055" t="s">
        <v>30</v>
      </c>
      <c r="C48055" t="s">
        <v>41</v>
      </c>
      <c r="D48055">
        <v>1052</v>
      </c>
      <c r="E48055" t="s">
        <v>34</v>
      </c>
      <c r="F48055">
        <v>18</v>
      </c>
      <c r="G48055">
        <v>3</v>
      </c>
      <c r="H48055" t="s">
        <v>35</v>
      </c>
      <c r="I48055">
        <v>1</v>
      </c>
      <c r="J48055">
        <v>48054</v>
      </c>
      <c r="K48055">
        <v>3</v>
      </c>
      <c r="L48055" t="s">
        <v>21</v>
      </c>
      <c r="M48055">
        <v>102</v>
      </c>
      <c r="N48055">
        <v>3</v>
      </c>
      <c r="O48055">
        <v>1</v>
      </c>
      <c r="P48055" t="s">
        <v>25</v>
      </c>
      <c r="Q48055">
        <v>1</v>
      </c>
      <c r="R48055" t="s">
        <v>37</v>
      </c>
    </row>
    <row r="48056" spans="1:18" x14ac:dyDescent="0.25">
      <c r="A48056">
        <v>42</v>
      </c>
      <c r="B48056" t="s">
        <v>17</v>
      </c>
      <c r="C48056" t="s">
        <v>18</v>
      </c>
      <c r="D48056">
        <v>971</v>
      </c>
      <c r="E48056" t="s">
        <v>38</v>
      </c>
      <c r="F48056">
        <v>38</v>
      </c>
      <c r="G48056">
        <v>3</v>
      </c>
      <c r="H48056" t="s">
        <v>26</v>
      </c>
      <c r="I48056">
        <v>1</v>
      </c>
      <c r="J48056">
        <v>48055</v>
      </c>
      <c r="K48056">
        <v>2</v>
      </c>
      <c r="L48056" t="s">
        <v>21</v>
      </c>
      <c r="M48056">
        <v>51</v>
      </c>
      <c r="N48056">
        <v>2</v>
      </c>
      <c r="O48056">
        <v>1</v>
      </c>
      <c r="P48056" t="s">
        <v>33</v>
      </c>
      <c r="Q48056">
        <v>2</v>
      </c>
      <c r="R48056" t="s">
        <v>37</v>
      </c>
    </row>
    <row r="48057" spans="1:18" x14ac:dyDescent="0.25">
      <c r="A48057">
        <v>30</v>
      </c>
      <c r="B48057" t="s">
        <v>30</v>
      </c>
      <c r="C48057" t="s">
        <v>18</v>
      </c>
      <c r="D48057">
        <v>581</v>
      </c>
      <c r="E48057" t="s">
        <v>43</v>
      </c>
      <c r="F48057">
        <v>30</v>
      </c>
      <c r="G48057">
        <v>1</v>
      </c>
      <c r="H48057" t="s">
        <v>35</v>
      </c>
      <c r="I48057">
        <v>1</v>
      </c>
      <c r="J48057">
        <v>48056</v>
      </c>
      <c r="K48057">
        <v>4</v>
      </c>
      <c r="L48057" t="s">
        <v>21</v>
      </c>
      <c r="M48057">
        <v>174</v>
      </c>
      <c r="N48057">
        <v>2</v>
      </c>
      <c r="O48057">
        <v>5</v>
      </c>
      <c r="P48057" t="s">
        <v>39</v>
      </c>
      <c r="Q48057">
        <v>3</v>
      </c>
      <c r="R48057" t="s">
        <v>23</v>
      </c>
    </row>
    <row r="48058" spans="1:18" x14ac:dyDescent="0.25">
      <c r="A48058">
        <v>43</v>
      </c>
      <c r="B48058" t="s">
        <v>17</v>
      </c>
      <c r="C48058" t="s">
        <v>24</v>
      </c>
      <c r="D48058">
        <v>1085</v>
      </c>
      <c r="E48058" t="s">
        <v>19</v>
      </c>
      <c r="F48058">
        <v>25</v>
      </c>
      <c r="G48058">
        <v>3</v>
      </c>
      <c r="H48058" t="s">
        <v>42</v>
      </c>
      <c r="I48058">
        <v>1</v>
      </c>
      <c r="J48058">
        <v>48057</v>
      </c>
      <c r="K48058">
        <v>1</v>
      </c>
      <c r="L48058" t="s">
        <v>27</v>
      </c>
      <c r="M48058">
        <v>169</v>
      </c>
      <c r="N48058">
        <v>2</v>
      </c>
      <c r="O48058">
        <v>1</v>
      </c>
      <c r="P48058" t="s">
        <v>28</v>
      </c>
      <c r="Q48058">
        <v>1</v>
      </c>
      <c r="R48058" t="s">
        <v>37</v>
      </c>
    </row>
    <row r="48059" spans="1:18" x14ac:dyDescent="0.25">
      <c r="A48059">
        <v>40</v>
      </c>
      <c r="B48059" t="s">
        <v>30</v>
      </c>
      <c r="C48059" t="s">
        <v>18</v>
      </c>
      <c r="D48059">
        <v>396</v>
      </c>
      <c r="E48059" t="s">
        <v>43</v>
      </c>
      <c r="F48059">
        <v>2</v>
      </c>
      <c r="G48059">
        <v>4</v>
      </c>
      <c r="H48059" t="s">
        <v>25</v>
      </c>
      <c r="I48059">
        <v>1</v>
      </c>
      <c r="J48059">
        <v>48058</v>
      </c>
      <c r="K48059">
        <v>4</v>
      </c>
      <c r="L48059" t="s">
        <v>21</v>
      </c>
      <c r="M48059">
        <v>157</v>
      </c>
      <c r="N48059">
        <v>4</v>
      </c>
      <c r="O48059">
        <v>4</v>
      </c>
      <c r="P48059" t="s">
        <v>33</v>
      </c>
      <c r="Q48059">
        <v>1</v>
      </c>
      <c r="R48059" t="s">
        <v>37</v>
      </c>
    </row>
    <row r="48060" spans="1:18" x14ac:dyDescent="0.25">
      <c r="A48060">
        <v>36</v>
      </c>
      <c r="B48060" t="s">
        <v>17</v>
      </c>
      <c r="C48060" t="s">
        <v>41</v>
      </c>
      <c r="D48060">
        <v>1418</v>
      </c>
      <c r="E48060" t="s">
        <v>31</v>
      </c>
      <c r="F48060">
        <v>39</v>
      </c>
      <c r="G48060">
        <v>5</v>
      </c>
      <c r="H48060" t="s">
        <v>20</v>
      </c>
      <c r="I48060">
        <v>1</v>
      </c>
      <c r="J48060">
        <v>48059</v>
      </c>
      <c r="K48060">
        <v>3</v>
      </c>
      <c r="L48060" t="s">
        <v>27</v>
      </c>
      <c r="M48060">
        <v>178</v>
      </c>
      <c r="N48060">
        <v>2</v>
      </c>
      <c r="O48060">
        <v>5</v>
      </c>
      <c r="P48060" t="s">
        <v>40</v>
      </c>
      <c r="Q48060">
        <v>3</v>
      </c>
      <c r="R48060" t="s">
        <v>29</v>
      </c>
    </row>
    <row r="48061" spans="1:18" x14ac:dyDescent="0.25">
      <c r="A48061">
        <v>46</v>
      </c>
      <c r="B48061" t="s">
        <v>17</v>
      </c>
      <c r="C48061" t="s">
        <v>41</v>
      </c>
      <c r="D48061">
        <v>1223</v>
      </c>
      <c r="E48061" t="s">
        <v>34</v>
      </c>
      <c r="F48061">
        <v>26</v>
      </c>
      <c r="G48061">
        <v>1</v>
      </c>
      <c r="H48061" t="s">
        <v>20</v>
      </c>
      <c r="I48061">
        <v>1</v>
      </c>
      <c r="J48061">
        <v>48060</v>
      </c>
      <c r="K48061">
        <v>3</v>
      </c>
      <c r="L48061" t="s">
        <v>27</v>
      </c>
      <c r="M48061">
        <v>30</v>
      </c>
      <c r="N48061">
        <v>4</v>
      </c>
      <c r="O48061">
        <v>3</v>
      </c>
      <c r="P48061" t="s">
        <v>25</v>
      </c>
      <c r="Q48061">
        <v>3</v>
      </c>
      <c r="R48061" t="s">
        <v>29</v>
      </c>
    </row>
    <row r="48062" spans="1:18" x14ac:dyDescent="0.25">
      <c r="A48062">
        <v>24</v>
      </c>
      <c r="B48062" t="s">
        <v>17</v>
      </c>
      <c r="C48062" t="s">
        <v>18</v>
      </c>
      <c r="D48062">
        <v>500</v>
      </c>
      <c r="E48062" t="s">
        <v>19</v>
      </c>
      <c r="F48062">
        <v>37</v>
      </c>
      <c r="G48062">
        <v>1</v>
      </c>
      <c r="H48062" t="s">
        <v>20</v>
      </c>
      <c r="I48062">
        <v>1</v>
      </c>
      <c r="J48062">
        <v>48061</v>
      </c>
      <c r="K48062">
        <v>1</v>
      </c>
      <c r="L48062" t="s">
        <v>21</v>
      </c>
      <c r="M48062">
        <v>158</v>
      </c>
      <c r="N48062">
        <v>2</v>
      </c>
      <c r="O48062">
        <v>5</v>
      </c>
      <c r="P48062" t="s">
        <v>22</v>
      </c>
      <c r="Q48062">
        <v>1</v>
      </c>
      <c r="R48062" t="s">
        <v>29</v>
      </c>
    </row>
    <row r="48063" spans="1:18" x14ac:dyDescent="0.25">
      <c r="A48063">
        <v>32</v>
      </c>
      <c r="B48063" t="s">
        <v>30</v>
      </c>
      <c r="C48063" t="s">
        <v>18</v>
      </c>
      <c r="D48063">
        <v>984</v>
      </c>
      <c r="E48063" t="s">
        <v>31</v>
      </c>
      <c r="F48063">
        <v>25</v>
      </c>
      <c r="G48063">
        <v>5</v>
      </c>
      <c r="H48063" t="s">
        <v>42</v>
      </c>
      <c r="I48063">
        <v>1</v>
      </c>
      <c r="J48063">
        <v>48062</v>
      </c>
      <c r="K48063">
        <v>3</v>
      </c>
      <c r="L48063" t="s">
        <v>27</v>
      </c>
      <c r="M48063">
        <v>132</v>
      </c>
      <c r="N48063">
        <v>3</v>
      </c>
      <c r="O48063">
        <v>2</v>
      </c>
      <c r="P48063" t="s">
        <v>33</v>
      </c>
      <c r="Q48063">
        <v>2</v>
      </c>
      <c r="R48063" t="s">
        <v>23</v>
      </c>
    </row>
    <row r="48064" spans="1:18" x14ac:dyDescent="0.25">
      <c r="A48064">
        <v>18</v>
      </c>
      <c r="B48064" t="s">
        <v>17</v>
      </c>
      <c r="C48064" t="s">
        <v>41</v>
      </c>
      <c r="D48064">
        <v>871</v>
      </c>
      <c r="E48064" t="s">
        <v>43</v>
      </c>
      <c r="F48064">
        <v>24</v>
      </c>
      <c r="G48064">
        <v>4</v>
      </c>
      <c r="H48064" t="s">
        <v>35</v>
      </c>
      <c r="I48064">
        <v>1</v>
      </c>
      <c r="J48064">
        <v>48063</v>
      </c>
      <c r="K48064">
        <v>4</v>
      </c>
      <c r="L48064" t="s">
        <v>27</v>
      </c>
      <c r="M48064">
        <v>44</v>
      </c>
      <c r="N48064">
        <v>1</v>
      </c>
      <c r="O48064">
        <v>3</v>
      </c>
      <c r="P48064" t="s">
        <v>36</v>
      </c>
      <c r="Q48064">
        <v>3</v>
      </c>
      <c r="R48064" t="s">
        <v>37</v>
      </c>
    </row>
    <row r="48065" spans="1:18" x14ac:dyDescent="0.25">
      <c r="A48065">
        <v>34</v>
      </c>
      <c r="B48065" t="s">
        <v>17</v>
      </c>
      <c r="C48065" t="s">
        <v>24</v>
      </c>
      <c r="D48065">
        <v>843</v>
      </c>
      <c r="E48065" t="s">
        <v>34</v>
      </c>
      <c r="F48065">
        <v>43</v>
      </c>
      <c r="G48065">
        <v>1</v>
      </c>
      <c r="H48065" t="s">
        <v>20</v>
      </c>
      <c r="I48065">
        <v>1</v>
      </c>
      <c r="J48065">
        <v>48064</v>
      </c>
      <c r="K48065">
        <v>1</v>
      </c>
      <c r="L48065" t="s">
        <v>27</v>
      </c>
      <c r="M48065">
        <v>56</v>
      </c>
      <c r="N48065">
        <v>4</v>
      </c>
      <c r="O48065">
        <v>2</v>
      </c>
      <c r="P48065" t="s">
        <v>36</v>
      </c>
      <c r="Q48065">
        <v>2</v>
      </c>
      <c r="R48065" t="s">
        <v>37</v>
      </c>
    </row>
    <row r="48066" spans="1:18" x14ac:dyDescent="0.25">
      <c r="A48066">
        <v>59</v>
      </c>
      <c r="B48066" t="s">
        <v>17</v>
      </c>
      <c r="C48066" t="s">
        <v>18</v>
      </c>
      <c r="D48066">
        <v>911</v>
      </c>
      <c r="E48066" t="s">
        <v>43</v>
      </c>
      <c r="F48066">
        <v>20</v>
      </c>
      <c r="G48066">
        <v>4</v>
      </c>
      <c r="H48066" t="s">
        <v>20</v>
      </c>
      <c r="I48066">
        <v>1</v>
      </c>
      <c r="J48066">
        <v>48065</v>
      </c>
      <c r="K48066">
        <v>2</v>
      </c>
      <c r="L48066" t="s">
        <v>27</v>
      </c>
      <c r="M48066">
        <v>54</v>
      </c>
      <c r="N48066">
        <v>2</v>
      </c>
      <c r="O48066">
        <v>4</v>
      </c>
      <c r="P48066" t="s">
        <v>28</v>
      </c>
      <c r="Q48066">
        <v>4</v>
      </c>
      <c r="R48066" t="s">
        <v>23</v>
      </c>
    </row>
    <row r="48067" spans="1:18" x14ac:dyDescent="0.25">
      <c r="A48067">
        <v>41</v>
      </c>
      <c r="B48067" t="s">
        <v>30</v>
      </c>
      <c r="C48067" t="s">
        <v>18</v>
      </c>
      <c r="D48067">
        <v>487</v>
      </c>
      <c r="E48067" t="s">
        <v>25</v>
      </c>
      <c r="F48067">
        <v>33</v>
      </c>
      <c r="G48067">
        <v>1</v>
      </c>
      <c r="H48067" t="s">
        <v>32</v>
      </c>
      <c r="I48067">
        <v>1</v>
      </c>
      <c r="J48067">
        <v>48066</v>
      </c>
      <c r="K48067">
        <v>4</v>
      </c>
      <c r="L48067" t="s">
        <v>21</v>
      </c>
      <c r="M48067">
        <v>127</v>
      </c>
      <c r="N48067">
        <v>1</v>
      </c>
      <c r="O48067">
        <v>5</v>
      </c>
      <c r="P48067" t="s">
        <v>36</v>
      </c>
      <c r="Q48067">
        <v>4</v>
      </c>
      <c r="R48067" t="s">
        <v>37</v>
      </c>
    </row>
    <row r="48068" spans="1:18" x14ac:dyDescent="0.25">
      <c r="A48068">
        <v>53</v>
      </c>
      <c r="B48068" t="s">
        <v>17</v>
      </c>
      <c r="C48068" t="s">
        <v>24</v>
      </c>
      <c r="D48068">
        <v>1220</v>
      </c>
      <c r="E48068" t="s">
        <v>34</v>
      </c>
      <c r="F48068">
        <v>18</v>
      </c>
      <c r="G48068">
        <v>3</v>
      </c>
      <c r="H48068" t="s">
        <v>20</v>
      </c>
      <c r="I48068">
        <v>1</v>
      </c>
      <c r="J48068">
        <v>48067</v>
      </c>
      <c r="K48068">
        <v>2</v>
      </c>
      <c r="L48068" t="s">
        <v>21</v>
      </c>
      <c r="M48068">
        <v>117</v>
      </c>
      <c r="N48068">
        <v>1</v>
      </c>
      <c r="O48068">
        <v>5</v>
      </c>
      <c r="P48068" t="s">
        <v>33</v>
      </c>
      <c r="Q48068">
        <v>2</v>
      </c>
      <c r="R48068" t="s">
        <v>37</v>
      </c>
    </row>
    <row r="48069" spans="1:18" x14ac:dyDescent="0.25">
      <c r="A48069">
        <v>42</v>
      </c>
      <c r="B48069" t="s">
        <v>17</v>
      </c>
      <c r="C48069" t="s">
        <v>24</v>
      </c>
      <c r="D48069">
        <v>464</v>
      </c>
      <c r="E48069" t="s">
        <v>38</v>
      </c>
      <c r="F48069">
        <v>3</v>
      </c>
      <c r="G48069">
        <v>4</v>
      </c>
      <c r="H48069" t="s">
        <v>25</v>
      </c>
      <c r="I48069">
        <v>1</v>
      </c>
      <c r="J48069">
        <v>48068</v>
      </c>
      <c r="K48069">
        <v>3</v>
      </c>
      <c r="L48069" t="s">
        <v>27</v>
      </c>
      <c r="M48069">
        <v>156</v>
      </c>
      <c r="N48069">
        <v>2</v>
      </c>
      <c r="O48069">
        <v>4</v>
      </c>
      <c r="P48069" t="s">
        <v>36</v>
      </c>
      <c r="Q48069">
        <v>1</v>
      </c>
      <c r="R48069" t="s">
        <v>37</v>
      </c>
    </row>
    <row r="48070" spans="1:18" x14ac:dyDescent="0.25">
      <c r="A48070">
        <v>22</v>
      </c>
      <c r="B48070" t="s">
        <v>30</v>
      </c>
      <c r="C48070" t="s">
        <v>41</v>
      </c>
      <c r="D48070">
        <v>492</v>
      </c>
      <c r="E48070" t="s">
        <v>34</v>
      </c>
      <c r="F48070">
        <v>5</v>
      </c>
      <c r="G48070">
        <v>3</v>
      </c>
      <c r="H48070" t="s">
        <v>42</v>
      </c>
      <c r="I48070">
        <v>1</v>
      </c>
      <c r="J48070">
        <v>48069</v>
      </c>
      <c r="K48070">
        <v>4</v>
      </c>
      <c r="L48070" t="s">
        <v>27</v>
      </c>
      <c r="M48070">
        <v>174</v>
      </c>
      <c r="N48070">
        <v>1</v>
      </c>
      <c r="O48070">
        <v>5</v>
      </c>
      <c r="P48070" t="s">
        <v>46</v>
      </c>
      <c r="Q48070">
        <v>3</v>
      </c>
      <c r="R48070" t="s">
        <v>37</v>
      </c>
    </row>
    <row r="48071" spans="1:18" x14ac:dyDescent="0.25">
      <c r="A48071">
        <v>25</v>
      </c>
      <c r="B48071" t="s">
        <v>17</v>
      </c>
      <c r="C48071" t="s">
        <v>41</v>
      </c>
      <c r="D48071">
        <v>319</v>
      </c>
      <c r="E48071" t="s">
        <v>25</v>
      </c>
      <c r="F48071">
        <v>23</v>
      </c>
      <c r="G48071">
        <v>5</v>
      </c>
      <c r="H48071" t="s">
        <v>26</v>
      </c>
      <c r="I48071">
        <v>1</v>
      </c>
      <c r="J48071">
        <v>48070</v>
      </c>
      <c r="K48071">
        <v>1</v>
      </c>
      <c r="L48071" t="s">
        <v>27</v>
      </c>
      <c r="M48071">
        <v>152</v>
      </c>
      <c r="N48071">
        <v>4</v>
      </c>
      <c r="O48071">
        <v>5</v>
      </c>
      <c r="P48071" t="s">
        <v>39</v>
      </c>
      <c r="Q48071">
        <v>3</v>
      </c>
      <c r="R48071" t="s">
        <v>23</v>
      </c>
    </row>
    <row r="48072" spans="1:18" x14ac:dyDescent="0.25">
      <c r="A48072">
        <v>19</v>
      </c>
      <c r="B48072" t="s">
        <v>30</v>
      </c>
      <c r="C48072" t="s">
        <v>18</v>
      </c>
      <c r="D48072">
        <v>945</v>
      </c>
      <c r="E48072" t="s">
        <v>31</v>
      </c>
      <c r="F48072">
        <v>4</v>
      </c>
      <c r="G48072">
        <v>2</v>
      </c>
      <c r="H48072" t="s">
        <v>26</v>
      </c>
      <c r="I48072">
        <v>1</v>
      </c>
      <c r="J48072">
        <v>48071</v>
      </c>
      <c r="K48072">
        <v>2</v>
      </c>
      <c r="L48072" t="s">
        <v>21</v>
      </c>
      <c r="M48072">
        <v>33</v>
      </c>
      <c r="N48072">
        <v>1</v>
      </c>
      <c r="O48072">
        <v>1</v>
      </c>
      <c r="P48072" t="s">
        <v>44</v>
      </c>
      <c r="Q48072">
        <v>1</v>
      </c>
      <c r="R48072" t="s">
        <v>23</v>
      </c>
    </row>
    <row r="48073" spans="1:18" x14ac:dyDescent="0.25">
      <c r="A48073">
        <v>54</v>
      </c>
      <c r="B48073" t="s">
        <v>30</v>
      </c>
      <c r="C48073" t="s">
        <v>18</v>
      </c>
      <c r="D48073">
        <v>1251</v>
      </c>
      <c r="E48073" t="s">
        <v>43</v>
      </c>
      <c r="F48073">
        <v>24</v>
      </c>
      <c r="G48073">
        <v>5</v>
      </c>
      <c r="H48073" t="s">
        <v>26</v>
      </c>
      <c r="I48073">
        <v>1</v>
      </c>
      <c r="J48073">
        <v>48072</v>
      </c>
      <c r="K48073">
        <v>1</v>
      </c>
      <c r="L48073" t="s">
        <v>27</v>
      </c>
      <c r="M48073">
        <v>193</v>
      </c>
      <c r="N48073">
        <v>2</v>
      </c>
      <c r="O48073">
        <v>4</v>
      </c>
      <c r="P48073" t="s">
        <v>36</v>
      </c>
      <c r="Q48073">
        <v>3</v>
      </c>
      <c r="R48073" t="s">
        <v>23</v>
      </c>
    </row>
    <row r="48074" spans="1:18" x14ac:dyDescent="0.25">
      <c r="A48074">
        <v>38</v>
      </c>
      <c r="B48074" t="s">
        <v>30</v>
      </c>
      <c r="C48074" t="s">
        <v>18</v>
      </c>
      <c r="D48074">
        <v>347</v>
      </c>
      <c r="E48074" t="s">
        <v>38</v>
      </c>
      <c r="F48074">
        <v>16</v>
      </c>
      <c r="G48074">
        <v>2</v>
      </c>
      <c r="H48074" t="s">
        <v>35</v>
      </c>
      <c r="I48074">
        <v>1</v>
      </c>
      <c r="J48074">
        <v>48073</v>
      </c>
      <c r="K48074">
        <v>4</v>
      </c>
      <c r="L48074" t="s">
        <v>21</v>
      </c>
      <c r="M48074">
        <v>41</v>
      </c>
      <c r="N48074">
        <v>1</v>
      </c>
      <c r="O48074">
        <v>4</v>
      </c>
      <c r="P48074" t="s">
        <v>33</v>
      </c>
      <c r="Q48074">
        <v>2</v>
      </c>
      <c r="R48074" t="s">
        <v>37</v>
      </c>
    </row>
    <row r="48075" spans="1:18" x14ac:dyDescent="0.25">
      <c r="A48075">
        <v>37</v>
      </c>
      <c r="B48075" t="s">
        <v>30</v>
      </c>
      <c r="C48075" t="s">
        <v>18</v>
      </c>
      <c r="D48075">
        <v>1327</v>
      </c>
      <c r="E48075" t="s">
        <v>25</v>
      </c>
      <c r="F48075">
        <v>12</v>
      </c>
      <c r="G48075">
        <v>2</v>
      </c>
      <c r="H48075" t="s">
        <v>25</v>
      </c>
      <c r="I48075">
        <v>1</v>
      </c>
      <c r="J48075">
        <v>48074</v>
      </c>
      <c r="K48075">
        <v>2</v>
      </c>
      <c r="L48075" t="s">
        <v>21</v>
      </c>
      <c r="M48075">
        <v>102</v>
      </c>
      <c r="N48075">
        <v>1</v>
      </c>
      <c r="O48075">
        <v>3</v>
      </c>
      <c r="P48075" t="s">
        <v>25</v>
      </c>
      <c r="Q48075">
        <v>3</v>
      </c>
      <c r="R48075" t="s">
        <v>37</v>
      </c>
    </row>
    <row r="48076" spans="1:18" x14ac:dyDescent="0.25">
      <c r="A48076">
        <v>50</v>
      </c>
      <c r="B48076" t="s">
        <v>30</v>
      </c>
      <c r="C48076" t="s">
        <v>41</v>
      </c>
      <c r="D48076">
        <v>1227</v>
      </c>
      <c r="E48076" t="s">
        <v>38</v>
      </c>
      <c r="F48076">
        <v>28</v>
      </c>
      <c r="G48076">
        <v>3</v>
      </c>
      <c r="H48076" t="s">
        <v>20</v>
      </c>
      <c r="I48076">
        <v>1</v>
      </c>
      <c r="J48076">
        <v>48075</v>
      </c>
      <c r="K48076">
        <v>1</v>
      </c>
      <c r="L48076" t="s">
        <v>27</v>
      </c>
      <c r="M48076">
        <v>142</v>
      </c>
      <c r="N48076">
        <v>1</v>
      </c>
      <c r="O48076">
        <v>2</v>
      </c>
      <c r="P48076" t="s">
        <v>28</v>
      </c>
      <c r="Q48076">
        <v>4</v>
      </c>
      <c r="R48076" t="s">
        <v>37</v>
      </c>
    </row>
    <row r="48077" spans="1:18" x14ac:dyDescent="0.25">
      <c r="A48077">
        <v>19</v>
      </c>
      <c r="B48077" t="s">
        <v>17</v>
      </c>
      <c r="C48077" t="s">
        <v>18</v>
      </c>
      <c r="D48077">
        <v>1079</v>
      </c>
      <c r="E48077" t="s">
        <v>19</v>
      </c>
      <c r="F48077">
        <v>17</v>
      </c>
      <c r="G48077">
        <v>3</v>
      </c>
      <c r="H48077" t="s">
        <v>20</v>
      </c>
      <c r="I48077">
        <v>1</v>
      </c>
      <c r="J48077">
        <v>48076</v>
      </c>
      <c r="K48077">
        <v>1</v>
      </c>
      <c r="L48077" t="s">
        <v>27</v>
      </c>
      <c r="M48077">
        <v>153</v>
      </c>
      <c r="N48077">
        <v>2</v>
      </c>
      <c r="O48077">
        <v>1</v>
      </c>
      <c r="P48077" t="s">
        <v>28</v>
      </c>
      <c r="Q48077">
        <v>4</v>
      </c>
      <c r="R48077" t="s">
        <v>23</v>
      </c>
    </row>
    <row r="48078" spans="1:18" x14ac:dyDescent="0.25">
      <c r="A48078">
        <v>41</v>
      </c>
      <c r="B48078" t="s">
        <v>30</v>
      </c>
      <c r="C48078" t="s">
        <v>41</v>
      </c>
      <c r="D48078">
        <v>984</v>
      </c>
      <c r="E48078" t="s">
        <v>34</v>
      </c>
      <c r="F48078">
        <v>35</v>
      </c>
      <c r="G48078">
        <v>5</v>
      </c>
      <c r="H48078" t="s">
        <v>20</v>
      </c>
      <c r="I48078">
        <v>1</v>
      </c>
      <c r="J48078">
        <v>48077</v>
      </c>
      <c r="K48078">
        <v>4</v>
      </c>
      <c r="L48078" t="s">
        <v>21</v>
      </c>
      <c r="M48078">
        <v>43</v>
      </c>
      <c r="N48078">
        <v>2</v>
      </c>
      <c r="O48078">
        <v>5</v>
      </c>
      <c r="P48078" t="s">
        <v>39</v>
      </c>
      <c r="Q48078">
        <v>1</v>
      </c>
      <c r="R48078" t="s">
        <v>29</v>
      </c>
    </row>
    <row r="48079" spans="1:18" x14ac:dyDescent="0.25">
      <c r="A48079">
        <v>41</v>
      </c>
      <c r="B48079" t="s">
        <v>17</v>
      </c>
      <c r="C48079" t="s">
        <v>24</v>
      </c>
      <c r="D48079">
        <v>1230</v>
      </c>
      <c r="E48079" t="s">
        <v>19</v>
      </c>
      <c r="F48079">
        <v>11</v>
      </c>
      <c r="G48079">
        <v>1</v>
      </c>
      <c r="H48079" t="s">
        <v>25</v>
      </c>
      <c r="I48079">
        <v>1</v>
      </c>
      <c r="J48079">
        <v>48078</v>
      </c>
      <c r="K48079">
        <v>2</v>
      </c>
      <c r="L48079" t="s">
        <v>27</v>
      </c>
      <c r="M48079">
        <v>118</v>
      </c>
      <c r="N48079">
        <v>4</v>
      </c>
      <c r="O48079">
        <v>3</v>
      </c>
      <c r="P48079" t="s">
        <v>44</v>
      </c>
      <c r="Q48079">
        <v>1</v>
      </c>
      <c r="R48079" t="s">
        <v>29</v>
      </c>
    </row>
    <row r="48080" spans="1:18" x14ac:dyDescent="0.25">
      <c r="A48080">
        <v>33</v>
      </c>
      <c r="B48080" t="s">
        <v>17</v>
      </c>
      <c r="C48080" t="s">
        <v>18</v>
      </c>
      <c r="D48080">
        <v>1196</v>
      </c>
      <c r="E48080" t="s">
        <v>34</v>
      </c>
      <c r="F48080">
        <v>30</v>
      </c>
      <c r="G48080">
        <v>1</v>
      </c>
      <c r="H48080" t="s">
        <v>25</v>
      </c>
      <c r="I48080">
        <v>1</v>
      </c>
      <c r="J48080">
        <v>48079</v>
      </c>
      <c r="K48080">
        <v>1</v>
      </c>
      <c r="L48080" t="s">
        <v>21</v>
      </c>
      <c r="M48080">
        <v>192</v>
      </c>
      <c r="N48080">
        <v>1</v>
      </c>
      <c r="O48080">
        <v>1</v>
      </c>
      <c r="P48080" t="s">
        <v>33</v>
      </c>
      <c r="Q48080">
        <v>1</v>
      </c>
      <c r="R48080" t="s">
        <v>29</v>
      </c>
    </row>
    <row r="48081" spans="1:18" x14ac:dyDescent="0.25">
      <c r="A48081">
        <v>60</v>
      </c>
      <c r="B48081" t="s">
        <v>17</v>
      </c>
      <c r="C48081" t="s">
        <v>18</v>
      </c>
      <c r="D48081">
        <v>1249</v>
      </c>
      <c r="E48081" t="s">
        <v>38</v>
      </c>
      <c r="F48081">
        <v>44</v>
      </c>
      <c r="G48081">
        <v>5</v>
      </c>
      <c r="H48081" t="s">
        <v>42</v>
      </c>
      <c r="I48081">
        <v>1</v>
      </c>
      <c r="J48081">
        <v>48080</v>
      </c>
      <c r="K48081">
        <v>4</v>
      </c>
      <c r="L48081" t="s">
        <v>27</v>
      </c>
      <c r="M48081">
        <v>188</v>
      </c>
      <c r="N48081">
        <v>2</v>
      </c>
      <c r="O48081">
        <v>1</v>
      </c>
      <c r="P48081" t="s">
        <v>22</v>
      </c>
      <c r="Q48081">
        <v>3</v>
      </c>
      <c r="R48081" t="s">
        <v>29</v>
      </c>
    </row>
    <row r="48082" spans="1:18" x14ac:dyDescent="0.25">
      <c r="A48082">
        <v>32</v>
      </c>
      <c r="B48082" t="s">
        <v>30</v>
      </c>
      <c r="C48082" t="s">
        <v>41</v>
      </c>
      <c r="D48082">
        <v>543</v>
      </c>
      <c r="E48082" t="s">
        <v>34</v>
      </c>
      <c r="F48082">
        <v>33</v>
      </c>
      <c r="G48082">
        <v>5</v>
      </c>
      <c r="H48082" t="s">
        <v>42</v>
      </c>
      <c r="I48082">
        <v>1</v>
      </c>
      <c r="J48082">
        <v>48081</v>
      </c>
      <c r="K48082">
        <v>3</v>
      </c>
      <c r="L48082" t="s">
        <v>27</v>
      </c>
      <c r="M48082">
        <v>50</v>
      </c>
      <c r="N48082">
        <v>4</v>
      </c>
      <c r="O48082">
        <v>5</v>
      </c>
      <c r="P48082" t="s">
        <v>22</v>
      </c>
      <c r="Q48082">
        <v>3</v>
      </c>
      <c r="R48082" t="s">
        <v>37</v>
      </c>
    </row>
    <row r="48083" spans="1:18" x14ac:dyDescent="0.25">
      <c r="A48083">
        <v>41</v>
      </c>
      <c r="B48083" t="s">
        <v>30</v>
      </c>
      <c r="C48083" t="s">
        <v>41</v>
      </c>
      <c r="D48083">
        <v>811</v>
      </c>
      <c r="E48083" t="s">
        <v>38</v>
      </c>
      <c r="F48083">
        <v>14</v>
      </c>
      <c r="G48083">
        <v>3</v>
      </c>
      <c r="H48083" t="s">
        <v>20</v>
      </c>
      <c r="I48083">
        <v>1</v>
      </c>
      <c r="J48083">
        <v>48082</v>
      </c>
      <c r="K48083">
        <v>4</v>
      </c>
      <c r="L48083" t="s">
        <v>27</v>
      </c>
      <c r="M48083">
        <v>139</v>
      </c>
      <c r="N48083">
        <v>2</v>
      </c>
      <c r="O48083">
        <v>4</v>
      </c>
      <c r="P48083" t="s">
        <v>36</v>
      </c>
      <c r="Q48083">
        <v>4</v>
      </c>
      <c r="R48083" t="s">
        <v>29</v>
      </c>
    </row>
    <row r="48084" spans="1:18" x14ac:dyDescent="0.25">
      <c r="A48084">
        <v>28</v>
      </c>
      <c r="B48084" t="s">
        <v>30</v>
      </c>
      <c r="C48084" t="s">
        <v>24</v>
      </c>
      <c r="D48084">
        <v>536</v>
      </c>
      <c r="E48084" t="s">
        <v>19</v>
      </c>
      <c r="F48084">
        <v>27</v>
      </c>
      <c r="G48084">
        <v>4</v>
      </c>
      <c r="H48084" t="s">
        <v>26</v>
      </c>
      <c r="I48084">
        <v>1</v>
      </c>
      <c r="J48084">
        <v>48083</v>
      </c>
      <c r="K48084">
        <v>1</v>
      </c>
      <c r="L48084" t="s">
        <v>27</v>
      </c>
      <c r="M48084">
        <v>108</v>
      </c>
      <c r="N48084">
        <v>4</v>
      </c>
      <c r="O48084">
        <v>3</v>
      </c>
      <c r="P48084" t="s">
        <v>39</v>
      </c>
      <c r="Q48084">
        <v>1</v>
      </c>
      <c r="R48084" t="s">
        <v>23</v>
      </c>
    </row>
    <row r="48085" spans="1:18" x14ac:dyDescent="0.25">
      <c r="A48085">
        <v>44</v>
      </c>
      <c r="B48085" t="s">
        <v>17</v>
      </c>
      <c r="C48085" t="s">
        <v>24</v>
      </c>
      <c r="D48085">
        <v>949</v>
      </c>
      <c r="E48085" t="s">
        <v>38</v>
      </c>
      <c r="F48085">
        <v>37</v>
      </c>
      <c r="G48085">
        <v>2</v>
      </c>
      <c r="H48085" t="s">
        <v>26</v>
      </c>
      <c r="I48085">
        <v>1</v>
      </c>
      <c r="J48085">
        <v>48084</v>
      </c>
      <c r="K48085">
        <v>1</v>
      </c>
      <c r="L48085" t="s">
        <v>21</v>
      </c>
      <c r="M48085">
        <v>186</v>
      </c>
      <c r="N48085">
        <v>3</v>
      </c>
      <c r="O48085">
        <v>2</v>
      </c>
      <c r="P48085" t="s">
        <v>25</v>
      </c>
      <c r="Q48085">
        <v>4</v>
      </c>
      <c r="R48085" t="s">
        <v>23</v>
      </c>
    </row>
    <row r="48086" spans="1:18" x14ac:dyDescent="0.25">
      <c r="A48086">
        <v>55</v>
      </c>
      <c r="B48086" t="s">
        <v>17</v>
      </c>
      <c r="C48086" t="s">
        <v>24</v>
      </c>
      <c r="D48086">
        <v>378</v>
      </c>
      <c r="E48086" t="s">
        <v>25</v>
      </c>
      <c r="F48086">
        <v>13</v>
      </c>
      <c r="G48086">
        <v>2</v>
      </c>
      <c r="H48086" t="s">
        <v>32</v>
      </c>
      <c r="I48086">
        <v>1</v>
      </c>
      <c r="J48086">
        <v>48085</v>
      </c>
      <c r="K48086">
        <v>2</v>
      </c>
      <c r="L48086" t="s">
        <v>27</v>
      </c>
      <c r="M48086">
        <v>127</v>
      </c>
      <c r="N48086">
        <v>1</v>
      </c>
      <c r="O48086">
        <v>5</v>
      </c>
      <c r="P48086" t="s">
        <v>25</v>
      </c>
      <c r="Q48086">
        <v>2</v>
      </c>
      <c r="R48086" t="s">
        <v>29</v>
      </c>
    </row>
    <row r="48087" spans="1:18" x14ac:dyDescent="0.25">
      <c r="A48087">
        <v>46</v>
      </c>
      <c r="B48087" t="s">
        <v>17</v>
      </c>
      <c r="C48087" t="s">
        <v>24</v>
      </c>
      <c r="D48087">
        <v>659</v>
      </c>
      <c r="E48087" t="s">
        <v>31</v>
      </c>
      <c r="F48087">
        <v>5</v>
      </c>
      <c r="G48087">
        <v>5</v>
      </c>
      <c r="H48087" t="s">
        <v>25</v>
      </c>
      <c r="I48087">
        <v>1</v>
      </c>
      <c r="J48087">
        <v>48086</v>
      </c>
      <c r="K48087">
        <v>1</v>
      </c>
      <c r="L48087" t="s">
        <v>27</v>
      </c>
      <c r="M48087">
        <v>170</v>
      </c>
      <c r="N48087">
        <v>3</v>
      </c>
      <c r="O48087">
        <v>1</v>
      </c>
      <c r="P48087" t="s">
        <v>36</v>
      </c>
      <c r="Q48087">
        <v>2</v>
      </c>
      <c r="R48087" t="s">
        <v>23</v>
      </c>
    </row>
    <row r="48088" spans="1:18" x14ac:dyDescent="0.25">
      <c r="A48088">
        <v>46</v>
      </c>
      <c r="B48088" t="s">
        <v>30</v>
      </c>
      <c r="C48088" t="s">
        <v>24</v>
      </c>
      <c r="D48088">
        <v>1039</v>
      </c>
      <c r="E48088" t="s">
        <v>43</v>
      </c>
      <c r="F48088">
        <v>14</v>
      </c>
      <c r="G48088">
        <v>5</v>
      </c>
      <c r="H48088" t="s">
        <v>20</v>
      </c>
      <c r="I48088">
        <v>1</v>
      </c>
      <c r="J48088">
        <v>48087</v>
      </c>
      <c r="K48088">
        <v>2</v>
      </c>
      <c r="L48088" t="s">
        <v>21</v>
      </c>
      <c r="M48088">
        <v>124</v>
      </c>
      <c r="N48088">
        <v>1</v>
      </c>
      <c r="O48088">
        <v>3</v>
      </c>
      <c r="P48088" t="s">
        <v>46</v>
      </c>
      <c r="Q48088">
        <v>1</v>
      </c>
      <c r="R48088" t="s">
        <v>23</v>
      </c>
    </row>
    <row r="48089" spans="1:18" x14ac:dyDescent="0.25">
      <c r="A48089">
        <v>35</v>
      </c>
      <c r="B48089" t="s">
        <v>30</v>
      </c>
      <c r="C48089" t="s">
        <v>41</v>
      </c>
      <c r="D48089">
        <v>476</v>
      </c>
      <c r="E48089" t="s">
        <v>43</v>
      </c>
      <c r="F48089">
        <v>36</v>
      </c>
      <c r="G48089">
        <v>2</v>
      </c>
      <c r="H48089" t="s">
        <v>42</v>
      </c>
      <c r="I48089">
        <v>1</v>
      </c>
      <c r="J48089">
        <v>48088</v>
      </c>
      <c r="K48089">
        <v>2</v>
      </c>
      <c r="L48089" t="s">
        <v>21</v>
      </c>
      <c r="M48089">
        <v>65</v>
      </c>
      <c r="N48089">
        <v>1</v>
      </c>
      <c r="O48089">
        <v>5</v>
      </c>
      <c r="P48089" t="s">
        <v>39</v>
      </c>
      <c r="Q48089">
        <v>4</v>
      </c>
      <c r="R48089" t="s">
        <v>29</v>
      </c>
    </row>
    <row r="48090" spans="1:18" x14ac:dyDescent="0.25">
      <c r="A48090">
        <v>43</v>
      </c>
      <c r="B48090" t="s">
        <v>17</v>
      </c>
      <c r="C48090" t="s">
        <v>18</v>
      </c>
      <c r="D48090">
        <v>1181</v>
      </c>
      <c r="E48090" t="s">
        <v>25</v>
      </c>
      <c r="F48090">
        <v>18</v>
      </c>
      <c r="G48090">
        <v>2</v>
      </c>
      <c r="H48090" t="s">
        <v>25</v>
      </c>
      <c r="I48090">
        <v>1</v>
      </c>
      <c r="J48090">
        <v>48089</v>
      </c>
      <c r="K48090">
        <v>2</v>
      </c>
      <c r="L48090" t="s">
        <v>27</v>
      </c>
      <c r="M48090">
        <v>93</v>
      </c>
      <c r="N48090">
        <v>1</v>
      </c>
      <c r="O48090">
        <v>1</v>
      </c>
      <c r="P48090" t="s">
        <v>45</v>
      </c>
      <c r="Q48090">
        <v>2</v>
      </c>
      <c r="R48090" t="s">
        <v>37</v>
      </c>
    </row>
    <row r="48091" spans="1:18" x14ac:dyDescent="0.25">
      <c r="A48091">
        <v>52</v>
      </c>
      <c r="B48091" t="s">
        <v>17</v>
      </c>
      <c r="C48091" t="s">
        <v>18</v>
      </c>
      <c r="D48091">
        <v>1059</v>
      </c>
      <c r="E48091" t="s">
        <v>19</v>
      </c>
      <c r="F48091">
        <v>19</v>
      </c>
      <c r="G48091">
        <v>1</v>
      </c>
      <c r="H48091" t="s">
        <v>32</v>
      </c>
      <c r="I48091">
        <v>1</v>
      </c>
      <c r="J48091">
        <v>48090</v>
      </c>
      <c r="K48091">
        <v>2</v>
      </c>
      <c r="L48091" t="s">
        <v>21</v>
      </c>
      <c r="M48091">
        <v>95</v>
      </c>
      <c r="N48091">
        <v>1</v>
      </c>
      <c r="O48091">
        <v>5</v>
      </c>
      <c r="P48091" t="s">
        <v>44</v>
      </c>
      <c r="Q48091">
        <v>2</v>
      </c>
      <c r="R48091" t="s">
        <v>23</v>
      </c>
    </row>
    <row r="48092" spans="1:18" x14ac:dyDescent="0.25">
      <c r="A48092">
        <v>18</v>
      </c>
      <c r="B48092" t="s">
        <v>30</v>
      </c>
      <c r="C48092" t="s">
        <v>24</v>
      </c>
      <c r="D48092">
        <v>105</v>
      </c>
      <c r="E48092" t="s">
        <v>19</v>
      </c>
      <c r="F48092">
        <v>24</v>
      </c>
      <c r="G48092">
        <v>1</v>
      </c>
      <c r="H48092" t="s">
        <v>25</v>
      </c>
      <c r="I48092">
        <v>1</v>
      </c>
      <c r="J48092">
        <v>48091</v>
      </c>
      <c r="K48092">
        <v>3</v>
      </c>
      <c r="L48092" t="s">
        <v>21</v>
      </c>
      <c r="M48092">
        <v>110</v>
      </c>
      <c r="N48092">
        <v>4</v>
      </c>
      <c r="O48092">
        <v>3</v>
      </c>
      <c r="P48092" t="s">
        <v>25</v>
      </c>
      <c r="Q48092">
        <v>3</v>
      </c>
      <c r="R48092" t="s">
        <v>37</v>
      </c>
    </row>
    <row r="48093" spans="1:18" x14ac:dyDescent="0.25">
      <c r="A48093">
        <v>56</v>
      </c>
      <c r="B48093" t="s">
        <v>30</v>
      </c>
      <c r="C48093" t="s">
        <v>41</v>
      </c>
      <c r="D48093">
        <v>600</v>
      </c>
      <c r="E48093" t="s">
        <v>25</v>
      </c>
      <c r="F48093">
        <v>32</v>
      </c>
      <c r="G48093">
        <v>1</v>
      </c>
      <c r="H48093" t="s">
        <v>20</v>
      </c>
      <c r="I48093">
        <v>1</v>
      </c>
      <c r="J48093">
        <v>48092</v>
      </c>
      <c r="K48093">
        <v>4</v>
      </c>
      <c r="L48093" t="s">
        <v>27</v>
      </c>
      <c r="M48093">
        <v>115</v>
      </c>
      <c r="N48093">
        <v>1</v>
      </c>
      <c r="O48093">
        <v>1</v>
      </c>
      <c r="P48093" t="s">
        <v>39</v>
      </c>
      <c r="Q48093">
        <v>3</v>
      </c>
      <c r="R48093" t="s">
        <v>23</v>
      </c>
    </row>
    <row r="48094" spans="1:18" x14ac:dyDescent="0.25">
      <c r="A48094">
        <v>26</v>
      </c>
      <c r="B48094" t="s">
        <v>30</v>
      </c>
      <c r="C48094" t="s">
        <v>24</v>
      </c>
      <c r="D48094">
        <v>862</v>
      </c>
      <c r="E48094" t="s">
        <v>38</v>
      </c>
      <c r="F48094">
        <v>43</v>
      </c>
      <c r="G48094">
        <v>5</v>
      </c>
      <c r="H48094" t="s">
        <v>35</v>
      </c>
      <c r="I48094">
        <v>1</v>
      </c>
      <c r="J48094">
        <v>48093</v>
      </c>
      <c r="K48094">
        <v>2</v>
      </c>
      <c r="L48094" t="s">
        <v>27</v>
      </c>
      <c r="M48094">
        <v>149</v>
      </c>
      <c r="N48094">
        <v>1</v>
      </c>
      <c r="O48094">
        <v>2</v>
      </c>
      <c r="P48094" t="s">
        <v>22</v>
      </c>
      <c r="Q48094">
        <v>4</v>
      </c>
      <c r="R48094" t="s">
        <v>23</v>
      </c>
    </row>
    <row r="48095" spans="1:18" x14ac:dyDescent="0.25">
      <c r="A48095">
        <v>26</v>
      </c>
      <c r="B48095" t="s">
        <v>17</v>
      </c>
      <c r="C48095" t="s">
        <v>41</v>
      </c>
      <c r="D48095">
        <v>827</v>
      </c>
      <c r="E48095" t="s">
        <v>43</v>
      </c>
      <c r="F48095">
        <v>20</v>
      </c>
      <c r="G48095">
        <v>5</v>
      </c>
      <c r="H48095" t="s">
        <v>20</v>
      </c>
      <c r="I48095">
        <v>1</v>
      </c>
      <c r="J48095">
        <v>48094</v>
      </c>
      <c r="K48095">
        <v>1</v>
      </c>
      <c r="L48095" t="s">
        <v>27</v>
      </c>
      <c r="M48095">
        <v>33</v>
      </c>
      <c r="N48095">
        <v>1</v>
      </c>
      <c r="O48095">
        <v>4</v>
      </c>
      <c r="P48095" t="s">
        <v>33</v>
      </c>
      <c r="Q48095">
        <v>4</v>
      </c>
      <c r="R48095" t="s">
        <v>29</v>
      </c>
    </row>
    <row r="48096" spans="1:18" x14ac:dyDescent="0.25">
      <c r="A48096">
        <v>25</v>
      </c>
      <c r="B48096" t="s">
        <v>30</v>
      </c>
      <c r="C48096" t="s">
        <v>24</v>
      </c>
      <c r="D48096">
        <v>1398</v>
      </c>
      <c r="E48096" t="s">
        <v>38</v>
      </c>
      <c r="F48096">
        <v>3</v>
      </c>
      <c r="G48096">
        <v>1</v>
      </c>
      <c r="H48096" t="s">
        <v>35</v>
      </c>
      <c r="I48096">
        <v>1</v>
      </c>
      <c r="J48096">
        <v>48095</v>
      </c>
      <c r="K48096">
        <v>3</v>
      </c>
      <c r="L48096" t="s">
        <v>21</v>
      </c>
      <c r="M48096">
        <v>136</v>
      </c>
      <c r="N48096">
        <v>3</v>
      </c>
      <c r="O48096">
        <v>4</v>
      </c>
      <c r="P48096" t="s">
        <v>40</v>
      </c>
      <c r="Q48096">
        <v>4</v>
      </c>
      <c r="R48096" t="s">
        <v>29</v>
      </c>
    </row>
    <row r="48097" spans="1:18" x14ac:dyDescent="0.25">
      <c r="A48097">
        <v>42</v>
      </c>
      <c r="B48097" t="s">
        <v>30</v>
      </c>
      <c r="C48097" t="s">
        <v>41</v>
      </c>
      <c r="D48097">
        <v>874</v>
      </c>
      <c r="E48097" t="s">
        <v>19</v>
      </c>
      <c r="F48097">
        <v>25</v>
      </c>
      <c r="G48097">
        <v>3</v>
      </c>
      <c r="H48097" t="s">
        <v>26</v>
      </c>
      <c r="I48097">
        <v>1</v>
      </c>
      <c r="J48097">
        <v>48096</v>
      </c>
      <c r="K48097">
        <v>2</v>
      </c>
      <c r="L48097" t="s">
        <v>21</v>
      </c>
      <c r="M48097">
        <v>180</v>
      </c>
      <c r="N48097">
        <v>3</v>
      </c>
      <c r="O48097">
        <v>3</v>
      </c>
      <c r="P48097" t="s">
        <v>40</v>
      </c>
      <c r="Q48097">
        <v>2</v>
      </c>
      <c r="R48097" t="s">
        <v>29</v>
      </c>
    </row>
    <row r="48098" spans="1:18" x14ac:dyDescent="0.25">
      <c r="A48098">
        <v>47</v>
      </c>
      <c r="B48098" t="s">
        <v>17</v>
      </c>
      <c r="C48098" t="s">
        <v>41</v>
      </c>
      <c r="D48098">
        <v>1177</v>
      </c>
      <c r="E48098" t="s">
        <v>19</v>
      </c>
      <c r="F48098">
        <v>23</v>
      </c>
      <c r="G48098">
        <v>3</v>
      </c>
      <c r="H48098" t="s">
        <v>26</v>
      </c>
      <c r="I48098">
        <v>1</v>
      </c>
      <c r="J48098">
        <v>48097</v>
      </c>
      <c r="K48098">
        <v>4</v>
      </c>
      <c r="L48098" t="s">
        <v>21</v>
      </c>
      <c r="M48098">
        <v>181</v>
      </c>
      <c r="N48098">
        <v>2</v>
      </c>
      <c r="O48098">
        <v>5</v>
      </c>
      <c r="P48098" t="s">
        <v>46</v>
      </c>
      <c r="Q48098">
        <v>3</v>
      </c>
      <c r="R48098" t="s">
        <v>23</v>
      </c>
    </row>
    <row r="48099" spans="1:18" x14ac:dyDescent="0.25">
      <c r="A48099">
        <v>37</v>
      </c>
      <c r="B48099" t="s">
        <v>30</v>
      </c>
      <c r="C48099" t="s">
        <v>41</v>
      </c>
      <c r="D48099">
        <v>710</v>
      </c>
      <c r="E48099" t="s">
        <v>43</v>
      </c>
      <c r="F48099">
        <v>40</v>
      </c>
      <c r="G48099">
        <v>1</v>
      </c>
      <c r="H48099" t="s">
        <v>35</v>
      </c>
      <c r="I48099">
        <v>1</v>
      </c>
      <c r="J48099">
        <v>48098</v>
      </c>
      <c r="K48099">
        <v>2</v>
      </c>
      <c r="L48099" t="s">
        <v>27</v>
      </c>
      <c r="M48099">
        <v>56</v>
      </c>
      <c r="N48099">
        <v>2</v>
      </c>
      <c r="O48099">
        <v>4</v>
      </c>
      <c r="P48099" t="s">
        <v>33</v>
      </c>
      <c r="Q48099">
        <v>4</v>
      </c>
      <c r="R48099" t="s">
        <v>37</v>
      </c>
    </row>
    <row r="48100" spans="1:18" x14ac:dyDescent="0.25">
      <c r="A48100">
        <v>24</v>
      </c>
      <c r="B48100" t="s">
        <v>30</v>
      </c>
      <c r="C48100" t="s">
        <v>24</v>
      </c>
      <c r="D48100">
        <v>648</v>
      </c>
      <c r="E48100" t="s">
        <v>19</v>
      </c>
      <c r="F48100">
        <v>48</v>
      </c>
      <c r="G48100">
        <v>3</v>
      </c>
      <c r="H48100" t="s">
        <v>26</v>
      </c>
      <c r="I48100">
        <v>1</v>
      </c>
      <c r="J48100">
        <v>48099</v>
      </c>
      <c r="K48100">
        <v>1</v>
      </c>
      <c r="L48100" t="s">
        <v>21</v>
      </c>
      <c r="M48100">
        <v>52</v>
      </c>
      <c r="N48100">
        <v>3</v>
      </c>
      <c r="O48100">
        <v>1</v>
      </c>
      <c r="P48100" t="s">
        <v>33</v>
      </c>
      <c r="Q48100">
        <v>3</v>
      </c>
      <c r="R48100" t="s">
        <v>37</v>
      </c>
    </row>
    <row r="48101" spans="1:18" x14ac:dyDescent="0.25">
      <c r="A48101">
        <v>18</v>
      </c>
      <c r="B48101" t="s">
        <v>30</v>
      </c>
      <c r="C48101" t="s">
        <v>24</v>
      </c>
      <c r="D48101">
        <v>1107</v>
      </c>
      <c r="E48101" t="s">
        <v>25</v>
      </c>
      <c r="F48101">
        <v>47</v>
      </c>
      <c r="G48101">
        <v>5</v>
      </c>
      <c r="H48101" t="s">
        <v>35</v>
      </c>
      <c r="I48101">
        <v>1</v>
      </c>
      <c r="J48101">
        <v>48100</v>
      </c>
      <c r="K48101">
        <v>3</v>
      </c>
      <c r="L48101" t="s">
        <v>27</v>
      </c>
      <c r="M48101">
        <v>88</v>
      </c>
      <c r="N48101">
        <v>3</v>
      </c>
      <c r="O48101">
        <v>2</v>
      </c>
      <c r="P48101" t="s">
        <v>22</v>
      </c>
      <c r="Q48101">
        <v>4</v>
      </c>
      <c r="R48101" t="s">
        <v>37</v>
      </c>
    </row>
    <row r="48102" spans="1:18" x14ac:dyDescent="0.25">
      <c r="A48102">
        <v>47</v>
      </c>
      <c r="B48102" t="s">
        <v>30</v>
      </c>
      <c r="C48102" t="s">
        <v>24</v>
      </c>
      <c r="D48102">
        <v>705</v>
      </c>
      <c r="E48102" t="s">
        <v>25</v>
      </c>
      <c r="F48102">
        <v>19</v>
      </c>
      <c r="G48102">
        <v>5</v>
      </c>
      <c r="H48102" t="s">
        <v>26</v>
      </c>
      <c r="I48102">
        <v>1</v>
      </c>
      <c r="J48102">
        <v>48101</v>
      </c>
      <c r="K48102">
        <v>2</v>
      </c>
      <c r="L48102" t="s">
        <v>21</v>
      </c>
      <c r="M48102">
        <v>133</v>
      </c>
      <c r="N48102">
        <v>4</v>
      </c>
      <c r="O48102">
        <v>2</v>
      </c>
      <c r="P48102" t="s">
        <v>33</v>
      </c>
      <c r="Q48102">
        <v>3</v>
      </c>
      <c r="R48102" t="s">
        <v>37</v>
      </c>
    </row>
    <row r="48103" spans="1:18" x14ac:dyDescent="0.25">
      <c r="A48103">
        <v>50</v>
      </c>
      <c r="B48103" t="s">
        <v>30</v>
      </c>
      <c r="C48103" t="s">
        <v>41</v>
      </c>
      <c r="D48103">
        <v>120</v>
      </c>
      <c r="E48103" t="s">
        <v>43</v>
      </c>
      <c r="F48103">
        <v>36</v>
      </c>
      <c r="G48103">
        <v>5</v>
      </c>
      <c r="H48103" t="s">
        <v>26</v>
      </c>
      <c r="I48103">
        <v>1</v>
      </c>
      <c r="J48103">
        <v>48102</v>
      </c>
      <c r="K48103">
        <v>3</v>
      </c>
      <c r="L48103" t="s">
        <v>21</v>
      </c>
      <c r="M48103">
        <v>129</v>
      </c>
      <c r="N48103">
        <v>1</v>
      </c>
      <c r="O48103">
        <v>3</v>
      </c>
      <c r="P48103" t="s">
        <v>39</v>
      </c>
      <c r="Q48103">
        <v>2</v>
      </c>
      <c r="R48103" t="s">
        <v>23</v>
      </c>
    </row>
    <row r="48104" spans="1:18" x14ac:dyDescent="0.25">
      <c r="A48104">
        <v>22</v>
      </c>
      <c r="B48104" t="s">
        <v>17</v>
      </c>
      <c r="C48104" t="s">
        <v>24</v>
      </c>
      <c r="D48104">
        <v>1205</v>
      </c>
      <c r="E48104" t="s">
        <v>34</v>
      </c>
      <c r="F48104">
        <v>3</v>
      </c>
      <c r="G48104">
        <v>5</v>
      </c>
      <c r="H48104" t="s">
        <v>25</v>
      </c>
      <c r="I48104">
        <v>1</v>
      </c>
      <c r="J48104">
        <v>48103</v>
      </c>
      <c r="K48104">
        <v>2</v>
      </c>
      <c r="L48104" t="s">
        <v>21</v>
      </c>
      <c r="M48104">
        <v>135</v>
      </c>
      <c r="N48104">
        <v>3</v>
      </c>
      <c r="O48104">
        <v>3</v>
      </c>
      <c r="P48104" t="s">
        <v>46</v>
      </c>
      <c r="Q48104">
        <v>2</v>
      </c>
      <c r="R48104" t="s">
        <v>37</v>
      </c>
    </row>
    <row r="48105" spans="1:18" x14ac:dyDescent="0.25">
      <c r="A48105">
        <v>28</v>
      </c>
      <c r="B48105" t="s">
        <v>30</v>
      </c>
      <c r="C48105" t="s">
        <v>24</v>
      </c>
      <c r="D48105">
        <v>375</v>
      </c>
      <c r="E48105" t="s">
        <v>31</v>
      </c>
      <c r="F48105">
        <v>46</v>
      </c>
      <c r="G48105">
        <v>3</v>
      </c>
      <c r="H48105" t="s">
        <v>20</v>
      </c>
      <c r="I48105">
        <v>1</v>
      </c>
      <c r="J48105">
        <v>48104</v>
      </c>
      <c r="K48105">
        <v>1</v>
      </c>
      <c r="L48105" t="s">
        <v>21</v>
      </c>
      <c r="M48105">
        <v>112</v>
      </c>
      <c r="N48105">
        <v>1</v>
      </c>
      <c r="O48105">
        <v>2</v>
      </c>
      <c r="P48105" t="s">
        <v>22</v>
      </c>
      <c r="Q48105">
        <v>4</v>
      </c>
      <c r="R48105" t="s">
        <v>23</v>
      </c>
    </row>
    <row r="48106" spans="1:18" x14ac:dyDescent="0.25">
      <c r="A48106">
        <v>60</v>
      </c>
      <c r="B48106" t="s">
        <v>17</v>
      </c>
      <c r="C48106" t="s">
        <v>18</v>
      </c>
      <c r="D48106">
        <v>780</v>
      </c>
      <c r="E48106" t="s">
        <v>31</v>
      </c>
      <c r="F48106">
        <v>29</v>
      </c>
      <c r="G48106">
        <v>2</v>
      </c>
      <c r="H48106" t="s">
        <v>42</v>
      </c>
      <c r="I48106">
        <v>1</v>
      </c>
      <c r="J48106">
        <v>48105</v>
      </c>
      <c r="K48106">
        <v>4</v>
      </c>
      <c r="L48106" t="s">
        <v>21</v>
      </c>
      <c r="M48106">
        <v>75</v>
      </c>
      <c r="N48106">
        <v>1</v>
      </c>
      <c r="O48106">
        <v>4</v>
      </c>
      <c r="P48106" t="s">
        <v>22</v>
      </c>
      <c r="Q48106">
        <v>3</v>
      </c>
      <c r="R48106" t="s">
        <v>29</v>
      </c>
    </row>
    <row r="48107" spans="1:18" x14ac:dyDescent="0.25">
      <c r="A48107">
        <v>34</v>
      </c>
      <c r="B48107" t="s">
        <v>17</v>
      </c>
      <c r="C48107" t="s">
        <v>18</v>
      </c>
      <c r="D48107">
        <v>1228</v>
      </c>
      <c r="E48107" t="s">
        <v>38</v>
      </c>
      <c r="F48107">
        <v>48</v>
      </c>
      <c r="G48107">
        <v>4</v>
      </c>
      <c r="H48107" t="s">
        <v>42</v>
      </c>
      <c r="I48107">
        <v>1</v>
      </c>
      <c r="J48107">
        <v>48106</v>
      </c>
      <c r="K48107">
        <v>3</v>
      </c>
      <c r="L48107" t="s">
        <v>21</v>
      </c>
      <c r="M48107">
        <v>78</v>
      </c>
      <c r="N48107">
        <v>2</v>
      </c>
      <c r="O48107">
        <v>5</v>
      </c>
      <c r="P48107" t="s">
        <v>46</v>
      </c>
      <c r="Q48107">
        <v>4</v>
      </c>
      <c r="R48107" t="s">
        <v>37</v>
      </c>
    </row>
    <row r="48108" spans="1:18" x14ac:dyDescent="0.25">
      <c r="A48108">
        <v>36</v>
      </c>
      <c r="B48108" t="s">
        <v>17</v>
      </c>
      <c r="C48108" t="s">
        <v>24</v>
      </c>
      <c r="D48108">
        <v>540</v>
      </c>
      <c r="E48108" t="s">
        <v>25</v>
      </c>
      <c r="F48108">
        <v>26</v>
      </c>
      <c r="G48108">
        <v>3</v>
      </c>
      <c r="H48108" t="s">
        <v>32</v>
      </c>
      <c r="I48108">
        <v>1</v>
      </c>
      <c r="J48108">
        <v>48107</v>
      </c>
      <c r="K48108">
        <v>4</v>
      </c>
      <c r="L48108" t="s">
        <v>21</v>
      </c>
      <c r="M48108">
        <v>75</v>
      </c>
      <c r="N48108">
        <v>4</v>
      </c>
      <c r="O48108">
        <v>1</v>
      </c>
      <c r="P48108" t="s">
        <v>28</v>
      </c>
      <c r="Q48108">
        <v>3</v>
      </c>
      <c r="R48108" t="s">
        <v>23</v>
      </c>
    </row>
    <row r="48109" spans="1:18" x14ac:dyDescent="0.25">
      <c r="A48109">
        <v>29</v>
      </c>
      <c r="B48109" t="s">
        <v>30</v>
      </c>
      <c r="C48109" t="s">
        <v>18</v>
      </c>
      <c r="D48109">
        <v>590</v>
      </c>
      <c r="E48109" t="s">
        <v>31</v>
      </c>
      <c r="F48109">
        <v>29</v>
      </c>
      <c r="G48109">
        <v>2</v>
      </c>
      <c r="H48109" t="s">
        <v>25</v>
      </c>
      <c r="I48109">
        <v>1</v>
      </c>
      <c r="J48109">
        <v>48108</v>
      </c>
      <c r="K48109">
        <v>4</v>
      </c>
      <c r="L48109" t="s">
        <v>21</v>
      </c>
      <c r="M48109">
        <v>119</v>
      </c>
      <c r="N48109">
        <v>2</v>
      </c>
      <c r="O48109">
        <v>4</v>
      </c>
      <c r="P48109" t="s">
        <v>22</v>
      </c>
      <c r="Q48109">
        <v>2</v>
      </c>
      <c r="R48109" t="s">
        <v>37</v>
      </c>
    </row>
    <row r="48110" spans="1:18" x14ac:dyDescent="0.25">
      <c r="A48110">
        <v>28</v>
      </c>
      <c r="B48110" t="s">
        <v>30</v>
      </c>
      <c r="C48110" t="s">
        <v>24</v>
      </c>
      <c r="D48110">
        <v>565</v>
      </c>
      <c r="E48110" t="s">
        <v>31</v>
      </c>
      <c r="F48110">
        <v>2</v>
      </c>
      <c r="G48110">
        <v>5</v>
      </c>
      <c r="H48110" t="s">
        <v>25</v>
      </c>
      <c r="I48110">
        <v>1</v>
      </c>
      <c r="J48110">
        <v>48109</v>
      </c>
      <c r="K48110">
        <v>4</v>
      </c>
      <c r="L48110" t="s">
        <v>21</v>
      </c>
      <c r="M48110">
        <v>151</v>
      </c>
      <c r="N48110">
        <v>1</v>
      </c>
      <c r="O48110">
        <v>4</v>
      </c>
      <c r="P48110" t="s">
        <v>36</v>
      </c>
      <c r="Q48110">
        <v>4</v>
      </c>
      <c r="R48110" t="s">
        <v>37</v>
      </c>
    </row>
    <row r="48111" spans="1:18" x14ac:dyDescent="0.25">
      <c r="A48111">
        <v>35</v>
      </c>
      <c r="B48111" t="s">
        <v>30</v>
      </c>
      <c r="C48111" t="s">
        <v>24</v>
      </c>
      <c r="D48111">
        <v>800</v>
      </c>
      <c r="E48111" t="s">
        <v>38</v>
      </c>
      <c r="F48111">
        <v>30</v>
      </c>
      <c r="G48111">
        <v>4</v>
      </c>
      <c r="H48111" t="s">
        <v>32</v>
      </c>
      <c r="I48111">
        <v>1</v>
      </c>
      <c r="J48111">
        <v>48110</v>
      </c>
      <c r="K48111">
        <v>3</v>
      </c>
      <c r="L48111" t="s">
        <v>21</v>
      </c>
      <c r="M48111">
        <v>126</v>
      </c>
      <c r="N48111">
        <v>2</v>
      </c>
      <c r="O48111">
        <v>4</v>
      </c>
      <c r="P48111" t="s">
        <v>25</v>
      </c>
      <c r="Q48111">
        <v>2</v>
      </c>
      <c r="R48111" t="s">
        <v>29</v>
      </c>
    </row>
    <row r="48112" spans="1:18" x14ac:dyDescent="0.25">
      <c r="A48112">
        <v>27</v>
      </c>
      <c r="B48112" t="s">
        <v>17</v>
      </c>
      <c r="C48112" t="s">
        <v>24</v>
      </c>
      <c r="D48112">
        <v>902</v>
      </c>
      <c r="E48112" t="s">
        <v>38</v>
      </c>
      <c r="F48112">
        <v>8</v>
      </c>
      <c r="G48112">
        <v>2</v>
      </c>
      <c r="H48112" t="s">
        <v>26</v>
      </c>
      <c r="I48112">
        <v>1</v>
      </c>
      <c r="J48112">
        <v>48111</v>
      </c>
      <c r="K48112">
        <v>2</v>
      </c>
      <c r="L48112" t="s">
        <v>21</v>
      </c>
      <c r="M48112">
        <v>49</v>
      </c>
      <c r="N48112">
        <v>4</v>
      </c>
      <c r="O48112">
        <v>1</v>
      </c>
      <c r="P48112" t="s">
        <v>28</v>
      </c>
      <c r="Q48112">
        <v>1</v>
      </c>
      <c r="R48112" t="s">
        <v>37</v>
      </c>
    </row>
    <row r="48113" spans="1:18" x14ac:dyDescent="0.25">
      <c r="A48113">
        <v>19</v>
      </c>
      <c r="B48113" t="s">
        <v>17</v>
      </c>
      <c r="C48113" t="s">
        <v>24</v>
      </c>
      <c r="D48113">
        <v>612</v>
      </c>
      <c r="E48113" t="s">
        <v>34</v>
      </c>
      <c r="F48113">
        <v>24</v>
      </c>
      <c r="G48113">
        <v>4</v>
      </c>
      <c r="H48113" t="s">
        <v>32</v>
      </c>
      <c r="I48113">
        <v>1</v>
      </c>
      <c r="J48113">
        <v>48112</v>
      </c>
      <c r="K48113">
        <v>3</v>
      </c>
      <c r="L48113" t="s">
        <v>27</v>
      </c>
      <c r="M48113">
        <v>116</v>
      </c>
      <c r="N48113">
        <v>2</v>
      </c>
      <c r="O48113">
        <v>2</v>
      </c>
      <c r="P48113" t="s">
        <v>28</v>
      </c>
      <c r="Q48113">
        <v>1</v>
      </c>
      <c r="R48113" t="s">
        <v>29</v>
      </c>
    </row>
    <row r="48114" spans="1:18" x14ac:dyDescent="0.25">
      <c r="A48114">
        <v>26</v>
      </c>
      <c r="B48114" t="s">
        <v>17</v>
      </c>
      <c r="C48114" t="s">
        <v>41</v>
      </c>
      <c r="D48114">
        <v>879</v>
      </c>
      <c r="E48114" t="s">
        <v>34</v>
      </c>
      <c r="F48114">
        <v>21</v>
      </c>
      <c r="G48114">
        <v>2</v>
      </c>
      <c r="H48114" t="s">
        <v>20</v>
      </c>
      <c r="I48114">
        <v>1</v>
      </c>
      <c r="J48114">
        <v>48113</v>
      </c>
      <c r="K48114">
        <v>1</v>
      </c>
      <c r="L48114" t="s">
        <v>27</v>
      </c>
      <c r="M48114">
        <v>49</v>
      </c>
      <c r="N48114">
        <v>4</v>
      </c>
      <c r="O48114">
        <v>4</v>
      </c>
      <c r="P48114" t="s">
        <v>33</v>
      </c>
      <c r="Q48114">
        <v>2</v>
      </c>
      <c r="R48114" t="s">
        <v>29</v>
      </c>
    </row>
    <row r="48115" spans="1:18" x14ac:dyDescent="0.25">
      <c r="A48115">
        <v>48</v>
      </c>
      <c r="B48115" t="s">
        <v>30</v>
      </c>
      <c r="C48115" t="s">
        <v>41</v>
      </c>
      <c r="D48115">
        <v>595</v>
      </c>
      <c r="E48115" t="s">
        <v>38</v>
      </c>
      <c r="F48115">
        <v>43</v>
      </c>
      <c r="G48115">
        <v>2</v>
      </c>
      <c r="H48115" t="s">
        <v>42</v>
      </c>
      <c r="I48115">
        <v>1</v>
      </c>
      <c r="J48115">
        <v>48114</v>
      </c>
      <c r="K48115">
        <v>2</v>
      </c>
      <c r="L48115" t="s">
        <v>27</v>
      </c>
      <c r="M48115">
        <v>99</v>
      </c>
      <c r="N48115">
        <v>4</v>
      </c>
      <c r="O48115">
        <v>3</v>
      </c>
      <c r="P48115" t="s">
        <v>33</v>
      </c>
      <c r="Q48115">
        <v>1</v>
      </c>
      <c r="R48115" t="s">
        <v>29</v>
      </c>
    </row>
    <row r="48116" spans="1:18" x14ac:dyDescent="0.25">
      <c r="A48116">
        <v>57</v>
      </c>
      <c r="B48116" t="s">
        <v>17</v>
      </c>
      <c r="C48116" t="s">
        <v>41</v>
      </c>
      <c r="D48116">
        <v>716</v>
      </c>
      <c r="E48116" t="s">
        <v>38</v>
      </c>
      <c r="F48116">
        <v>11</v>
      </c>
      <c r="G48116">
        <v>5</v>
      </c>
      <c r="H48116" t="s">
        <v>32</v>
      </c>
      <c r="I48116">
        <v>1</v>
      </c>
      <c r="J48116">
        <v>48115</v>
      </c>
      <c r="K48116">
        <v>2</v>
      </c>
      <c r="L48116" t="s">
        <v>27</v>
      </c>
      <c r="M48116">
        <v>132</v>
      </c>
      <c r="N48116">
        <v>4</v>
      </c>
      <c r="O48116">
        <v>3</v>
      </c>
      <c r="P48116" t="s">
        <v>45</v>
      </c>
      <c r="Q48116">
        <v>4</v>
      </c>
      <c r="R48116" t="s">
        <v>29</v>
      </c>
    </row>
    <row r="48117" spans="1:18" x14ac:dyDescent="0.25">
      <c r="A48117">
        <v>38</v>
      </c>
      <c r="B48117" t="s">
        <v>17</v>
      </c>
      <c r="C48117" t="s">
        <v>18</v>
      </c>
      <c r="D48117">
        <v>517</v>
      </c>
      <c r="E48117" t="s">
        <v>34</v>
      </c>
      <c r="F48117">
        <v>48</v>
      </c>
      <c r="G48117">
        <v>3</v>
      </c>
      <c r="H48117" t="s">
        <v>26</v>
      </c>
      <c r="I48117">
        <v>1</v>
      </c>
      <c r="J48117">
        <v>48116</v>
      </c>
      <c r="K48117">
        <v>1</v>
      </c>
      <c r="L48117" t="s">
        <v>21</v>
      </c>
      <c r="M48117">
        <v>170</v>
      </c>
      <c r="N48117">
        <v>3</v>
      </c>
      <c r="O48117">
        <v>5</v>
      </c>
      <c r="P48117" t="s">
        <v>40</v>
      </c>
      <c r="Q48117">
        <v>4</v>
      </c>
      <c r="R48117" t="s">
        <v>23</v>
      </c>
    </row>
    <row r="48118" spans="1:18" x14ac:dyDescent="0.25">
      <c r="A48118">
        <v>53</v>
      </c>
      <c r="B48118" t="s">
        <v>17</v>
      </c>
      <c r="C48118" t="s">
        <v>41</v>
      </c>
      <c r="D48118">
        <v>1380</v>
      </c>
      <c r="E48118" t="s">
        <v>34</v>
      </c>
      <c r="F48118">
        <v>44</v>
      </c>
      <c r="G48118">
        <v>1</v>
      </c>
      <c r="H48118" t="s">
        <v>32</v>
      </c>
      <c r="I48118">
        <v>1</v>
      </c>
      <c r="J48118">
        <v>48117</v>
      </c>
      <c r="K48118">
        <v>2</v>
      </c>
      <c r="L48118" t="s">
        <v>27</v>
      </c>
      <c r="M48118">
        <v>61</v>
      </c>
      <c r="N48118">
        <v>3</v>
      </c>
      <c r="O48118">
        <v>1</v>
      </c>
      <c r="P48118" t="s">
        <v>33</v>
      </c>
      <c r="Q48118">
        <v>4</v>
      </c>
      <c r="R48118" t="s">
        <v>23</v>
      </c>
    </row>
    <row r="48119" spans="1:18" x14ac:dyDescent="0.25">
      <c r="A48119">
        <v>25</v>
      </c>
      <c r="B48119" t="s">
        <v>30</v>
      </c>
      <c r="C48119" t="s">
        <v>24</v>
      </c>
      <c r="D48119">
        <v>1299</v>
      </c>
      <c r="E48119" t="s">
        <v>43</v>
      </c>
      <c r="F48119">
        <v>50</v>
      </c>
      <c r="G48119">
        <v>1</v>
      </c>
      <c r="H48119" t="s">
        <v>25</v>
      </c>
      <c r="I48119">
        <v>1</v>
      </c>
      <c r="J48119">
        <v>48118</v>
      </c>
      <c r="K48119">
        <v>3</v>
      </c>
      <c r="L48119" t="s">
        <v>21</v>
      </c>
      <c r="M48119">
        <v>44</v>
      </c>
      <c r="N48119">
        <v>1</v>
      </c>
      <c r="O48119">
        <v>3</v>
      </c>
      <c r="P48119" t="s">
        <v>39</v>
      </c>
      <c r="Q48119">
        <v>4</v>
      </c>
      <c r="R48119" t="s">
        <v>37</v>
      </c>
    </row>
    <row r="48120" spans="1:18" x14ac:dyDescent="0.25">
      <c r="A48120">
        <v>29</v>
      </c>
      <c r="B48120" t="s">
        <v>30</v>
      </c>
      <c r="C48120" t="s">
        <v>18</v>
      </c>
      <c r="D48120">
        <v>341</v>
      </c>
      <c r="E48120" t="s">
        <v>38</v>
      </c>
      <c r="F48120">
        <v>19</v>
      </c>
      <c r="G48120">
        <v>4</v>
      </c>
      <c r="H48120" t="s">
        <v>42</v>
      </c>
      <c r="I48120">
        <v>1</v>
      </c>
      <c r="J48120">
        <v>48119</v>
      </c>
      <c r="K48120">
        <v>4</v>
      </c>
      <c r="L48120" t="s">
        <v>21</v>
      </c>
      <c r="M48120">
        <v>89</v>
      </c>
      <c r="N48120">
        <v>1</v>
      </c>
      <c r="O48120">
        <v>5</v>
      </c>
      <c r="P48120" t="s">
        <v>22</v>
      </c>
      <c r="Q48120">
        <v>4</v>
      </c>
      <c r="R48120" t="s">
        <v>29</v>
      </c>
    </row>
    <row r="48121" spans="1:18" x14ac:dyDescent="0.25">
      <c r="A48121">
        <v>55</v>
      </c>
      <c r="B48121" t="s">
        <v>17</v>
      </c>
      <c r="C48121" t="s">
        <v>24</v>
      </c>
      <c r="D48121">
        <v>613</v>
      </c>
      <c r="E48121" t="s">
        <v>31</v>
      </c>
      <c r="F48121">
        <v>46</v>
      </c>
      <c r="G48121">
        <v>5</v>
      </c>
      <c r="H48121" t="s">
        <v>35</v>
      </c>
      <c r="I48121">
        <v>1</v>
      </c>
      <c r="J48121">
        <v>48120</v>
      </c>
      <c r="K48121">
        <v>2</v>
      </c>
      <c r="L48121" t="s">
        <v>21</v>
      </c>
      <c r="M48121">
        <v>183</v>
      </c>
      <c r="N48121">
        <v>1</v>
      </c>
      <c r="O48121">
        <v>1</v>
      </c>
      <c r="P48121" t="s">
        <v>39</v>
      </c>
      <c r="Q48121">
        <v>3</v>
      </c>
      <c r="R48121" t="s">
        <v>37</v>
      </c>
    </row>
    <row r="48122" spans="1:18" x14ac:dyDescent="0.25">
      <c r="A48122">
        <v>59</v>
      </c>
      <c r="B48122" t="s">
        <v>17</v>
      </c>
      <c r="C48122" t="s">
        <v>24</v>
      </c>
      <c r="D48122">
        <v>890</v>
      </c>
      <c r="E48122" t="s">
        <v>31</v>
      </c>
      <c r="F48122">
        <v>11</v>
      </c>
      <c r="G48122">
        <v>1</v>
      </c>
      <c r="H48122" t="s">
        <v>42</v>
      </c>
      <c r="I48122">
        <v>1</v>
      </c>
      <c r="J48122">
        <v>48121</v>
      </c>
      <c r="K48122">
        <v>1</v>
      </c>
      <c r="L48122" t="s">
        <v>27</v>
      </c>
      <c r="M48122">
        <v>124</v>
      </c>
      <c r="N48122">
        <v>2</v>
      </c>
      <c r="O48122">
        <v>2</v>
      </c>
      <c r="P48122" t="s">
        <v>36</v>
      </c>
      <c r="Q48122">
        <v>3</v>
      </c>
      <c r="R48122" t="s">
        <v>37</v>
      </c>
    </row>
    <row r="48123" spans="1:18" x14ac:dyDescent="0.25">
      <c r="A48123">
        <v>28</v>
      </c>
      <c r="B48123" t="s">
        <v>30</v>
      </c>
      <c r="C48123" t="s">
        <v>41</v>
      </c>
      <c r="D48123">
        <v>1018</v>
      </c>
      <c r="E48123" t="s">
        <v>34</v>
      </c>
      <c r="F48123">
        <v>36</v>
      </c>
      <c r="G48123">
        <v>4</v>
      </c>
      <c r="H48123" t="s">
        <v>26</v>
      </c>
      <c r="I48123">
        <v>1</v>
      </c>
      <c r="J48123">
        <v>48122</v>
      </c>
      <c r="K48123">
        <v>1</v>
      </c>
      <c r="L48123" t="s">
        <v>21</v>
      </c>
      <c r="M48123">
        <v>32</v>
      </c>
      <c r="N48123">
        <v>4</v>
      </c>
      <c r="O48123">
        <v>4</v>
      </c>
      <c r="P48123" t="s">
        <v>45</v>
      </c>
      <c r="Q48123">
        <v>3</v>
      </c>
      <c r="R48123" t="s">
        <v>29</v>
      </c>
    </row>
    <row r="48124" spans="1:18" x14ac:dyDescent="0.25">
      <c r="A48124">
        <v>38</v>
      </c>
      <c r="B48124" t="s">
        <v>17</v>
      </c>
      <c r="C48124" t="s">
        <v>24</v>
      </c>
      <c r="D48124">
        <v>1171</v>
      </c>
      <c r="E48124" t="s">
        <v>38</v>
      </c>
      <c r="F48124">
        <v>48</v>
      </c>
      <c r="G48124">
        <v>1</v>
      </c>
      <c r="H48124" t="s">
        <v>25</v>
      </c>
      <c r="I48124">
        <v>1</v>
      </c>
      <c r="J48124">
        <v>48123</v>
      </c>
      <c r="K48124">
        <v>1</v>
      </c>
      <c r="L48124" t="s">
        <v>27</v>
      </c>
      <c r="M48124">
        <v>70</v>
      </c>
      <c r="N48124">
        <v>1</v>
      </c>
      <c r="O48124">
        <v>5</v>
      </c>
      <c r="P48124" t="s">
        <v>22</v>
      </c>
      <c r="Q48124">
        <v>2</v>
      </c>
      <c r="R48124" t="s">
        <v>23</v>
      </c>
    </row>
    <row r="48125" spans="1:18" x14ac:dyDescent="0.25">
      <c r="A48125">
        <v>41</v>
      </c>
      <c r="B48125" t="s">
        <v>17</v>
      </c>
      <c r="C48125" t="s">
        <v>41</v>
      </c>
      <c r="D48125">
        <v>803</v>
      </c>
      <c r="E48125" t="s">
        <v>25</v>
      </c>
      <c r="F48125">
        <v>29</v>
      </c>
      <c r="G48125">
        <v>5</v>
      </c>
      <c r="H48125" t="s">
        <v>20</v>
      </c>
      <c r="I48125">
        <v>1</v>
      </c>
      <c r="J48125">
        <v>48124</v>
      </c>
      <c r="K48125">
        <v>1</v>
      </c>
      <c r="L48125" t="s">
        <v>27</v>
      </c>
      <c r="M48125">
        <v>67</v>
      </c>
      <c r="N48125">
        <v>4</v>
      </c>
      <c r="O48125">
        <v>2</v>
      </c>
      <c r="P48125" t="s">
        <v>46</v>
      </c>
      <c r="Q48125">
        <v>1</v>
      </c>
      <c r="R48125" t="s">
        <v>29</v>
      </c>
    </row>
    <row r="48126" spans="1:18" x14ac:dyDescent="0.25">
      <c r="A48126">
        <v>21</v>
      </c>
      <c r="B48126" t="s">
        <v>30</v>
      </c>
      <c r="C48126" t="s">
        <v>41</v>
      </c>
      <c r="D48126">
        <v>875</v>
      </c>
      <c r="E48126" t="s">
        <v>38</v>
      </c>
      <c r="F48126">
        <v>12</v>
      </c>
      <c r="G48126">
        <v>2</v>
      </c>
      <c r="H48126" t="s">
        <v>32</v>
      </c>
      <c r="I48126">
        <v>1</v>
      </c>
      <c r="J48126">
        <v>48125</v>
      </c>
      <c r="K48126">
        <v>2</v>
      </c>
      <c r="L48126" t="s">
        <v>27</v>
      </c>
      <c r="M48126">
        <v>111</v>
      </c>
      <c r="N48126">
        <v>3</v>
      </c>
      <c r="O48126">
        <v>3</v>
      </c>
      <c r="P48126" t="s">
        <v>45</v>
      </c>
      <c r="Q48126">
        <v>4</v>
      </c>
      <c r="R48126" t="s">
        <v>23</v>
      </c>
    </row>
    <row r="48127" spans="1:18" x14ac:dyDescent="0.25">
      <c r="A48127">
        <v>41</v>
      </c>
      <c r="B48127" t="s">
        <v>17</v>
      </c>
      <c r="C48127" t="s">
        <v>24</v>
      </c>
      <c r="D48127">
        <v>1121</v>
      </c>
      <c r="E48127" t="s">
        <v>19</v>
      </c>
      <c r="F48127">
        <v>34</v>
      </c>
      <c r="G48127">
        <v>5</v>
      </c>
      <c r="H48127" t="s">
        <v>35</v>
      </c>
      <c r="I48127">
        <v>1</v>
      </c>
      <c r="J48127">
        <v>48126</v>
      </c>
      <c r="K48127">
        <v>2</v>
      </c>
      <c r="L48127" t="s">
        <v>27</v>
      </c>
      <c r="M48127">
        <v>177</v>
      </c>
      <c r="N48127">
        <v>4</v>
      </c>
      <c r="O48127">
        <v>3</v>
      </c>
      <c r="P48127" t="s">
        <v>39</v>
      </c>
      <c r="Q48127">
        <v>3</v>
      </c>
      <c r="R48127" t="s">
        <v>29</v>
      </c>
    </row>
    <row r="48128" spans="1:18" x14ac:dyDescent="0.25">
      <c r="A48128">
        <v>42</v>
      </c>
      <c r="B48128" t="s">
        <v>30</v>
      </c>
      <c r="C48128" t="s">
        <v>41</v>
      </c>
      <c r="D48128">
        <v>884</v>
      </c>
      <c r="E48128" t="s">
        <v>25</v>
      </c>
      <c r="F48128">
        <v>23</v>
      </c>
      <c r="G48128">
        <v>2</v>
      </c>
      <c r="H48128" t="s">
        <v>20</v>
      </c>
      <c r="I48128">
        <v>1</v>
      </c>
      <c r="J48128">
        <v>48127</v>
      </c>
      <c r="K48128">
        <v>1</v>
      </c>
      <c r="L48128" t="s">
        <v>27</v>
      </c>
      <c r="M48128">
        <v>146</v>
      </c>
      <c r="N48128">
        <v>4</v>
      </c>
      <c r="O48128">
        <v>5</v>
      </c>
      <c r="P48128" t="s">
        <v>33</v>
      </c>
      <c r="Q48128">
        <v>1</v>
      </c>
      <c r="R48128" t="s">
        <v>29</v>
      </c>
    </row>
    <row r="48129" spans="1:18" x14ac:dyDescent="0.25">
      <c r="A48129">
        <v>41</v>
      </c>
      <c r="B48129" t="s">
        <v>30</v>
      </c>
      <c r="C48129" t="s">
        <v>41</v>
      </c>
      <c r="D48129">
        <v>304</v>
      </c>
      <c r="E48129" t="s">
        <v>43</v>
      </c>
      <c r="F48129">
        <v>39</v>
      </c>
      <c r="G48129">
        <v>2</v>
      </c>
      <c r="H48129" t="s">
        <v>25</v>
      </c>
      <c r="I48129">
        <v>1</v>
      </c>
      <c r="J48129">
        <v>48128</v>
      </c>
      <c r="K48129">
        <v>2</v>
      </c>
      <c r="L48129" t="s">
        <v>21</v>
      </c>
      <c r="M48129">
        <v>124</v>
      </c>
      <c r="N48129">
        <v>4</v>
      </c>
      <c r="O48129">
        <v>5</v>
      </c>
      <c r="P48129" t="s">
        <v>22</v>
      </c>
      <c r="Q48129">
        <v>4</v>
      </c>
      <c r="R48129" t="s">
        <v>37</v>
      </c>
    </row>
    <row r="48130" spans="1:18" x14ac:dyDescent="0.25">
      <c r="A48130">
        <v>31</v>
      </c>
      <c r="B48130" t="s">
        <v>30</v>
      </c>
      <c r="C48130" t="s">
        <v>18</v>
      </c>
      <c r="D48130">
        <v>870</v>
      </c>
      <c r="E48130" t="s">
        <v>19</v>
      </c>
      <c r="F48130">
        <v>17</v>
      </c>
      <c r="G48130">
        <v>1</v>
      </c>
      <c r="H48130" t="s">
        <v>32</v>
      </c>
      <c r="I48130">
        <v>1</v>
      </c>
      <c r="J48130">
        <v>48129</v>
      </c>
      <c r="K48130">
        <v>4</v>
      </c>
      <c r="L48130" t="s">
        <v>27</v>
      </c>
      <c r="M48130">
        <v>153</v>
      </c>
      <c r="N48130">
        <v>1</v>
      </c>
      <c r="O48130">
        <v>3</v>
      </c>
      <c r="P48130" t="s">
        <v>33</v>
      </c>
      <c r="Q48130">
        <v>4</v>
      </c>
      <c r="R48130" t="s">
        <v>37</v>
      </c>
    </row>
    <row r="48131" spans="1:18" x14ac:dyDescent="0.25">
      <c r="A48131">
        <v>18</v>
      </c>
      <c r="B48131" t="s">
        <v>17</v>
      </c>
      <c r="C48131" t="s">
        <v>24</v>
      </c>
      <c r="D48131">
        <v>1226</v>
      </c>
      <c r="E48131" t="s">
        <v>19</v>
      </c>
      <c r="F48131">
        <v>17</v>
      </c>
      <c r="G48131">
        <v>1</v>
      </c>
      <c r="H48131" t="s">
        <v>42</v>
      </c>
      <c r="I48131">
        <v>1</v>
      </c>
      <c r="J48131">
        <v>48130</v>
      </c>
      <c r="K48131">
        <v>2</v>
      </c>
      <c r="L48131" t="s">
        <v>21</v>
      </c>
      <c r="M48131">
        <v>185</v>
      </c>
      <c r="N48131">
        <v>2</v>
      </c>
      <c r="O48131">
        <v>4</v>
      </c>
      <c r="P48131" t="s">
        <v>33</v>
      </c>
      <c r="Q48131">
        <v>2</v>
      </c>
      <c r="R48131" t="s">
        <v>29</v>
      </c>
    </row>
    <row r="48132" spans="1:18" x14ac:dyDescent="0.25">
      <c r="A48132">
        <v>25</v>
      </c>
      <c r="B48132" t="s">
        <v>30</v>
      </c>
      <c r="C48132" t="s">
        <v>18</v>
      </c>
      <c r="D48132">
        <v>255</v>
      </c>
      <c r="E48132" t="s">
        <v>25</v>
      </c>
      <c r="F48132">
        <v>10</v>
      </c>
      <c r="G48132">
        <v>3</v>
      </c>
      <c r="H48132" t="s">
        <v>26</v>
      </c>
      <c r="I48132">
        <v>1</v>
      </c>
      <c r="J48132">
        <v>48131</v>
      </c>
      <c r="K48132">
        <v>3</v>
      </c>
      <c r="L48132" t="s">
        <v>27</v>
      </c>
      <c r="M48132">
        <v>61</v>
      </c>
      <c r="N48132">
        <v>1</v>
      </c>
      <c r="O48132">
        <v>4</v>
      </c>
      <c r="P48132" t="s">
        <v>33</v>
      </c>
      <c r="Q48132">
        <v>1</v>
      </c>
      <c r="R48132" t="s">
        <v>23</v>
      </c>
    </row>
    <row r="48133" spans="1:18" x14ac:dyDescent="0.25">
      <c r="A48133">
        <v>58</v>
      </c>
      <c r="B48133" t="s">
        <v>17</v>
      </c>
      <c r="C48133" t="s">
        <v>18</v>
      </c>
      <c r="D48133">
        <v>509</v>
      </c>
      <c r="E48133" t="s">
        <v>43</v>
      </c>
      <c r="F48133">
        <v>18</v>
      </c>
      <c r="G48133">
        <v>4</v>
      </c>
      <c r="H48133" t="s">
        <v>20</v>
      </c>
      <c r="I48133">
        <v>1</v>
      </c>
      <c r="J48133">
        <v>48132</v>
      </c>
      <c r="K48133">
        <v>2</v>
      </c>
      <c r="L48133" t="s">
        <v>27</v>
      </c>
      <c r="M48133">
        <v>100</v>
      </c>
      <c r="N48133">
        <v>2</v>
      </c>
      <c r="O48133">
        <v>4</v>
      </c>
      <c r="P48133" t="s">
        <v>28</v>
      </c>
      <c r="Q48133">
        <v>1</v>
      </c>
      <c r="R48133" t="s">
        <v>29</v>
      </c>
    </row>
    <row r="48134" spans="1:18" x14ac:dyDescent="0.25">
      <c r="A48134">
        <v>51</v>
      </c>
      <c r="B48134" t="s">
        <v>17</v>
      </c>
      <c r="C48134" t="s">
        <v>24</v>
      </c>
      <c r="D48134">
        <v>1260</v>
      </c>
      <c r="E48134" t="s">
        <v>38</v>
      </c>
      <c r="F48134">
        <v>18</v>
      </c>
      <c r="G48134">
        <v>2</v>
      </c>
      <c r="H48134" t="s">
        <v>35</v>
      </c>
      <c r="I48134">
        <v>1</v>
      </c>
      <c r="J48134">
        <v>48133</v>
      </c>
      <c r="K48134">
        <v>4</v>
      </c>
      <c r="L48134" t="s">
        <v>21</v>
      </c>
      <c r="M48134">
        <v>164</v>
      </c>
      <c r="N48134">
        <v>4</v>
      </c>
      <c r="O48134">
        <v>4</v>
      </c>
      <c r="P48134" t="s">
        <v>22</v>
      </c>
      <c r="Q48134">
        <v>2</v>
      </c>
      <c r="R48134" t="s">
        <v>37</v>
      </c>
    </row>
    <row r="48135" spans="1:18" x14ac:dyDescent="0.25">
      <c r="A48135">
        <v>58</v>
      </c>
      <c r="B48135" t="s">
        <v>30</v>
      </c>
      <c r="C48135" t="s">
        <v>18</v>
      </c>
      <c r="D48135">
        <v>142</v>
      </c>
      <c r="E48135" t="s">
        <v>19</v>
      </c>
      <c r="F48135">
        <v>45</v>
      </c>
      <c r="G48135">
        <v>2</v>
      </c>
      <c r="H48135" t="s">
        <v>25</v>
      </c>
      <c r="I48135">
        <v>1</v>
      </c>
      <c r="J48135">
        <v>48134</v>
      </c>
      <c r="K48135">
        <v>3</v>
      </c>
      <c r="L48135" t="s">
        <v>27</v>
      </c>
      <c r="M48135">
        <v>145</v>
      </c>
      <c r="N48135">
        <v>3</v>
      </c>
      <c r="O48135">
        <v>3</v>
      </c>
      <c r="P48135" t="s">
        <v>33</v>
      </c>
      <c r="Q48135">
        <v>2</v>
      </c>
      <c r="R48135" t="s">
        <v>37</v>
      </c>
    </row>
    <row r="48136" spans="1:18" x14ac:dyDescent="0.25">
      <c r="A48136">
        <v>33</v>
      </c>
      <c r="B48136" t="s">
        <v>17</v>
      </c>
      <c r="C48136" t="s">
        <v>18</v>
      </c>
      <c r="D48136">
        <v>501</v>
      </c>
      <c r="E48136" t="s">
        <v>34</v>
      </c>
      <c r="F48136">
        <v>18</v>
      </c>
      <c r="G48136">
        <v>4</v>
      </c>
      <c r="H48136" t="s">
        <v>26</v>
      </c>
      <c r="I48136">
        <v>1</v>
      </c>
      <c r="J48136">
        <v>48135</v>
      </c>
      <c r="K48136">
        <v>4</v>
      </c>
      <c r="L48136" t="s">
        <v>21</v>
      </c>
      <c r="M48136">
        <v>52</v>
      </c>
      <c r="N48136">
        <v>2</v>
      </c>
      <c r="O48136">
        <v>3</v>
      </c>
      <c r="P48136" t="s">
        <v>22</v>
      </c>
      <c r="Q48136">
        <v>3</v>
      </c>
      <c r="R48136" t="s">
        <v>23</v>
      </c>
    </row>
    <row r="48137" spans="1:18" x14ac:dyDescent="0.25">
      <c r="A48137">
        <v>22</v>
      </c>
      <c r="B48137" t="s">
        <v>30</v>
      </c>
      <c r="C48137" t="s">
        <v>24</v>
      </c>
      <c r="D48137">
        <v>1207</v>
      </c>
      <c r="E48137" t="s">
        <v>25</v>
      </c>
      <c r="F48137">
        <v>41</v>
      </c>
      <c r="G48137">
        <v>1</v>
      </c>
      <c r="H48137" t="s">
        <v>35</v>
      </c>
      <c r="I48137">
        <v>1</v>
      </c>
      <c r="J48137">
        <v>48136</v>
      </c>
      <c r="K48137">
        <v>1</v>
      </c>
      <c r="L48137" t="s">
        <v>27</v>
      </c>
      <c r="M48137">
        <v>170</v>
      </c>
      <c r="N48137">
        <v>3</v>
      </c>
      <c r="O48137">
        <v>4</v>
      </c>
      <c r="P48137" t="s">
        <v>45</v>
      </c>
      <c r="Q48137">
        <v>4</v>
      </c>
      <c r="R48137" t="s">
        <v>29</v>
      </c>
    </row>
    <row r="48138" spans="1:18" x14ac:dyDescent="0.25">
      <c r="A48138">
        <v>23</v>
      </c>
      <c r="B48138" t="s">
        <v>30</v>
      </c>
      <c r="C48138" t="s">
        <v>18</v>
      </c>
      <c r="D48138">
        <v>805</v>
      </c>
      <c r="E48138" t="s">
        <v>19</v>
      </c>
      <c r="F48138">
        <v>36</v>
      </c>
      <c r="G48138">
        <v>5</v>
      </c>
      <c r="H48138" t="s">
        <v>42</v>
      </c>
      <c r="I48138">
        <v>1</v>
      </c>
      <c r="J48138">
        <v>48137</v>
      </c>
      <c r="K48138">
        <v>4</v>
      </c>
      <c r="L48138" t="s">
        <v>21</v>
      </c>
      <c r="M48138">
        <v>76</v>
      </c>
      <c r="N48138">
        <v>4</v>
      </c>
      <c r="O48138">
        <v>3</v>
      </c>
      <c r="P48138" t="s">
        <v>36</v>
      </c>
      <c r="Q48138">
        <v>4</v>
      </c>
      <c r="R48138" t="s">
        <v>23</v>
      </c>
    </row>
    <row r="48139" spans="1:18" x14ac:dyDescent="0.25">
      <c r="A48139">
        <v>48</v>
      </c>
      <c r="B48139" t="s">
        <v>30</v>
      </c>
      <c r="C48139" t="s">
        <v>18</v>
      </c>
      <c r="D48139">
        <v>1367</v>
      </c>
      <c r="E48139" t="s">
        <v>25</v>
      </c>
      <c r="F48139">
        <v>34</v>
      </c>
      <c r="G48139">
        <v>2</v>
      </c>
      <c r="H48139" t="s">
        <v>20</v>
      </c>
      <c r="I48139">
        <v>1</v>
      </c>
      <c r="J48139">
        <v>48138</v>
      </c>
      <c r="K48139">
        <v>4</v>
      </c>
      <c r="L48139" t="s">
        <v>27</v>
      </c>
      <c r="M48139">
        <v>155</v>
      </c>
      <c r="N48139">
        <v>1</v>
      </c>
      <c r="O48139">
        <v>2</v>
      </c>
      <c r="P48139" t="s">
        <v>46</v>
      </c>
      <c r="Q48139">
        <v>3</v>
      </c>
      <c r="R48139" t="s">
        <v>29</v>
      </c>
    </row>
    <row r="48140" spans="1:18" x14ac:dyDescent="0.25">
      <c r="A48140">
        <v>55</v>
      </c>
      <c r="B48140" t="s">
        <v>30</v>
      </c>
      <c r="C48140" t="s">
        <v>24</v>
      </c>
      <c r="D48140">
        <v>984</v>
      </c>
      <c r="E48140" t="s">
        <v>43</v>
      </c>
      <c r="F48140">
        <v>14</v>
      </c>
      <c r="G48140">
        <v>3</v>
      </c>
      <c r="H48140" t="s">
        <v>42</v>
      </c>
      <c r="I48140">
        <v>1</v>
      </c>
      <c r="J48140">
        <v>48139</v>
      </c>
      <c r="K48140">
        <v>2</v>
      </c>
      <c r="L48140" t="s">
        <v>27</v>
      </c>
      <c r="M48140">
        <v>172</v>
      </c>
      <c r="N48140">
        <v>4</v>
      </c>
      <c r="O48140">
        <v>5</v>
      </c>
      <c r="P48140" t="s">
        <v>46</v>
      </c>
      <c r="Q48140">
        <v>1</v>
      </c>
      <c r="R48140" t="s">
        <v>37</v>
      </c>
    </row>
    <row r="48141" spans="1:18" x14ac:dyDescent="0.25">
      <c r="A48141">
        <v>29</v>
      </c>
      <c r="B48141" t="s">
        <v>30</v>
      </c>
      <c r="C48141" t="s">
        <v>41</v>
      </c>
      <c r="D48141">
        <v>1344</v>
      </c>
      <c r="E48141" t="s">
        <v>31</v>
      </c>
      <c r="F48141">
        <v>15</v>
      </c>
      <c r="G48141">
        <v>5</v>
      </c>
      <c r="H48141" t="s">
        <v>26</v>
      </c>
      <c r="I48141">
        <v>1</v>
      </c>
      <c r="J48141">
        <v>48140</v>
      </c>
      <c r="K48141">
        <v>2</v>
      </c>
      <c r="L48141" t="s">
        <v>21</v>
      </c>
      <c r="M48141">
        <v>78</v>
      </c>
      <c r="N48141">
        <v>2</v>
      </c>
      <c r="O48141">
        <v>3</v>
      </c>
      <c r="P48141" t="s">
        <v>46</v>
      </c>
      <c r="Q48141">
        <v>3</v>
      </c>
      <c r="R48141" t="s">
        <v>37</v>
      </c>
    </row>
    <row r="48142" spans="1:18" x14ac:dyDescent="0.25">
      <c r="A48142">
        <v>32</v>
      </c>
      <c r="B48142" t="s">
        <v>17</v>
      </c>
      <c r="C48142" t="s">
        <v>41</v>
      </c>
      <c r="D48142">
        <v>125</v>
      </c>
      <c r="E48142" t="s">
        <v>38</v>
      </c>
      <c r="F48142">
        <v>38</v>
      </c>
      <c r="G48142">
        <v>5</v>
      </c>
      <c r="H48142" t="s">
        <v>42</v>
      </c>
      <c r="I48142">
        <v>1</v>
      </c>
      <c r="J48142">
        <v>48141</v>
      </c>
      <c r="K48142">
        <v>2</v>
      </c>
      <c r="L48142" t="s">
        <v>21</v>
      </c>
      <c r="M48142">
        <v>131</v>
      </c>
      <c r="N48142">
        <v>2</v>
      </c>
      <c r="O48142">
        <v>1</v>
      </c>
      <c r="P48142" t="s">
        <v>33</v>
      </c>
      <c r="Q48142">
        <v>4</v>
      </c>
      <c r="R48142" t="s">
        <v>23</v>
      </c>
    </row>
    <row r="48143" spans="1:18" x14ac:dyDescent="0.25">
      <c r="A48143">
        <v>28</v>
      </c>
      <c r="B48143" t="s">
        <v>17</v>
      </c>
      <c r="C48143" t="s">
        <v>24</v>
      </c>
      <c r="D48143">
        <v>713</v>
      </c>
      <c r="E48143" t="s">
        <v>34</v>
      </c>
      <c r="F48143">
        <v>35</v>
      </c>
      <c r="G48143">
        <v>3</v>
      </c>
      <c r="H48143" t="s">
        <v>35</v>
      </c>
      <c r="I48143">
        <v>1</v>
      </c>
      <c r="J48143">
        <v>48142</v>
      </c>
      <c r="K48143">
        <v>3</v>
      </c>
      <c r="L48143" t="s">
        <v>21</v>
      </c>
      <c r="M48143">
        <v>181</v>
      </c>
      <c r="N48143">
        <v>1</v>
      </c>
      <c r="O48143">
        <v>5</v>
      </c>
      <c r="P48143" t="s">
        <v>45</v>
      </c>
      <c r="Q48143">
        <v>2</v>
      </c>
      <c r="R48143" t="s">
        <v>23</v>
      </c>
    </row>
    <row r="48144" spans="1:18" x14ac:dyDescent="0.25">
      <c r="A48144">
        <v>38</v>
      </c>
      <c r="B48144" t="s">
        <v>30</v>
      </c>
      <c r="C48144" t="s">
        <v>41</v>
      </c>
      <c r="D48144">
        <v>1471</v>
      </c>
      <c r="E48144" t="s">
        <v>19</v>
      </c>
      <c r="F48144">
        <v>38</v>
      </c>
      <c r="G48144">
        <v>4</v>
      </c>
      <c r="H48144" t="s">
        <v>26</v>
      </c>
      <c r="I48144">
        <v>1</v>
      </c>
      <c r="J48144">
        <v>48143</v>
      </c>
      <c r="K48144">
        <v>4</v>
      </c>
      <c r="L48144" t="s">
        <v>27</v>
      </c>
      <c r="M48144">
        <v>173</v>
      </c>
      <c r="N48144">
        <v>1</v>
      </c>
      <c r="O48144">
        <v>4</v>
      </c>
      <c r="P48144" t="s">
        <v>40</v>
      </c>
      <c r="Q48144">
        <v>4</v>
      </c>
      <c r="R48144" t="s">
        <v>23</v>
      </c>
    </row>
    <row r="48145" spans="1:18" x14ac:dyDescent="0.25">
      <c r="A48145">
        <v>38</v>
      </c>
      <c r="B48145" t="s">
        <v>17</v>
      </c>
      <c r="C48145" t="s">
        <v>18</v>
      </c>
      <c r="D48145">
        <v>140</v>
      </c>
      <c r="E48145" t="s">
        <v>43</v>
      </c>
      <c r="F48145">
        <v>31</v>
      </c>
      <c r="G48145">
        <v>5</v>
      </c>
      <c r="H48145" t="s">
        <v>32</v>
      </c>
      <c r="I48145">
        <v>1</v>
      </c>
      <c r="J48145">
        <v>48144</v>
      </c>
      <c r="K48145">
        <v>1</v>
      </c>
      <c r="L48145" t="s">
        <v>27</v>
      </c>
      <c r="M48145">
        <v>32</v>
      </c>
      <c r="N48145">
        <v>3</v>
      </c>
      <c r="O48145">
        <v>2</v>
      </c>
      <c r="P48145" t="s">
        <v>44</v>
      </c>
      <c r="Q48145">
        <v>3</v>
      </c>
      <c r="R48145" t="s">
        <v>37</v>
      </c>
    </row>
    <row r="48146" spans="1:18" x14ac:dyDescent="0.25">
      <c r="A48146">
        <v>49</v>
      </c>
      <c r="B48146" t="s">
        <v>30</v>
      </c>
      <c r="C48146" t="s">
        <v>41</v>
      </c>
      <c r="D48146">
        <v>1320</v>
      </c>
      <c r="E48146" t="s">
        <v>31</v>
      </c>
      <c r="F48146">
        <v>18</v>
      </c>
      <c r="G48146">
        <v>2</v>
      </c>
      <c r="H48146" t="s">
        <v>25</v>
      </c>
      <c r="I48146">
        <v>1</v>
      </c>
      <c r="J48146">
        <v>48145</v>
      </c>
      <c r="K48146">
        <v>2</v>
      </c>
      <c r="L48146" t="s">
        <v>27</v>
      </c>
      <c r="M48146">
        <v>179</v>
      </c>
      <c r="N48146">
        <v>1</v>
      </c>
      <c r="O48146">
        <v>5</v>
      </c>
      <c r="P48146" t="s">
        <v>39</v>
      </c>
      <c r="Q48146">
        <v>1</v>
      </c>
      <c r="R48146" t="s">
        <v>29</v>
      </c>
    </row>
    <row r="48147" spans="1:18" x14ac:dyDescent="0.25">
      <c r="A48147">
        <v>29</v>
      </c>
      <c r="B48147" t="s">
        <v>30</v>
      </c>
      <c r="C48147" t="s">
        <v>18</v>
      </c>
      <c r="D48147">
        <v>913</v>
      </c>
      <c r="E48147" t="s">
        <v>38</v>
      </c>
      <c r="F48147">
        <v>18</v>
      </c>
      <c r="G48147">
        <v>3</v>
      </c>
      <c r="H48147" t="s">
        <v>25</v>
      </c>
      <c r="I48147">
        <v>1</v>
      </c>
      <c r="J48147">
        <v>48146</v>
      </c>
      <c r="K48147">
        <v>2</v>
      </c>
      <c r="L48147" t="s">
        <v>21</v>
      </c>
      <c r="M48147">
        <v>107</v>
      </c>
      <c r="N48147">
        <v>3</v>
      </c>
      <c r="O48147">
        <v>2</v>
      </c>
      <c r="P48147" t="s">
        <v>33</v>
      </c>
      <c r="Q48147">
        <v>4</v>
      </c>
      <c r="R48147" t="s">
        <v>29</v>
      </c>
    </row>
    <row r="48148" spans="1:18" x14ac:dyDescent="0.25">
      <c r="A48148">
        <v>49</v>
      </c>
      <c r="B48148" t="s">
        <v>17</v>
      </c>
      <c r="C48148" t="s">
        <v>41</v>
      </c>
      <c r="D48148">
        <v>528</v>
      </c>
      <c r="E48148" t="s">
        <v>25</v>
      </c>
      <c r="F48148">
        <v>1</v>
      </c>
      <c r="G48148">
        <v>1</v>
      </c>
      <c r="H48148" t="s">
        <v>26</v>
      </c>
      <c r="I48148">
        <v>1</v>
      </c>
      <c r="J48148">
        <v>48147</v>
      </c>
      <c r="K48148">
        <v>3</v>
      </c>
      <c r="L48148" t="s">
        <v>27</v>
      </c>
      <c r="M48148">
        <v>109</v>
      </c>
      <c r="N48148">
        <v>1</v>
      </c>
      <c r="O48148">
        <v>4</v>
      </c>
      <c r="P48148" t="s">
        <v>28</v>
      </c>
      <c r="Q48148">
        <v>4</v>
      </c>
      <c r="R48148" t="s">
        <v>23</v>
      </c>
    </row>
    <row r="48149" spans="1:18" x14ac:dyDescent="0.25">
      <c r="A48149">
        <v>46</v>
      </c>
      <c r="B48149" t="s">
        <v>30</v>
      </c>
      <c r="C48149" t="s">
        <v>24</v>
      </c>
      <c r="D48149">
        <v>1361</v>
      </c>
      <c r="E48149" t="s">
        <v>19</v>
      </c>
      <c r="F48149">
        <v>44</v>
      </c>
      <c r="G48149">
        <v>1</v>
      </c>
      <c r="H48149" t="s">
        <v>25</v>
      </c>
      <c r="I48149">
        <v>1</v>
      </c>
      <c r="J48149">
        <v>48148</v>
      </c>
      <c r="K48149">
        <v>2</v>
      </c>
      <c r="L48149" t="s">
        <v>27</v>
      </c>
      <c r="M48149">
        <v>103</v>
      </c>
      <c r="N48149">
        <v>3</v>
      </c>
      <c r="O48149">
        <v>3</v>
      </c>
      <c r="P48149" t="s">
        <v>22</v>
      </c>
      <c r="Q48149">
        <v>4</v>
      </c>
      <c r="R48149" t="s">
        <v>23</v>
      </c>
    </row>
    <row r="48150" spans="1:18" x14ac:dyDescent="0.25">
      <c r="A48150">
        <v>32</v>
      </c>
      <c r="B48150" t="s">
        <v>30</v>
      </c>
      <c r="C48150" t="s">
        <v>41</v>
      </c>
      <c r="D48150">
        <v>950</v>
      </c>
      <c r="E48150" t="s">
        <v>19</v>
      </c>
      <c r="F48150">
        <v>39</v>
      </c>
      <c r="G48150">
        <v>3</v>
      </c>
      <c r="H48150" t="s">
        <v>25</v>
      </c>
      <c r="I48150">
        <v>1</v>
      </c>
      <c r="J48150">
        <v>48149</v>
      </c>
      <c r="K48150">
        <v>4</v>
      </c>
      <c r="L48150" t="s">
        <v>27</v>
      </c>
      <c r="M48150">
        <v>53</v>
      </c>
      <c r="N48150">
        <v>1</v>
      </c>
      <c r="O48150">
        <v>5</v>
      </c>
      <c r="P48150" t="s">
        <v>28</v>
      </c>
      <c r="Q48150">
        <v>4</v>
      </c>
      <c r="R48150" t="s">
        <v>29</v>
      </c>
    </row>
    <row r="48151" spans="1:18" x14ac:dyDescent="0.25">
      <c r="A48151">
        <v>31</v>
      </c>
      <c r="B48151" t="s">
        <v>17</v>
      </c>
      <c r="C48151" t="s">
        <v>18</v>
      </c>
      <c r="D48151">
        <v>1351</v>
      </c>
      <c r="E48151" t="s">
        <v>34</v>
      </c>
      <c r="F48151">
        <v>30</v>
      </c>
      <c r="G48151">
        <v>2</v>
      </c>
      <c r="H48151" t="s">
        <v>25</v>
      </c>
      <c r="I48151">
        <v>1</v>
      </c>
      <c r="J48151">
        <v>48150</v>
      </c>
      <c r="K48151">
        <v>2</v>
      </c>
      <c r="L48151" t="s">
        <v>27</v>
      </c>
      <c r="M48151">
        <v>189</v>
      </c>
      <c r="N48151">
        <v>1</v>
      </c>
      <c r="O48151">
        <v>3</v>
      </c>
      <c r="P48151" t="s">
        <v>39</v>
      </c>
      <c r="Q48151">
        <v>3</v>
      </c>
      <c r="R48151" t="s">
        <v>29</v>
      </c>
    </row>
    <row r="48152" spans="1:18" x14ac:dyDescent="0.25">
      <c r="A48152">
        <v>50</v>
      </c>
      <c r="B48152" t="s">
        <v>17</v>
      </c>
      <c r="C48152" t="s">
        <v>18</v>
      </c>
      <c r="D48152">
        <v>1284</v>
      </c>
      <c r="E48152" t="s">
        <v>19</v>
      </c>
      <c r="F48152">
        <v>25</v>
      </c>
      <c r="G48152">
        <v>4</v>
      </c>
      <c r="H48152" t="s">
        <v>26</v>
      </c>
      <c r="I48152">
        <v>1</v>
      </c>
      <c r="J48152">
        <v>48151</v>
      </c>
      <c r="K48152">
        <v>4</v>
      </c>
      <c r="L48152" t="s">
        <v>27</v>
      </c>
      <c r="M48152">
        <v>132</v>
      </c>
      <c r="N48152">
        <v>4</v>
      </c>
      <c r="O48152">
        <v>5</v>
      </c>
      <c r="P48152" t="s">
        <v>22</v>
      </c>
      <c r="Q48152">
        <v>4</v>
      </c>
      <c r="R48152" t="s">
        <v>37</v>
      </c>
    </row>
    <row r="48153" spans="1:18" x14ac:dyDescent="0.25">
      <c r="A48153">
        <v>57</v>
      </c>
      <c r="B48153" t="s">
        <v>17</v>
      </c>
      <c r="C48153" t="s">
        <v>24</v>
      </c>
      <c r="D48153">
        <v>1122</v>
      </c>
      <c r="E48153" t="s">
        <v>25</v>
      </c>
      <c r="F48153">
        <v>50</v>
      </c>
      <c r="G48153">
        <v>5</v>
      </c>
      <c r="H48153" t="s">
        <v>35</v>
      </c>
      <c r="I48153">
        <v>1</v>
      </c>
      <c r="J48153">
        <v>48152</v>
      </c>
      <c r="K48153">
        <v>4</v>
      </c>
      <c r="L48153" t="s">
        <v>27</v>
      </c>
      <c r="M48153">
        <v>180</v>
      </c>
      <c r="N48153">
        <v>2</v>
      </c>
      <c r="O48153">
        <v>3</v>
      </c>
      <c r="P48153" t="s">
        <v>28</v>
      </c>
      <c r="Q48153">
        <v>4</v>
      </c>
      <c r="R48153" t="s">
        <v>29</v>
      </c>
    </row>
    <row r="48154" spans="1:18" x14ac:dyDescent="0.25">
      <c r="A48154">
        <v>31</v>
      </c>
      <c r="B48154" t="s">
        <v>30</v>
      </c>
      <c r="C48154" t="s">
        <v>18</v>
      </c>
      <c r="D48154">
        <v>169</v>
      </c>
      <c r="E48154" t="s">
        <v>34</v>
      </c>
      <c r="F48154">
        <v>41</v>
      </c>
      <c r="G48154">
        <v>5</v>
      </c>
      <c r="H48154" t="s">
        <v>32</v>
      </c>
      <c r="I48154">
        <v>1</v>
      </c>
      <c r="J48154">
        <v>48153</v>
      </c>
      <c r="K48154">
        <v>3</v>
      </c>
      <c r="L48154" t="s">
        <v>27</v>
      </c>
      <c r="M48154">
        <v>152</v>
      </c>
      <c r="N48154">
        <v>4</v>
      </c>
      <c r="O48154">
        <v>4</v>
      </c>
      <c r="P48154" t="s">
        <v>33</v>
      </c>
      <c r="Q48154">
        <v>1</v>
      </c>
      <c r="R48154" t="s">
        <v>29</v>
      </c>
    </row>
    <row r="48155" spans="1:18" x14ac:dyDescent="0.25">
      <c r="A48155">
        <v>31</v>
      </c>
      <c r="B48155" t="s">
        <v>17</v>
      </c>
      <c r="C48155" t="s">
        <v>41</v>
      </c>
      <c r="D48155">
        <v>757</v>
      </c>
      <c r="E48155" t="s">
        <v>19</v>
      </c>
      <c r="F48155">
        <v>6</v>
      </c>
      <c r="G48155">
        <v>2</v>
      </c>
      <c r="H48155" t="s">
        <v>35</v>
      </c>
      <c r="I48155">
        <v>1</v>
      </c>
      <c r="J48155">
        <v>48154</v>
      </c>
      <c r="K48155">
        <v>2</v>
      </c>
      <c r="L48155" t="s">
        <v>21</v>
      </c>
      <c r="M48155">
        <v>175</v>
      </c>
      <c r="N48155">
        <v>1</v>
      </c>
      <c r="O48155">
        <v>4</v>
      </c>
      <c r="P48155" t="s">
        <v>39</v>
      </c>
      <c r="Q48155">
        <v>2</v>
      </c>
      <c r="R48155" t="s">
        <v>37</v>
      </c>
    </row>
    <row r="48156" spans="1:18" x14ac:dyDescent="0.25">
      <c r="A48156">
        <v>44</v>
      </c>
      <c r="B48156" t="s">
        <v>17</v>
      </c>
      <c r="C48156" t="s">
        <v>18</v>
      </c>
      <c r="D48156">
        <v>720</v>
      </c>
      <c r="E48156" t="s">
        <v>19</v>
      </c>
      <c r="F48156">
        <v>10</v>
      </c>
      <c r="G48156">
        <v>2</v>
      </c>
      <c r="H48156" t="s">
        <v>20</v>
      </c>
      <c r="I48156">
        <v>1</v>
      </c>
      <c r="J48156">
        <v>48155</v>
      </c>
      <c r="K48156">
        <v>1</v>
      </c>
      <c r="L48156" t="s">
        <v>27</v>
      </c>
      <c r="M48156">
        <v>159</v>
      </c>
      <c r="N48156">
        <v>2</v>
      </c>
      <c r="O48156">
        <v>3</v>
      </c>
      <c r="P48156" t="s">
        <v>28</v>
      </c>
      <c r="Q48156">
        <v>2</v>
      </c>
      <c r="R48156" t="s">
        <v>29</v>
      </c>
    </row>
    <row r="48157" spans="1:18" x14ac:dyDescent="0.25">
      <c r="A48157">
        <v>31</v>
      </c>
      <c r="B48157" t="s">
        <v>30</v>
      </c>
      <c r="C48157" t="s">
        <v>24</v>
      </c>
      <c r="D48157">
        <v>1264</v>
      </c>
      <c r="E48157" t="s">
        <v>31</v>
      </c>
      <c r="F48157">
        <v>33</v>
      </c>
      <c r="G48157">
        <v>3</v>
      </c>
      <c r="H48157" t="s">
        <v>42</v>
      </c>
      <c r="I48157">
        <v>1</v>
      </c>
      <c r="J48157">
        <v>48156</v>
      </c>
      <c r="K48157">
        <v>1</v>
      </c>
      <c r="L48157" t="s">
        <v>27</v>
      </c>
      <c r="M48157">
        <v>139</v>
      </c>
      <c r="N48157">
        <v>3</v>
      </c>
      <c r="O48157">
        <v>2</v>
      </c>
      <c r="P48157" t="s">
        <v>44</v>
      </c>
      <c r="Q48157">
        <v>1</v>
      </c>
      <c r="R48157" t="s">
        <v>23</v>
      </c>
    </row>
    <row r="48158" spans="1:18" x14ac:dyDescent="0.25">
      <c r="A48158">
        <v>57</v>
      </c>
      <c r="B48158" t="s">
        <v>30</v>
      </c>
      <c r="C48158" t="s">
        <v>24</v>
      </c>
      <c r="D48158">
        <v>1197</v>
      </c>
      <c r="E48158" t="s">
        <v>31</v>
      </c>
      <c r="F48158">
        <v>5</v>
      </c>
      <c r="G48158">
        <v>4</v>
      </c>
      <c r="H48158" t="s">
        <v>35</v>
      </c>
      <c r="I48158">
        <v>1</v>
      </c>
      <c r="J48158">
        <v>48157</v>
      </c>
      <c r="K48158">
        <v>4</v>
      </c>
      <c r="L48158" t="s">
        <v>27</v>
      </c>
      <c r="M48158">
        <v>188</v>
      </c>
      <c r="N48158">
        <v>1</v>
      </c>
      <c r="O48158">
        <v>2</v>
      </c>
      <c r="P48158" t="s">
        <v>22</v>
      </c>
      <c r="Q48158">
        <v>2</v>
      </c>
      <c r="R48158" t="s">
        <v>37</v>
      </c>
    </row>
    <row r="48159" spans="1:18" x14ac:dyDescent="0.25">
      <c r="A48159">
        <v>34</v>
      </c>
      <c r="B48159" t="s">
        <v>17</v>
      </c>
      <c r="C48159" t="s">
        <v>41</v>
      </c>
      <c r="D48159">
        <v>248</v>
      </c>
      <c r="E48159" t="s">
        <v>34</v>
      </c>
      <c r="F48159">
        <v>49</v>
      </c>
      <c r="G48159">
        <v>2</v>
      </c>
      <c r="H48159" t="s">
        <v>20</v>
      </c>
      <c r="I48159">
        <v>1</v>
      </c>
      <c r="J48159">
        <v>48158</v>
      </c>
      <c r="K48159">
        <v>3</v>
      </c>
      <c r="L48159" t="s">
        <v>21</v>
      </c>
      <c r="M48159">
        <v>174</v>
      </c>
      <c r="N48159">
        <v>2</v>
      </c>
      <c r="O48159">
        <v>5</v>
      </c>
      <c r="P48159" t="s">
        <v>45</v>
      </c>
      <c r="Q48159">
        <v>2</v>
      </c>
      <c r="R48159" t="s">
        <v>29</v>
      </c>
    </row>
    <row r="48160" spans="1:18" x14ac:dyDescent="0.25">
      <c r="A48160">
        <v>41</v>
      </c>
      <c r="B48160" t="s">
        <v>30</v>
      </c>
      <c r="C48160" t="s">
        <v>41</v>
      </c>
      <c r="D48160">
        <v>337</v>
      </c>
      <c r="E48160" t="s">
        <v>38</v>
      </c>
      <c r="F48160">
        <v>7</v>
      </c>
      <c r="G48160">
        <v>5</v>
      </c>
      <c r="H48160" t="s">
        <v>20</v>
      </c>
      <c r="I48160">
        <v>1</v>
      </c>
      <c r="J48160">
        <v>48159</v>
      </c>
      <c r="K48160">
        <v>3</v>
      </c>
      <c r="L48160" t="s">
        <v>21</v>
      </c>
      <c r="M48160">
        <v>89</v>
      </c>
      <c r="N48160">
        <v>2</v>
      </c>
      <c r="O48160">
        <v>2</v>
      </c>
      <c r="P48160" t="s">
        <v>40</v>
      </c>
      <c r="Q48160">
        <v>3</v>
      </c>
      <c r="R48160" t="s">
        <v>23</v>
      </c>
    </row>
    <row r="48161" spans="1:18" x14ac:dyDescent="0.25">
      <c r="A48161">
        <v>40</v>
      </c>
      <c r="B48161" t="s">
        <v>17</v>
      </c>
      <c r="C48161" t="s">
        <v>18</v>
      </c>
      <c r="D48161">
        <v>664</v>
      </c>
      <c r="E48161" t="s">
        <v>34</v>
      </c>
      <c r="F48161">
        <v>26</v>
      </c>
      <c r="G48161">
        <v>5</v>
      </c>
      <c r="H48161" t="s">
        <v>35</v>
      </c>
      <c r="I48161">
        <v>1</v>
      </c>
      <c r="J48161">
        <v>48160</v>
      </c>
      <c r="K48161">
        <v>1</v>
      </c>
      <c r="L48161" t="s">
        <v>27</v>
      </c>
      <c r="M48161">
        <v>52</v>
      </c>
      <c r="N48161">
        <v>4</v>
      </c>
      <c r="O48161">
        <v>5</v>
      </c>
      <c r="P48161" t="s">
        <v>22</v>
      </c>
      <c r="Q48161">
        <v>2</v>
      </c>
      <c r="R48161" t="s">
        <v>29</v>
      </c>
    </row>
    <row r="48162" spans="1:18" x14ac:dyDescent="0.25">
      <c r="A48162">
        <v>36</v>
      </c>
      <c r="B48162" t="s">
        <v>30</v>
      </c>
      <c r="C48162" t="s">
        <v>24</v>
      </c>
      <c r="D48162">
        <v>1347</v>
      </c>
      <c r="E48162" t="s">
        <v>25</v>
      </c>
      <c r="F48162">
        <v>38</v>
      </c>
      <c r="G48162">
        <v>1</v>
      </c>
      <c r="H48162" t="s">
        <v>32</v>
      </c>
      <c r="I48162">
        <v>1</v>
      </c>
      <c r="J48162">
        <v>48161</v>
      </c>
      <c r="K48162">
        <v>4</v>
      </c>
      <c r="L48162" t="s">
        <v>21</v>
      </c>
      <c r="M48162">
        <v>199</v>
      </c>
      <c r="N48162">
        <v>4</v>
      </c>
      <c r="O48162">
        <v>3</v>
      </c>
      <c r="P48162" t="s">
        <v>33</v>
      </c>
      <c r="Q48162">
        <v>2</v>
      </c>
      <c r="R48162" t="s">
        <v>29</v>
      </c>
    </row>
    <row r="48163" spans="1:18" x14ac:dyDescent="0.25">
      <c r="A48163">
        <v>47</v>
      </c>
      <c r="B48163" t="s">
        <v>17</v>
      </c>
      <c r="C48163" t="s">
        <v>18</v>
      </c>
      <c r="D48163">
        <v>1116</v>
      </c>
      <c r="E48163" t="s">
        <v>34</v>
      </c>
      <c r="F48163">
        <v>17</v>
      </c>
      <c r="G48163">
        <v>1</v>
      </c>
      <c r="H48163" t="s">
        <v>32</v>
      </c>
      <c r="I48163">
        <v>1</v>
      </c>
      <c r="J48163">
        <v>48162</v>
      </c>
      <c r="K48163">
        <v>2</v>
      </c>
      <c r="L48163" t="s">
        <v>27</v>
      </c>
      <c r="M48163">
        <v>38</v>
      </c>
      <c r="N48163">
        <v>2</v>
      </c>
      <c r="O48163">
        <v>3</v>
      </c>
      <c r="P48163" t="s">
        <v>44</v>
      </c>
      <c r="Q48163">
        <v>2</v>
      </c>
      <c r="R48163" t="s">
        <v>29</v>
      </c>
    </row>
    <row r="48164" spans="1:18" x14ac:dyDescent="0.25">
      <c r="A48164">
        <v>48</v>
      </c>
      <c r="B48164" t="s">
        <v>30</v>
      </c>
      <c r="C48164" t="s">
        <v>18</v>
      </c>
      <c r="D48164">
        <v>348</v>
      </c>
      <c r="E48164" t="s">
        <v>43</v>
      </c>
      <c r="F48164">
        <v>3</v>
      </c>
      <c r="G48164">
        <v>1</v>
      </c>
      <c r="H48164" t="s">
        <v>42</v>
      </c>
      <c r="I48164">
        <v>1</v>
      </c>
      <c r="J48164">
        <v>48163</v>
      </c>
      <c r="K48164">
        <v>2</v>
      </c>
      <c r="L48164" t="s">
        <v>21</v>
      </c>
      <c r="M48164">
        <v>75</v>
      </c>
      <c r="N48164">
        <v>3</v>
      </c>
      <c r="O48164">
        <v>1</v>
      </c>
      <c r="P48164" t="s">
        <v>33</v>
      </c>
      <c r="Q48164">
        <v>4</v>
      </c>
      <c r="R48164" t="s">
        <v>37</v>
      </c>
    </row>
    <row r="48165" spans="1:18" x14ac:dyDescent="0.25">
      <c r="A48165">
        <v>20</v>
      </c>
      <c r="B48165" t="s">
        <v>30</v>
      </c>
      <c r="C48165" t="s">
        <v>18</v>
      </c>
      <c r="D48165">
        <v>902</v>
      </c>
      <c r="E48165" t="s">
        <v>31</v>
      </c>
      <c r="F48165">
        <v>31</v>
      </c>
      <c r="G48165">
        <v>2</v>
      </c>
      <c r="H48165" t="s">
        <v>35</v>
      </c>
      <c r="I48165">
        <v>1</v>
      </c>
      <c r="J48165">
        <v>48164</v>
      </c>
      <c r="K48165">
        <v>2</v>
      </c>
      <c r="L48165" t="s">
        <v>21</v>
      </c>
      <c r="M48165">
        <v>102</v>
      </c>
      <c r="N48165">
        <v>4</v>
      </c>
      <c r="O48165">
        <v>1</v>
      </c>
      <c r="P48165" t="s">
        <v>33</v>
      </c>
      <c r="Q48165">
        <v>1</v>
      </c>
      <c r="R48165" t="s">
        <v>29</v>
      </c>
    </row>
    <row r="48166" spans="1:18" x14ac:dyDescent="0.25">
      <c r="A48166">
        <v>37</v>
      </c>
      <c r="B48166" t="s">
        <v>17</v>
      </c>
      <c r="C48166" t="s">
        <v>18</v>
      </c>
      <c r="D48166">
        <v>1411</v>
      </c>
      <c r="E48166" t="s">
        <v>19</v>
      </c>
      <c r="F48166">
        <v>13</v>
      </c>
      <c r="G48166">
        <v>2</v>
      </c>
      <c r="H48166" t="s">
        <v>25</v>
      </c>
      <c r="I48166">
        <v>1</v>
      </c>
      <c r="J48166">
        <v>48165</v>
      </c>
      <c r="K48166">
        <v>4</v>
      </c>
      <c r="L48166" t="s">
        <v>27</v>
      </c>
      <c r="M48166">
        <v>68</v>
      </c>
      <c r="N48166">
        <v>1</v>
      </c>
      <c r="O48166">
        <v>1</v>
      </c>
      <c r="P48166" t="s">
        <v>46</v>
      </c>
      <c r="Q48166">
        <v>1</v>
      </c>
      <c r="R48166" t="s">
        <v>29</v>
      </c>
    </row>
    <row r="48167" spans="1:18" x14ac:dyDescent="0.25">
      <c r="A48167">
        <v>49</v>
      </c>
      <c r="B48167" t="s">
        <v>17</v>
      </c>
      <c r="C48167" t="s">
        <v>18</v>
      </c>
      <c r="D48167">
        <v>168</v>
      </c>
      <c r="E48167" t="s">
        <v>38</v>
      </c>
      <c r="F48167">
        <v>29</v>
      </c>
      <c r="G48167">
        <v>3</v>
      </c>
      <c r="H48167" t="s">
        <v>25</v>
      </c>
      <c r="I48167">
        <v>1</v>
      </c>
      <c r="J48167">
        <v>48166</v>
      </c>
      <c r="K48167">
        <v>3</v>
      </c>
      <c r="L48167" t="s">
        <v>21</v>
      </c>
      <c r="M48167">
        <v>151</v>
      </c>
      <c r="N48167">
        <v>4</v>
      </c>
      <c r="O48167">
        <v>3</v>
      </c>
      <c r="P48167" t="s">
        <v>46</v>
      </c>
      <c r="Q48167">
        <v>4</v>
      </c>
      <c r="R48167" t="s">
        <v>37</v>
      </c>
    </row>
    <row r="48168" spans="1:18" x14ac:dyDescent="0.25">
      <c r="A48168">
        <v>25</v>
      </c>
      <c r="B48168" t="s">
        <v>17</v>
      </c>
      <c r="C48168" t="s">
        <v>18</v>
      </c>
      <c r="D48168">
        <v>1240</v>
      </c>
      <c r="E48168" t="s">
        <v>31</v>
      </c>
      <c r="F48168">
        <v>22</v>
      </c>
      <c r="G48168">
        <v>3</v>
      </c>
      <c r="H48168" t="s">
        <v>35</v>
      </c>
      <c r="I48168">
        <v>1</v>
      </c>
      <c r="J48168">
        <v>48167</v>
      </c>
      <c r="K48168">
        <v>1</v>
      </c>
      <c r="L48168" t="s">
        <v>27</v>
      </c>
      <c r="M48168">
        <v>141</v>
      </c>
      <c r="N48168">
        <v>3</v>
      </c>
      <c r="O48168">
        <v>1</v>
      </c>
      <c r="P48168" t="s">
        <v>45</v>
      </c>
      <c r="Q48168">
        <v>3</v>
      </c>
      <c r="R48168" t="s">
        <v>23</v>
      </c>
    </row>
    <row r="48169" spans="1:18" x14ac:dyDescent="0.25">
      <c r="A48169">
        <v>45</v>
      </c>
      <c r="B48169" t="s">
        <v>30</v>
      </c>
      <c r="C48169" t="s">
        <v>24</v>
      </c>
      <c r="D48169">
        <v>1076</v>
      </c>
      <c r="E48169" t="s">
        <v>43</v>
      </c>
      <c r="F48169">
        <v>2</v>
      </c>
      <c r="G48169">
        <v>4</v>
      </c>
      <c r="H48169" t="s">
        <v>26</v>
      </c>
      <c r="I48169">
        <v>1</v>
      </c>
      <c r="J48169">
        <v>48168</v>
      </c>
      <c r="K48169">
        <v>2</v>
      </c>
      <c r="L48169" t="s">
        <v>27</v>
      </c>
      <c r="M48169">
        <v>190</v>
      </c>
      <c r="N48169">
        <v>1</v>
      </c>
      <c r="O48169">
        <v>3</v>
      </c>
      <c r="P48169" t="s">
        <v>45</v>
      </c>
      <c r="Q48169">
        <v>3</v>
      </c>
      <c r="R48169" t="s">
        <v>37</v>
      </c>
    </row>
    <row r="48170" spans="1:18" x14ac:dyDescent="0.25">
      <c r="A48170">
        <v>42</v>
      </c>
      <c r="B48170" t="s">
        <v>17</v>
      </c>
      <c r="C48170" t="s">
        <v>41</v>
      </c>
      <c r="D48170">
        <v>377</v>
      </c>
      <c r="E48170" t="s">
        <v>38</v>
      </c>
      <c r="F48170">
        <v>23</v>
      </c>
      <c r="G48170">
        <v>1</v>
      </c>
      <c r="H48170" t="s">
        <v>42</v>
      </c>
      <c r="I48170">
        <v>1</v>
      </c>
      <c r="J48170">
        <v>48169</v>
      </c>
      <c r="K48170">
        <v>3</v>
      </c>
      <c r="L48170" t="s">
        <v>27</v>
      </c>
      <c r="M48170">
        <v>102</v>
      </c>
      <c r="N48170">
        <v>3</v>
      </c>
      <c r="O48170">
        <v>1</v>
      </c>
      <c r="P48170" t="s">
        <v>40</v>
      </c>
      <c r="Q48170">
        <v>1</v>
      </c>
      <c r="R48170" t="s">
        <v>23</v>
      </c>
    </row>
    <row r="48171" spans="1:18" x14ac:dyDescent="0.25">
      <c r="A48171">
        <v>56</v>
      </c>
      <c r="B48171" t="s">
        <v>30</v>
      </c>
      <c r="C48171" t="s">
        <v>18</v>
      </c>
      <c r="D48171">
        <v>825</v>
      </c>
      <c r="E48171" t="s">
        <v>31</v>
      </c>
      <c r="F48171">
        <v>27</v>
      </c>
      <c r="G48171">
        <v>4</v>
      </c>
      <c r="H48171" t="s">
        <v>42</v>
      </c>
      <c r="I48171">
        <v>1</v>
      </c>
      <c r="J48171">
        <v>48170</v>
      </c>
      <c r="K48171">
        <v>2</v>
      </c>
      <c r="L48171" t="s">
        <v>21</v>
      </c>
      <c r="M48171">
        <v>31</v>
      </c>
      <c r="N48171">
        <v>3</v>
      </c>
      <c r="O48171">
        <v>3</v>
      </c>
      <c r="P48171" t="s">
        <v>40</v>
      </c>
      <c r="Q48171">
        <v>1</v>
      </c>
      <c r="R48171" t="s">
        <v>29</v>
      </c>
    </row>
    <row r="48172" spans="1:18" x14ac:dyDescent="0.25">
      <c r="A48172">
        <v>58</v>
      </c>
      <c r="B48172" t="s">
        <v>30</v>
      </c>
      <c r="C48172" t="s">
        <v>41</v>
      </c>
      <c r="D48172">
        <v>1466</v>
      </c>
      <c r="E48172" t="s">
        <v>31</v>
      </c>
      <c r="F48172">
        <v>38</v>
      </c>
      <c r="G48172">
        <v>3</v>
      </c>
      <c r="H48172" t="s">
        <v>26</v>
      </c>
      <c r="I48172">
        <v>1</v>
      </c>
      <c r="J48172">
        <v>48171</v>
      </c>
      <c r="K48172">
        <v>4</v>
      </c>
      <c r="L48172" t="s">
        <v>27</v>
      </c>
      <c r="M48172">
        <v>192</v>
      </c>
      <c r="N48172">
        <v>2</v>
      </c>
      <c r="O48172">
        <v>1</v>
      </c>
      <c r="P48172" t="s">
        <v>22</v>
      </c>
      <c r="Q48172">
        <v>1</v>
      </c>
      <c r="R48172" t="s">
        <v>29</v>
      </c>
    </row>
    <row r="48173" spans="1:18" x14ac:dyDescent="0.25">
      <c r="A48173">
        <v>50</v>
      </c>
      <c r="B48173" t="s">
        <v>30</v>
      </c>
      <c r="C48173" t="s">
        <v>18</v>
      </c>
      <c r="D48173">
        <v>1370</v>
      </c>
      <c r="E48173" t="s">
        <v>19</v>
      </c>
      <c r="F48173">
        <v>41</v>
      </c>
      <c r="G48173">
        <v>1</v>
      </c>
      <c r="H48173" t="s">
        <v>42</v>
      </c>
      <c r="I48173">
        <v>1</v>
      </c>
      <c r="J48173">
        <v>48172</v>
      </c>
      <c r="K48173">
        <v>1</v>
      </c>
      <c r="L48173" t="s">
        <v>27</v>
      </c>
      <c r="M48173">
        <v>111</v>
      </c>
      <c r="N48173">
        <v>3</v>
      </c>
      <c r="O48173">
        <v>3</v>
      </c>
      <c r="P48173" t="s">
        <v>44</v>
      </c>
      <c r="Q48173">
        <v>3</v>
      </c>
      <c r="R48173" t="s">
        <v>29</v>
      </c>
    </row>
    <row r="48174" spans="1:18" x14ac:dyDescent="0.25">
      <c r="A48174">
        <v>58</v>
      </c>
      <c r="B48174" t="s">
        <v>30</v>
      </c>
      <c r="C48174" t="s">
        <v>24</v>
      </c>
      <c r="D48174">
        <v>321</v>
      </c>
      <c r="E48174" t="s">
        <v>34</v>
      </c>
      <c r="F48174">
        <v>3</v>
      </c>
      <c r="G48174">
        <v>2</v>
      </c>
      <c r="H48174" t="s">
        <v>20</v>
      </c>
      <c r="I48174">
        <v>1</v>
      </c>
      <c r="J48174">
        <v>48173</v>
      </c>
      <c r="K48174">
        <v>4</v>
      </c>
      <c r="L48174" t="s">
        <v>21</v>
      </c>
      <c r="M48174">
        <v>128</v>
      </c>
      <c r="N48174">
        <v>3</v>
      </c>
      <c r="O48174">
        <v>5</v>
      </c>
      <c r="P48174" t="s">
        <v>46</v>
      </c>
      <c r="Q48174">
        <v>3</v>
      </c>
      <c r="R48174" t="s">
        <v>37</v>
      </c>
    </row>
    <row r="48175" spans="1:18" x14ac:dyDescent="0.25">
      <c r="A48175">
        <v>20</v>
      </c>
      <c r="B48175" t="s">
        <v>30</v>
      </c>
      <c r="C48175" t="s">
        <v>41</v>
      </c>
      <c r="D48175">
        <v>749</v>
      </c>
      <c r="E48175" t="s">
        <v>25</v>
      </c>
      <c r="F48175">
        <v>4</v>
      </c>
      <c r="G48175">
        <v>3</v>
      </c>
      <c r="H48175" t="s">
        <v>20</v>
      </c>
      <c r="I48175">
        <v>1</v>
      </c>
      <c r="J48175">
        <v>48174</v>
      </c>
      <c r="K48175">
        <v>3</v>
      </c>
      <c r="L48175" t="s">
        <v>21</v>
      </c>
      <c r="M48175">
        <v>65</v>
      </c>
      <c r="N48175">
        <v>1</v>
      </c>
      <c r="O48175">
        <v>3</v>
      </c>
      <c r="P48175" t="s">
        <v>46</v>
      </c>
      <c r="Q48175">
        <v>2</v>
      </c>
      <c r="R48175" t="s">
        <v>29</v>
      </c>
    </row>
    <row r="48176" spans="1:18" x14ac:dyDescent="0.25">
      <c r="A48176">
        <v>39</v>
      </c>
      <c r="B48176" t="s">
        <v>17</v>
      </c>
      <c r="C48176" t="s">
        <v>24</v>
      </c>
      <c r="D48176">
        <v>1109</v>
      </c>
      <c r="E48176" t="s">
        <v>31</v>
      </c>
      <c r="F48176">
        <v>44</v>
      </c>
      <c r="G48176">
        <v>3</v>
      </c>
      <c r="H48176" t="s">
        <v>42</v>
      </c>
      <c r="I48176">
        <v>1</v>
      </c>
      <c r="J48176">
        <v>48175</v>
      </c>
      <c r="K48176">
        <v>2</v>
      </c>
      <c r="L48176" t="s">
        <v>27</v>
      </c>
      <c r="M48176">
        <v>67</v>
      </c>
      <c r="N48176">
        <v>3</v>
      </c>
      <c r="O48176">
        <v>4</v>
      </c>
      <c r="P48176" t="s">
        <v>39</v>
      </c>
      <c r="Q48176">
        <v>4</v>
      </c>
      <c r="R48176" t="s">
        <v>23</v>
      </c>
    </row>
    <row r="48177" spans="1:18" x14ac:dyDescent="0.25">
      <c r="A48177">
        <v>41</v>
      </c>
      <c r="B48177" t="s">
        <v>30</v>
      </c>
      <c r="C48177" t="s">
        <v>24</v>
      </c>
      <c r="D48177">
        <v>1365</v>
      </c>
      <c r="E48177" t="s">
        <v>43</v>
      </c>
      <c r="F48177">
        <v>9</v>
      </c>
      <c r="G48177">
        <v>1</v>
      </c>
      <c r="H48177" t="s">
        <v>25</v>
      </c>
      <c r="I48177">
        <v>1</v>
      </c>
      <c r="J48177">
        <v>48176</v>
      </c>
      <c r="K48177">
        <v>3</v>
      </c>
      <c r="L48177" t="s">
        <v>21</v>
      </c>
      <c r="M48177">
        <v>100</v>
      </c>
      <c r="N48177">
        <v>3</v>
      </c>
      <c r="O48177">
        <v>5</v>
      </c>
      <c r="P48177" t="s">
        <v>28</v>
      </c>
      <c r="Q48177">
        <v>4</v>
      </c>
      <c r="R48177" t="s">
        <v>23</v>
      </c>
    </row>
    <row r="48178" spans="1:18" x14ac:dyDescent="0.25">
      <c r="A48178">
        <v>42</v>
      </c>
      <c r="B48178" t="s">
        <v>17</v>
      </c>
      <c r="C48178" t="s">
        <v>41</v>
      </c>
      <c r="D48178">
        <v>422</v>
      </c>
      <c r="E48178" t="s">
        <v>31</v>
      </c>
      <c r="F48178">
        <v>9</v>
      </c>
      <c r="G48178">
        <v>5</v>
      </c>
      <c r="H48178" t="s">
        <v>25</v>
      </c>
      <c r="I48178">
        <v>1</v>
      </c>
      <c r="J48178">
        <v>48177</v>
      </c>
      <c r="K48178">
        <v>2</v>
      </c>
      <c r="L48178" t="s">
        <v>27</v>
      </c>
      <c r="M48178">
        <v>157</v>
      </c>
      <c r="N48178">
        <v>2</v>
      </c>
      <c r="O48178">
        <v>3</v>
      </c>
      <c r="P48178" t="s">
        <v>40</v>
      </c>
      <c r="Q48178">
        <v>2</v>
      </c>
      <c r="R48178" t="s">
        <v>29</v>
      </c>
    </row>
    <row r="48179" spans="1:18" x14ac:dyDescent="0.25">
      <c r="A48179">
        <v>47</v>
      </c>
      <c r="B48179" t="s">
        <v>17</v>
      </c>
      <c r="C48179" t="s">
        <v>24</v>
      </c>
      <c r="D48179">
        <v>845</v>
      </c>
      <c r="E48179" t="s">
        <v>19</v>
      </c>
      <c r="F48179">
        <v>45</v>
      </c>
      <c r="G48179">
        <v>5</v>
      </c>
      <c r="H48179" t="s">
        <v>20</v>
      </c>
      <c r="I48179">
        <v>1</v>
      </c>
      <c r="J48179">
        <v>48178</v>
      </c>
      <c r="K48179">
        <v>2</v>
      </c>
      <c r="L48179" t="s">
        <v>21</v>
      </c>
      <c r="M48179">
        <v>199</v>
      </c>
      <c r="N48179">
        <v>1</v>
      </c>
      <c r="O48179">
        <v>1</v>
      </c>
      <c r="P48179" t="s">
        <v>39</v>
      </c>
      <c r="Q48179">
        <v>3</v>
      </c>
      <c r="R48179" t="s">
        <v>37</v>
      </c>
    </row>
    <row r="48180" spans="1:18" x14ac:dyDescent="0.25">
      <c r="A48180">
        <v>38</v>
      </c>
      <c r="B48180" t="s">
        <v>30</v>
      </c>
      <c r="C48180" t="s">
        <v>41</v>
      </c>
      <c r="D48180">
        <v>279</v>
      </c>
      <c r="E48180" t="s">
        <v>19</v>
      </c>
      <c r="F48180">
        <v>46</v>
      </c>
      <c r="G48180">
        <v>1</v>
      </c>
      <c r="H48180" t="s">
        <v>25</v>
      </c>
      <c r="I48180">
        <v>1</v>
      </c>
      <c r="J48180">
        <v>48179</v>
      </c>
      <c r="K48180">
        <v>4</v>
      </c>
      <c r="L48180" t="s">
        <v>21</v>
      </c>
      <c r="M48180">
        <v>142</v>
      </c>
      <c r="N48180">
        <v>3</v>
      </c>
      <c r="O48180">
        <v>2</v>
      </c>
      <c r="P48180" t="s">
        <v>25</v>
      </c>
      <c r="Q48180">
        <v>1</v>
      </c>
      <c r="R48180" t="s">
        <v>23</v>
      </c>
    </row>
    <row r="48181" spans="1:18" x14ac:dyDescent="0.25">
      <c r="A48181">
        <v>55</v>
      </c>
      <c r="B48181" t="s">
        <v>17</v>
      </c>
      <c r="C48181" t="s">
        <v>24</v>
      </c>
      <c r="D48181">
        <v>110</v>
      </c>
      <c r="E48181" t="s">
        <v>43</v>
      </c>
      <c r="F48181">
        <v>42</v>
      </c>
      <c r="G48181">
        <v>4</v>
      </c>
      <c r="H48181" t="s">
        <v>20</v>
      </c>
      <c r="I48181">
        <v>1</v>
      </c>
      <c r="J48181">
        <v>48180</v>
      </c>
      <c r="K48181">
        <v>1</v>
      </c>
      <c r="L48181" t="s">
        <v>21</v>
      </c>
      <c r="M48181">
        <v>65</v>
      </c>
      <c r="N48181">
        <v>2</v>
      </c>
      <c r="O48181">
        <v>1</v>
      </c>
      <c r="P48181" t="s">
        <v>22</v>
      </c>
      <c r="Q48181">
        <v>3</v>
      </c>
      <c r="R48181" t="s">
        <v>37</v>
      </c>
    </row>
    <row r="48182" spans="1:18" x14ac:dyDescent="0.25">
      <c r="A48182">
        <v>37</v>
      </c>
      <c r="B48182" t="s">
        <v>30</v>
      </c>
      <c r="C48182" t="s">
        <v>41</v>
      </c>
      <c r="D48182">
        <v>1146</v>
      </c>
      <c r="E48182" t="s">
        <v>38</v>
      </c>
      <c r="F48182">
        <v>10</v>
      </c>
      <c r="G48182">
        <v>3</v>
      </c>
      <c r="H48182" t="s">
        <v>42</v>
      </c>
      <c r="I48182">
        <v>1</v>
      </c>
      <c r="J48182">
        <v>48181</v>
      </c>
      <c r="K48182">
        <v>1</v>
      </c>
      <c r="L48182" t="s">
        <v>21</v>
      </c>
      <c r="M48182">
        <v>76</v>
      </c>
      <c r="N48182">
        <v>3</v>
      </c>
      <c r="O48182">
        <v>4</v>
      </c>
      <c r="P48182" t="s">
        <v>33</v>
      </c>
      <c r="Q48182">
        <v>3</v>
      </c>
      <c r="R48182" t="s">
        <v>23</v>
      </c>
    </row>
    <row r="48183" spans="1:18" x14ac:dyDescent="0.25">
      <c r="A48183">
        <v>60</v>
      </c>
      <c r="B48183" t="s">
        <v>30</v>
      </c>
      <c r="C48183" t="s">
        <v>24</v>
      </c>
      <c r="D48183">
        <v>596</v>
      </c>
      <c r="E48183" t="s">
        <v>38</v>
      </c>
      <c r="F48183">
        <v>27</v>
      </c>
      <c r="G48183">
        <v>5</v>
      </c>
      <c r="H48183" t="s">
        <v>42</v>
      </c>
      <c r="I48183">
        <v>1</v>
      </c>
      <c r="J48183">
        <v>48182</v>
      </c>
      <c r="K48183">
        <v>2</v>
      </c>
      <c r="L48183" t="s">
        <v>27</v>
      </c>
      <c r="M48183">
        <v>44</v>
      </c>
      <c r="N48183">
        <v>3</v>
      </c>
      <c r="O48183">
        <v>5</v>
      </c>
      <c r="P48183" t="s">
        <v>33</v>
      </c>
      <c r="Q48183">
        <v>1</v>
      </c>
      <c r="R48183" t="s">
        <v>37</v>
      </c>
    </row>
    <row r="48184" spans="1:18" x14ac:dyDescent="0.25">
      <c r="A48184">
        <v>38</v>
      </c>
      <c r="B48184" t="s">
        <v>30</v>
      </c>
      <c r="C48184" t="s">
        <v>24</v>
      </c>
      <c r="D48184">
        <v>671</v>
      </c>
      <c r="E48184" t="s">
        <v>25</v>
      </c>
      <c r="F48184">
        <v>7</v>
      </c>
      <c r="G48184">
        <v>3</v>
      </c>
      <c r="H48184" t="s">
        <v>26</v>
      </c>
      <c r="I48184">
        <v>1</v>
      </c>
      <c r="J48184">
        <v>48183</v>
      </c>
      <c r="K48184">
        <v>4</v>
      </c>
      <c r="L48184" t="s">
        <v>21</v>
      </c>
      <c r="M48184">
        <v>100</v>
      </c>
      <c r="N48184">
        <v>1</v>
      </c>
      <c r="O48184">
        <v>2</v>
      </c>
      <c r="P48184" t="s">
        <v>39</v>
      </c>
      <c r="Q48184">
        <v>3</v>
      </c>
      <c r="R48184" t="s">
        <v>29</v>
      </c>
    </row>
    <row r="48185" spans="1:18" x14ac:dyDescent="0.25">
      <c r="A48185">
        <v>51</v>
      </c>
      <c r="B48185" t="s">
        <v>30</v>
      </c>
      <c r="C48185" t="s">
        <v>18</v>
      </c>
      <c r="D48185">
        <v>734</v>
      </c>
      <c r="E48185" t="s">
        <v>34</v>
      </c>
      <c r="F48185">
        <v>41</v>
      </c>
      <c r="G48185">
        <v>1</v>
      </c>
      <c r="H48185" t="s">
        <v>32</v>
      </c>
      <c r="I48185">
        <v>1</v>
      </c>
      <c r="J48185">
        <v>48184</v>
      </c>
      <c r="K48185">
        <v>2</v>
      </c>
      <c r="L48185" t="s">
        <v>27</v>
      </c>
      <c r="M48185">
        <v>51</v>
      </c>
      <c r="N48185">
        <v>1</v>
      </c>
      <c r="O48185">
        <v>5</v>
      </c>
      <c r="P48185" t="s">
        <v>25</v>
      </c>
      <c r="Q48185">
        <v>3</v>
      </c>
      <c r="R48185" t="s">
        <v>29</v>
      </c>
    </row>
    <row r="48186" spans="1:18" x14ac:dyDescent="0.25">
      <c r="A48186">
        <v>27</v>
      </c>
      <c r="B48186" t="s">
        <v>30</v>
      </c>
      <c r="C48186" t="s">
        <v>24</v>
      </c>
      <c r="D48186">
        <v>374</v>
      </c>
      <c r="E48186" t="s">
        <v>31</v>
      </c>
      <c r="F48186">
        <v>43</v>
      </c>
      <c r="G48186">
        <v>4</v>
      </c>
      <c r="H48186" t="s">
        <v>32</v>
      </c>
      <c r="I48186">
        <v>1</v>
      </c>
      <c r="J48186">
        <v>48185</v>
      </c>
      <c r="K48186">
        <v>4</v>
      </c>
      <c r="L48186" t="s">
        <v>27</v>
      </c>
      <c r="M48186">
        <v>63</v>
      </c>
      <c r="N48186">
        <v>3</v>
      </c>
      <c r="O48186">
        <v>3</v>
      </c>
      <c r="P48186" t="s">
        <v>46</v>
      </c>
      <c r="Q48186">
        <v>2</v>
      </c>
      <c r="R48186" t="s">
        <v>29</v>
      </c>
    </row>
    <row r="48187" spans="1:18" x14ac:dyDescent="0.25">
      <c r="A48187">
        <v>38</v>
      </c>
      <c r="B48187" t="s">
        <v>17</v>
      </c>
      <c r="C48187" t="s">
        <v>41</v>
      </c>
      <c r="D48187">
        <v>756</v>
      </c>
      <c r="E48187" t="s">
        <v>43</v>
      </c>
      <c r="F48187">
        <v>35</v>
      </c>
      <c r="G48187">
        <v>4</v>
      </c>
      <c r="H48187" t="s">
        <v>26</v>
      </c>
      <c r="I48187">
        <v>1</v>
      </c>
      <c r="J48187">
        <v>48186</v>
      </c>
      <c r="K48187">
        <v>4</v>
      </c>
      <c r="L48187" t="s">
        <v>27</v>
      </c>
      <c r="M48187">
        <v>48</v>
      </c>
      <c r="N48187">
        <v>2</v>
      </c>
      <c r="O48187">
        <v>1</v>
      </c>
      <c r="P48187" t="s">
        <v>44</v>
      </c>
      <c r="Q48187">
        <v>4</v>
      </c>
      <c r="R48187" t="s">
        <v>37</v>
      </c>
    </row>
    <row r="48188" spans="1:18" x14ac:dyDescent="0.25">
      <c r="A48188">
        <v>31</v>
      </c>
      <c r="B48188" t="s">
        <v>17</v>
      </c>
      <c r="C48188" t="s">
        <v>24</v>
      </c>
      <c r="D48188">
        <v>459</v>
      </c>
      <c r="E48188" t="s">
        <v>34</v>
      </c>
      <c r="F48188">
        <v>8</v>
      </c>
      <c r="G48188">
        <v>3</v>
      </c>
      <c r="H48188" t="s">
        <v>32</v>
      </c>
      <c r="I48188">
        <v>1</v>
      </c>
      <c r="J48188">
        <v>48187</v>
      </c>
      <c r="K48188">
        <v>2</v>
      </c>
      <c r="L48188" t="s">
        <v>27</v>
      </c>
      <c r="M48188">
        <v>136</v>
      </c>
      <c r="N48188">
        <v>4</v>
      </c>
      <c r="O48188">
        <v>4</v>
      </c>
      <c r="P48188" t="s">
        <v>33</v>
      </c>
      <c r="Q48188">
        <v>2</v>
      </c>
      <c r="R48188" t="s">
        <v>23</v>
      </c>
    </row>
    <row r="48189" spans="1:18" x14ac:dyDescent="0.25">
      <c r="A48189">
        <v>58</v>
      </c>
      <c r="B48189" t="s">
        <v>30</v>
      </c>
      <c r="C48189" t="s">
        <v>24</v>
      </c>
      <c r="D48189">
        <v>1414</v>
      </c>
      <c r="E48189" t="s">
        <v>38</v>
      </c>
      <c r="F48189">
        <v>12</v>
      </c>
      <c r="G48189">
        <v>4</v>
      </c>
      <c r="H48189" t="s">
        <v>26</v>
      </c>
      <c r="I48189">
        <v>1</v>
      </c>
      <c r="J48189">
        <v>48188</v>
      </c>
      <c r="K48189">
        <v>2</v>
      </c>
      <c r="L48189" t="s">
        <v>27</v>
      </c>
      <c r="M48189">
        <v>68</v>
      </c>
      <c r="N48189">
        <v>2</v>
      </c>
      <c r="O48189">
        <v>1</v>
      </c>
      <c r="P48189" t="s">
        <v>33</v>
      </c>
      <c r="Q48189">
        <v>2</v>
      </c>
      <c r="R48189" t="s">
        <v>37</v>
      </c>
    </row>
    <row r="48190" spans="1:18" x14ac:dyDescent="0.25">
      <c r="A48190">
        <v>52</v>
      </c>
      <c r="B48190" t="s">
        <v>17</v>
      </c>
      <c r="C48190" t="s">
        <v>41</v>
      </c>
      <c r="D48190">
        <v>1082</v>
      </c>
      <c r="E48190" t="s">
        <v>19</v>
      </c>
      <c r="F48190">
        <v>33</v>
      </c>
      <c r="G48190">
        <v>5</v>
      </c>
      <c r="H48190" t="s">
        <v>42</v>
      </c>
      <c r="I48190">
        <v>1</v>
      </c>
      <c r="J48190">
        <v>48189</v>
      </c>
      <c r="K48190">
        <v>3</v>
      </c>
      <c r="L48190" t="s">
        <v>21</v>
      </c>
      <c r="M48190">
        <v>182</v>
      </c>
      <c r="N48190">
        <v>3</v>
      </c>
      <c r="O48190">
        <v>2</v>
      </c>
      <c r="P48190" t="s">
        <v>36</v>
      </c>
      <c r="Q48190">
        <v>4</v>
      </c>
      <c r="R48190" t="s">
        <v>23</v>
      </c>
    </row>
    <row r="48191" spans="1:18" x14ac:dyDescent="0.25">
      <c r="A48191">
        <v>45</v>
      </c>
      <c r="B48191" t="s">
        <v>30</v>
      </c>
      <c r="C48191" t="s">
        <v>24</v>
      </c>
      <c r="D48191">
        <v>789</v>
      </c>
      <c r="E48191" t="s">
        <v>25</v>
      </c>
      <c r="F48191">
        <v>43</v>
      </c>
      <c r="G48191">
        <v>1</v>
      </c>
      <c r="H48191" t="s">
        <v>25</v>
      </c>
      <c r="I48191">
        <v>1</v>
      </c>
      <c r="J48191">
        <v>48190</v>
      </c>
      <c r="K48191">
        <v>2</v>
      </c>
      <c r="L48191" t="s">
        <v>27</v>
      </c>
      <c r="M48191">
        <v>147</v>
      </c>
      <c r="N48191">
        <v>2</v>
      </c>
      <c r="O48191">
        <v>3</v>
      </c>
      <c r="P48191" t="s">
        <v>45</v>
      </c>
      <c r="Q48191">
        <v>4</v>
      </c>
      <c r="R48191" t="s">
        <v>23</v>
      </c>
    </row>
    <row r="48192" spans="1:18" x14ac:dyDescent="0.25">
      <c r="A48192">
        <v>37</v>
      </c>
      <c r="B48192" t="s">
        <v>30</v>
      </c>
      <c r="C48192" t="s">
        <v>24</v>
      </c>
      <c r="D48192">
        <v>762</v>
      </c>
      <c r="E48192" t="s">
        <v>34</v>
      </c>
      <c r="F48192">
        <v>28</v>
      </c>
      <c r="G48192">
        <v>4</v>
      </c>
      <c r="H48192" t="s">
        <v>35</v>
      </c>
      <c r="I48192">
        <v>1</v>
      </c>
      <c r="J48192">
        <v>48191</v>
      </c>
      <c r="K48192">
        <v>3</v>
      </c>
      <c r="L48192" t="s">
        <v>27</v>
      </c>
      <c r="M48192">
        <v>152</v>
      </c>
      <c r="N48192">
        <v>1</v>
      </c>
      <c r="O48192">
        <v>3</v>
      </c>
      <c r="P48192" t="s">
        <v>33</v>
      </c>
      <c r="Q48192">
        <v>1</v>
      </c>
      <c r="R48192" t="s">
        <v>37</v>
      </c>
    </row>
    <row r="48193" spans="1:18" x14ac:dyDescent="0.25">
      <c r="A48193">
        <v>48</v>
      </c>
      <c r="B48193" t="s">
        <v>17</v>
      </c>
      <c r="C48193" t="s">
        <v>24</v>
      </c>
      <c r="D48193">
        <v>685</v>
      </c>
      <c r="E48193" t="s">
        <v>38</v>
      </c>
      <c r="F48193">
        <v>29</v>
      </c>
      <c r="G48193">
        <v>4</v>
      </c>
      <c r="H48193" t="s">
        <v>35</v>
      </c>
      <c r="I48193">
        <v>1</v>
      </c>
      <c r="J48193">
        <v>48192</v>
      </c>
      <c r="K48193">
        <v>4</v>
      </c>
      <c r="L48193" t="s">
        <v>27</v>
      </c>
      <c r="M48193">
        <v>131</v>
      </c>
      <c r="N48193">
        <v>1</v>
      </c>
      <c r="O48193">
        <v>2</v>
      </c>
      <c r="P48193" t="s">
        <v>22</v>
      </c>
      <c r="Q48193">
        <v>4</v>
      </c>
      <c r="R48193" t="s">
        <v>23</v>
      </c>
    </row>
    <row r="48194" spans="1:18" x14ac:dyDescent="0.25">
      <c r="A48194">
        <v>44</v>
      </c>
      <c r="B48194" t="s">
        <v>30</v>
      </c>
      <c r="C48194" t="s">
        <v>18</v>
      </c>
      <c r="D48194">
        <v>1164</v>
      </c>
      <c r="E48194" t="s">
        <v>38</v>
      </c>
      <c r="F48194">
        <v>22</v>
      </c>
      <c r="G48194">
        <v>5</v>
      </c>
      <c r="H48194" t="s">
        <v>35</v>
      </c>
      <c r="I48194">
        <v>1</v>
      </c>
      <c r="J48194">
        <v>48193</v>
      </c>
      <c r="K48194">
        <v>4</v>
      </c>
      <c r="L48194" t="s">
        <v>21</v>
      </c>
      <c r="M48194">
        <v>37</v>
      </c>
      <c r="N48194">
        <v>3</v>
      </c>
      <c r="O48194">
        <v>1</v>
      </c>
      <c r="P48194" t="s">
        <v>45</v>
      </c>
      <c r="Q48194">
        <v>1</v>
      </c>
      <c r="R48194" t="s">
        <v>23</v>
      </c>
    </row>
    <row r="48195" spans="1:18" x14ac:dyDescent="0.25">
      <c r="A48195">
        <v>58</v>
      </c>
      <c r="B48195" t="s">
        <v>17</v>
      </c>
      <c r="C48195" t="s">
        <v>24</v>
      </c>
      <c r="D48195">
        <v>861</v>
      </c>
      <c r="E48195" t="s">
        <v>38</v>
      </c>
      <c r="F48195">
        <v>46</v>
      </c>
      <c r="G48195">
        <v>3</v>
      </c>
      <c r="H48195" t="s">
        <v>25</v>
      </c>
      <c r="I48195">
        <v>1</v>
      </c>
      <c r="J48195">
        <v>48194</v>
      </c>
      <c r="K48195">
        <v>3</v>
      </c>
      <c r="L48195" t="s">
        <v>21</v>
      </c>
      <c r="M48195">
        <v>166</v>
      </c>
      <c r="N48195">
        <v>1</v>
      </c>
      <c r="O48195">
        <v>3</v>
      </c>
      <c r="P48195" t="s">
        <v>28</v>
      </c>
      <c r="Q48195">
        <v>1</v>
      </c>
      <c r="R48195" t="s">
        <v>29</v>
      </c>
    </row>
    <row r="48196" spans="1:18" x14ac:dyDescent="0.25">
      <c r="A48196">
        <v>45</v>
      </c>
      <c r="B48196" t="s">
        <v>17</v>
      </c>
      <c r="C48196" t="s">
        <v>41</v>
      </c>
      <c r="D48196">
        <v>1234</v>
      </c>
      <c r="E48196" t="s">
        <v>19</v>
      </c>
      <c r="F48196">
        <v>25</v>
      </c>
      <c r="G48196">
        <v>1</v>
      </c>
      <c r="H48196" t="s">
        <v>26</v>
      </c>
      <c r="I48196">
        <v>1</v>
      </c>
      <c r="J48196">
        <v>48195</v>
      </c>
      <c r="K48196">
        <v>4</v>
      </c>
      <c r="L48196" t="s">
        <v>21</v>
      </c>
      <c r="M48196">
        <v>195</v>
      </c>
      <c r="N48196">
        <v>3</v>
      </c>
      <c r="O48196">
        <v>3</v>
      </c>
      <c r="P48196" t="s">
        <v>33</v>
      </c>
      <c r="Q48196">
        <v>1</v>
      </c>
      <c r="R48196" t="s">
        <v>23</v>
      </c>
    </row>
    <row r="48197" spans="1:18" x14ac:dyDescent="0.25">
      <c r="A48197">
        <v>21</v>
      </c>
      <c r="B48197" t="s">
        <v>17</v>
      </c>
      <c r="C48197" t="s">
        <v>24</v>
      </c>
      <c r="D48197">
        <v>315</v>
      </c>
      <c r="E48197" t="s">
        <v>43</v>
      </c>
      <c r="F48197">
        <v>5</v>
      </c>
      <c r="G48197">
        <v>3</v>
      </c>
      <c r="H48197" t="s">
        <v>26</v>
      </c>
      <c r="I48197">
        <v>1</v>
      </c>
      <c r="J48197">
        <v>48196</v>
      </c>
      <c r="K48197">
        <v>2</v>
      </c>
      <c r="L48197" t="s">
        <v>27</v>
      </c>
      <c r="M48197">
        <v>173</v>
      </c>
      <c r="N48197">
        <v>2</v>
      </c>
      <c r="O48197">
        <v>4</v>
      </c>
      <c r="P48197" t="s">
        <v>40</v>
      </c>
      <c r="Q48197">
        <v>1</v>
      </c>
      <c r="R48197" t="s">
        <v>37</v>
      </c>
    </row>
    <row r="48198" spans="1:18" x14ac:dyDescent="0.25">
      <c r="A48198">
        <v>53</v>
      </c>
      <c r="B48198" t="s">
        <v>30</v>
      </c>
      <c r="C48198" t="s">
        <v>24</v>
      </c>
      <c r="D48198">
        <v>414</v>
      </c>
      <c r="E48198" t="s">
        <v>38</v>
      </c>
      <c r="F48198">
        <v>14</v>
      </c>
      <c r="G48198">
        <v>1</v>
      </c>
      <c r="H48198" t="s">
        <v>32</v>
      </c>
      <c r="I48198">
        <v>1</v>
      </c>
      <c r="J48198">
        <v>48197</v>
      </c>
      <c r="K48198">
        <v>4</v>
      </c>
      <c r="L48198" t="s">
        <v>27</v>
      </c>
      <c r="M48198">
        <v>161</v>
      </c>
      <c r="N48198">
        <v>2</v>
      </c>
      <c r="O48198">
        <v>5</v>
      </c>
      <c r="P48198" t="s">
        <v>36</v>
      </c>
      <c r="Q48198">
        <v>2</v>
      </c>
      <c r="R48198" t="s">
        <v>29</v>
      </c>
    </row>
    <row r="48199" spans="1:18" x14ac:dyDescent="0.25">
      <c r="A48199">
        <v>20</v>
      </c>
      <c r="B48199" t="s">
        <v>30</v>
      </c>
      <c r="C48199" t="s">
        <v>24</v>
      </c>
      <c r="D48199">
        <v>1380</v>
      </c>
      <c r="E48199" t="s">
        <v>43</v>
      </c>
      <c r="F48199">
        <v>20</v>
      </c>
      <c r="G48199">
        <v>3</v>
      </c>
      <c r="H48199" t="s">
        <v>20</v>
      </c>
      <c r="I48199">
        <v>1</v>
      </c>
      <c r="J48199">
        <v>48198</v>
      </c>
      <c r="K48199">
        <v>1</v>
      </c>
      <c r="L48199" t="s">
        <v>21</v>
      </c>
      <c r="M48199">
        <v>99</v>
      </c>
      <c r="N48199">
        <v>1</v>
      </c>
      <c r="O48199">
        <v>5</v>
      </c>
      <c r="P48199" t="s">
        <v>22</v>
      </c>
      <c r="Q48199">
        <v>1</v>
      </c>
      <c r="R48199" t="s">
        <v>37</v>
      </c>
    </row>
    <row r="48200" spans="1:18" x14ac:dyDescent="0.25">
      <c r="A48200">
        <v>54</v>
      </c>
      <c r="B48200" t="s">
        <v>17</v>
      </c>
      <c r="C48200" t="s">
        <v>41</v>
      </c>
      <c r="D48200">
        <v>227</v>
      </c>
      <c r="E48200" t="s">
        <v>43</v>
      </c>
      <c r="F48200">
        <v>38</v>
      </c>
      <c r="G48200">
        <v>5</v>
      </c>
      <c r="H48200" t="s">
        <v>25</v>
      </c>
      <c r="I48200">
        <v>1</v>
      </c>
      <c r="J48200">
        <v>48199</v>
      </c>
      <c r="K48200">
        <v>3</v>
      </c>
      <c r="L48200" t="s">
        <v>27</v>
      </c>
      <c r="M48200">
        <v>76</v>
      </c>
      <c r="N48200">
        <v>3</v>
      </c>
      <c r="O48200">
        <v>1</v>
      </c>
      <c r="P48200" t="s">
        <v>28</v>
      </c>
      <c r="Q48200">
        <v>4</v>
      </c>
      <c r="R48200" t="s">
        <v>37</v>
      </c>
    </row>
    <row r="48201" spans="1:18" x14ac:dyDescent="0.25">
      <c r="A48201">
        <v>21</v>
      </c>
      <c r="B48201" t="s">
        <v>17</v>
      </c>
      <c r="C48201" t="s">
        <v>41</v>
      </c>
      <c r="D48201">
        <v>114</v>
      </c>
      <c r="E48201" t="s">
        <v>31</v>
      </c>
      <c r="F48201">
        <v>21</v>
      </c>
      <c r="G48201">
        <v>2</v>
      </c>
      <c r="H48201" t="s">
        <v>35</v>
      </c>
      <c r="I48201">
        <v>1</v>
      </c>
      <c r="J48201">
        <v>48200</v>
      </c>
      <c r="K48201">
        <v>1</v>
      </c>
      <c r="L48201" t="s">
        <v>27</v>
      </c>
      <c r="M48201">
        <v>167</v>
      </c>
      <c r="N48201">
        <v>3</v>
      </c>
      <c r="O48201">
        <v>4</v>
      </c>
      <c r="P48201" t="s">
        <v>44</v>
      </c>
      <c r="Q48201">
        <v>1</v>
      </c>
      <c r="R48201" t="s">
        <v>23</v>
      </c>
    </row>
    <row r="48202" spans="1:18" x14ac:dyDescent="0.25">
      <c r="A48202">
        <v>54</v>
      </c>
      <c r="B48202" t="s">
        <v>17</v>
      </c>
      <c r="C48202" t="s">
        <v>24</v>
      </c>
      <c r="D48202">
        <v>854</v>
      </c>
      <c r="E48202" t="s">
        <v>19</v>
      </c>
      <c r="F48202">
        <v>25</v>
      </c>
      <c r="G48202">
        <v>3</v>
      </c>
      <c r="H48202" t="s">
        <v>20</v>
      </c>
      <c r="I48202">
        <v>1</v>
      </c>
      <c r="J48202">
        <v>48201</v>
      </c>
      <c r="K48202">
        <v>3</v>
      </c>
      <c r="L48202" t="s">
        <v>21</v>
      </c>
      <c r="M48202">
        <v>41</v>
      </c>
      <c r="N48202">
        <v>1</v>
      </c>
      <c r="O48202">
        <v>3</v>
      </c>
      <c r="P48202" t="s">
        <v>22</v>
      </c>
      <c r="Q48202">
        <v>1</v>
      </c>
      <c r="R48202" t="s">
        <v>37</v>
      </c>
    </row>
    <row r="48203" spans="1:18" x14ac:dyDescent="0.25">
      <c r="A48203">
        <v>35</v>
      </c>
      <c r="B48203" t="s">
        <v>30</v>
      </c>
      <c r="C48203" t="s">
        <v>41</v>
      </c>
      <c r="D48203">
        <v>1485</v>
      </c>
      <c r="E48203" t="s">
        <v>25</v>
      </c>
      <c r="F48203">
        <v>31</v>
      </c>
      <c r="G48203">
        <v>4</v>
      </c>
      <c r="H48203" t="s">
        <v>20</v>
      </c>
      <c r="I48203">
        <v>1</v>
      </c>
      <c r="J48203">
        <v>48202</v>
      </c>
      <c r="K48203">
        <v>3</v>
      </c>
      <c r="L48203" t="s">
        <v>27</v>
      </c>
      <c r="M48203">
        <v>83</v>
      </c>
      <c r="N48203">
        <v>2</v>
      </c>
      <c r="O48203">
        <v>3</v>
      </c>
      <c r="P48203" t="s">
        <v>36</v>
      </c>
      <c r="Q48203">
        <v>3</v>
      </c>
      <c r="R48203" t="s">
        <v>23</v>
      </c>
    </row>
    <row r="48204" spans="1:18" x14ac:dyDescent="0.25">
      <c r="A48204">
        <v>37</v>
      </c>
      <c r="B48204" t="s">
        <v>30</v>
      </c>
      <c r="C48204" t="s">
        <v>24</v>
      </c>
      <c r="D48204">
        <v>891</v>
      </c>
      <c r="E48204" t="s">
        <v>38</v>
      </c>
      <c r="F48204">
        <v>47</v>
      </c>
      <c r="G48204">
        <v>3</v>
      </c>
      <c r="H48204" t="s">
        <v>32</v>
      </c>
      <c r="I48204">
        <v>1</v>
      </c>
      <c r="J48204">
        <v>48203</v>
      </c>
      <c r="K48204">
        <v>3</v>
      </c>
      <c r="L48204" t="s">
        <v>27</v>
      </c>
      <c r="M48204">
        <v>66</v>
      </c>
      <c r="N48204">
        <v>4</v>
      </c>
      <c r="O48204">
        <v>2</v>
      </c>
      <c r="P48204" t="s">
        <v>28</v>
      </c>
      <c r="Q48204">
        <v>4</v>
      </c>
      <c r="R48204" t="s">
        <v>29</v>
      </c>
    </row>
    <row r="48205" spans="1:18" x14ac:dyDescent="0.25">
      <c r="A48205">
        <v>37</v>
      </c>
      <c r="B48205" t="s">
        <v>17</v>
      </c>
      <c r="C48205" t="s">
        <v>41</v>
      </c>
      <c r="D48205">
        <v>1500</v>
      </c>
      <c r="E48205" t="s">
        <v>38</v>
      </c>
      <c r="F48205">
        <v>27</v>
      </c>
      <c r="G48205">
        <v>2</v>
      </c>
      <c r="H48205" t="s">
        <v>35</v>
      </c>
      <c r="I48205">
        <v>1</v>
      </c>
      <c r="J48205">
        <v>48204</v>
      </c>
      <c r="K48205">
        <v>2</v>
      </c>
      <c r="L48205" t="s">
        <v>21</v>
      </c>
      <c r="M48205">
        <v>127</v>
      </c>
      <c r="N48205">
        <v>2</v>
      </c>
      <c r="O48205">
        <v>2</v>
      </c>
      <c r="P48205" t="s">
        <v>36</v>
      </c>
      <c r="Q48205">
        <v>4</v>
      </c>
      <c r="R48205" t="s">
        <v>29</v>
      </c>
    </row>
    <row r="48206" spans="1:18" x14ac:dyDescent="0.25">
      <c r="A48206">
        <v>23</v>
      </c>
      <c r="B48206" t="s">
        <v>30</v>
      </c>
      <c r="C48206" t="s">
        <v>41</v>
      </c>
      <c r="D48206">
        <v>410</v>
      </c>
      <c r="E48206" t="s">
        <v>34</v>
      </c>
      <c r="F48206">
        <v>9</v>
      </c>
      <c r="G48206">
        <v>4</v>
      </c>
      <c r="H48206" t="s">
        <v>20</v>
      </c>
      <c r="I48206">
        <v>1</v>
      </c>
      <c r="J48206">
        <v>48205</v>
      </c>
      <c r="K48206">
        <v>2</v>
      </c>
      <c r="L48206" t="s">
        <v>21</v>
      </c>
      <c r="M48206">
        <v>114</v>
      </c>
      <c r="N48206">
        <v>2</v>
      </c>
      <c r="O48206">
        <v>4</v>
      </c>
      <c r="P48206" t="s">
        <v>36</v>
      </c>
      <c r="Q48206">
        <v>3</v>
      </c>
      <c r="R48206" t="s">
        <v>23</v>
      </c>
    </row>
    <row r="48207" spans="1:18" x14ac:dyDescent="0.25">
      <c r="A48207">
        <v>51</v>
      </c>
      <c r="B48207" t="s">
        <v>30</v>
      </c>
      <c r="C48207" t="s">
        <v>41</v>
      </c>
      <c r="D48207">
        <v>690</v>
      </c>
      <c r="E48207" t="s">
        <v>43</v>
      </c>
      <c r="F48207">
        <v>18</v>
      </c>
      <c r="G48207">
        <v>2</v>
      </c>
      <c r="H48207" t="s">
        <v>32</v>
      </c>
      <c r="I48207">
        <v>1</v>
      </c>
      <c r="J48207">
        <v>48206</v>
      </c>
      <c r="K48207">
        <v>2</v>
      </c>
      <c r="L48207" t="s">
        <v>21</v>
      </c>
      <c r="M48207">
        <v>72</v>
      </c>
      <c r="N48207">
        <v>2</v>
      </c>
      <c r="O48207">
        <v>2</v>
      </c>
      <c r="P48207" t="s">
        <v>39</v>
      </c>
      <c r="Q48207">
        <v>2</v>
      </c>
      <c r="R48207" t="s">
        <v>23</v>
      </c>
    </row>
    <row r="48208" spans="1:18" x14ac:dyDescent="0.25">
      <c r="A48208">
        <v>45</v>
      </c>
      <c r="B48208" t="s">
        <v>17</v>
      </c>
      <c r="C48208" t="s">
        <v>24</v>
      </c>
      <c r="D48208">
        <v>822</v>
      </c>
      <c r="E48208" t="s">
        <v>38</v>
      </c>
      <c r="F48208">
        <v>50</v>
      </c>
      <c r="G48208">
        <v>5</v>
      </c>
      <c r="H48208" t="s">
        <v>32</v>
      </c>
      <c r="I48208">
        <v>1</v>
      </c>
      <c r="J48208">
        <v>48207</v>
      </c>
      <c r="K48208">
        <v>1</v>
      </c>
      <c r="L48208" t="s">
        <v>21</v>
      </c>
      <c r="M48208">
        <v>90</v>
      </c>
      <c r="N48208">
        <v>2</v>
      </c>
      <c r="O48208">
        <v>5</v>
      </c>
      <c r="P48208" t="s">
        <v>22</v>
      </c>
      <c r="Q48208">
        <v>3</v>
      </c>
      <c r="R48208" t="s">
        <v>23</v>
      </c>
    </row>
    <row r="48209" spans="1:18" x14ac:dyDescent="0.25">
      <c r="A48209">
        <v>36</v>
      </c>
      <c r="B48209" t="s">
        <v>30</v>
      </c>
      <c r="C48209" t="s">
        <v>18</v>
      </c>
      <c r="D48209">
        <v>215</v>
      </c>
      <c r="E48209" t="s">
        <v>25</v>
      </c>
      <c r="F48209">
        <v>49</v>
      </c>
      <c r="G48209">
        <v>1</v>
      </c>
      <c r="H48209" t="s">
        <v>32</v>
      </c>
      <c r="I48209">
        <v>1</v>
      </c>
      <c r="J48209">
        <v>48208</v>
      </c>
      <c r="K48209">
        <v>1</v>
      </c>
      <c r="L48209" t="s">
        <v>27</v>
      </c>
      <c r="M48209">
        <v>146</v>
      </c>
      <c r="N48209">
        <v>2</v>
      </c>
      <c r="O48209">
        <v>4</v>
      </c>
      <c r="P48209" t="s">
        <v>36</v>
      </c>
      <c r="Q48209">
        <v>4</v>
      </c>
      <c r="R48209" t="s">
        <v>37</v>
      </c>
    </row>
    <row r="48210" spans="1:18" x14ac:dyDescent="0.25">
      <c r="A48210">
        <v>30</v>
      </c>
      <c r="B48210" t="s">
        <v>30</v>
      </c>
      <c r="C48210" t="s">
        <v>18</v>
      </c>
      <c r="D48210">
        <v>943</v>
      </c>
      <c r="E48210" t="s">
        <v>38</v>
      </c>
      <c r="F48210">
        <v>32</v>
      </c>
      <c r="G48210">
        <v>5</v>
      </c>
      <c r="H48210" t="s">
        <v>25</v>
      </c>
      <c r="I48210">
        <v>1</v>
      </c>
      <c r="J48210">
        <v>48209</v>
      </c>
      <c r="K48210">
        <v>2</v>
      </c>
      <c r="L48210" t="s">
        <v>21</v>
      </c>
      <c r="M48210">
        <v>40</v>
      </c>
      <c r="N48210">
        <v>1</v>
      </c>
      <c r="O48210">
        <v>4</v>
      </c>
      <c r="P48210" t="s">
        <v>22</v>
      </c>
      <c r="Q48210">
        <v>2</v>
      </c>
      <c r="R48210" t="s">
        <v>37</v>
      </c>
    </row>
    <row r="48211" spans="1:18" x14ac:dyDescent="0.25">
      <c r="A48211">
        <v>35</v>
      </c>
      <c r="B48211" t="s">
        <v>17</v>
      </c>
      <c r="C48211" t="s">
        <v>18</v>
      </c>
      <c r="D48211">
        <v>873</v>
      </c>
      <c r="E48211" t="s">
        <v>34</v>
      </c>
      <c r="F48211">
        <v>27</v>
      </c>
      <c r="G48211">
        <v>2</v>
      </c>
      <c r="H48211" t="s">
        <v>20</v>
      </c>
      <c r="I48211">
        <v>1</v>
      </c>
      <c r="J48211">
        <v>48210</v>
      </c>
      <c r="K48211">
        <v>1</v>
      </c>
      <c r="L48211" t="s">
        <v>21</v>
      </c>
      <c r="M48211">
        <v>72</v>
      </c>
      <c r="N48211">
        <v>4</v>
      </c>
      <c r="O48211">
        <v>4</v>
      </c>
      <c r="P48211" t="s">
        <v>44</v>
      </c>
      <c r="Q48211">
        <v>1</v>
      </c>
      <c r="R48211" t="s">
        <v>23</v>
      </c>
    </row>
    <row r="48212" spans="1:18" x14ac:dyDescent="0.25">
      <c r="A48212">
        <v>19</v>
      </c>
      <c r="B48212" t="s">
        <v>17</v>
      </c>
      <c r="C48212" t="s">
        <v>41</v>
      </c>
      <c r="D48212">
        <v>275</v>
      </c>
      <c r="E48212" t="s">
        <v>19</v>
      </c>
      <c r="F48212">
        <v>46</v>
      </c>
      <c r="G48212">
        <v>1</v>
      </c>
      <c r="H48212" t="s">
        <v>25</v>
      </c>
      <c r="I48212">
        <v>1</v>
      </c>
      <c r="J48212">
        <v>48211</v>
      </c>
      <c r="K48212">
        <v>4</v>
      </c>
      <c r="L48212" t="s">
        <v>21</v>
      </c>
      <c r="M48212">
        <v>161</v>
      </c>
      <c r="N48212">
        <v>2</v>
      </c>
      <c r="O48212">
        <v>4</v>
      </c>
      <c r="P48212" t="s">
        <v>46</v>
      </c>
      <c r="Q48212">
        <v>4</v>
      </c>
      <c r="R48212" t="s">
        <v>23</v>
      </c>
    </row>
    <row r="48213" spans="1:18" x14ac:dyDescent="0.25">
      <c r="A48213">
        <v>55</v>
      </c>
      <c r="B48213" t="s">
        <v>17</v>
      </c>
      <c r="C48213" t="s">
        <v>41</v>
      </c>
      <c r="D48213">
        <v>396</v>
      </c>
      <c r="E48213" t="s">
        <v>19</v>
      </c>
      <c r="F48213">
        <v>9</v>
      </c>
      <c r="G48213">
        <v>3</v>
      </c>
      <c r="H48213" t="s">
        <v>25</v>
      </c>
      <c r="I48213">
        <v>1</v>
      </c>
      <c r="J48213">
        <v>48212</v>
      </c>
      <c r="K48213">
        <v>3</v>
      </c>
      <c r="L48213" t="s">
        <v>21</v>
      </c>
      <c r="M48213">
        <v>137</v>
      </c>
      <c r="N48213">
        <v>2</v>
      </c>
      <c r="O48213">
        <v>5</v>
      </c>
      <c r="P48213" t="s">
        <v>33</v>
      </c>
      <c r="Q48213">
        <v>3</v>
      </c>
      <c r="R48213" t="s">
        <v>29</v>
      </c>
    </row>
    <row r="48214" spans="1:18" x14ac:dyDescent="0.25">
      <c r="A48214">
        <v>32</v>
      </c>
      <c r="B48214" t="s">
        <v>30</v>
      </c>
      <c r="C48214" t="s">
        <v>41</v>
      </c>
      <c r="D48214">
        <v>1223</v>
      </c>
      <c r="E48214" t="s">
        <v>19</v>
      </c>
      <c r="F48214">
        <v>18</v>
      </c>
      <c r="G48214">
        <v>3</v>
      </c>
      <c r="H48214" t="s">
        <v>32</v>
      </c>
      <c r="I48214">
        <v>1</v>
      </c>
      <c r="J48214">
        <v>48213</v>
      </c>
      <c r="K48214">
        <v>1</v>
      </c>
      <c r="L48214" t="s">
        <v>27</v>
      </c>
      <c r="M48214">
        <v>104</v>
      </c>
      <c r="N48214">
        <v>1</v>
      </c>
      <c r="O48214">
        <v>2</v>
      </c>
      <c r="P48214" t="s">
        <v>46</v>
      </c>
      <c r="Q48214">
        <v>2</v>
      </c>
      <c r="R48214" t="s">
        <v>29</v>
      </c>
    </row>
    <row r="48215" spans="1:18" x14ac:dyDescent="0.25">
      <c r="A48215">
        <v>27</v>
      </c>
      <c r="B48215" t="s">
        <v>17</v>
      </c>
      <c r="C48215" t="s">
        <v>24</v>
      </c>
      <c r="D48215">
        <v>216</v>
      </c>
      <c r="E48215" t="s">
        <v>38</v>
      </c>
      <c r="F48215">
        <v>18</v>
      </c>
      <c r="G48215">
        <v>5</v>
      </c>
      <c r="H48215" t="s">
        <v>42</v>
      </c>
      <c r="I48215">
        <v>1</v>
      </c>
      <c r="J48215">
        <v>48214</v>
      </c>
      <c r="K48215">
        <v>3</v>
      </c>
      <c r="L48215" t="s">
        <v>21</v>
      </c>
      <c r="M48215">
        <v>75</v>
      </c>
      <c r="N48215">
        <v>1</v>
      </c>
      <c r="O48215">
        <v>5</v>
      </c>
      <c r="P48215" t="s">
        <v>45</v>
      </c>
      <c r="Q48215">
        <v>2</v>
      </c>
      <c r="R48215" t="s">
        <v>23</v>
      </c>
    </row>
    <row r="48216" spans="1:18" x14ac:dyDescent="0.25">
      <c r="A48216">
        <v>49</v>
      </c>
      <c r="B48216" t="s">
        <v>17</v>
      </c>
      <c r="C48216" t="s">
        <v>24</v>
      </c>
      <c r="D48216">
        <v>911</v>
      </c>
      <c r="E48216" t="s">
        <v>38</v>
      </c>
      <c r="F48216">
        <v>38</v>
      </c>
      <c r="G48216">
        <v>3</v>
      </c>
      <c r="H48216" t="s">
        <v>42</v>
      </c>
      <c r="I48216">
        <v>1</v>
      </c>
      <c r="J48216">
        <v>48215</v>
      </c>
      <c r="K48216">
        <v>1</v>
      </c>
      <c r="L48216" t="s">
        <v>21</v>
      </c>
      <c r="M48216">
        <v>178</v>
      </c>
      <c r="N48216">
        <v>4</v>
      </c>
      <c r="O48216">
        <v>1</v>
      </c>
      <c r="P48216" t="s">
        <v>25</v>
      </c>
      <c r="Q48216">
        <v>1</v>
      </c>
      <c r="R48216" t="s">
        <v>37</v>
      </c>
    </row>
    <row r="48217" spans="1:18" x14ac:dyDescent="0.25">
      <c r="A48217">
        <v>44</v>
      </c>
      <c r="B48217" t="s">
        <v>30</v>
      </c>
      <c r="C48217" t="s">
        <v>24</v>
      </c>
      <c r="D48217">
        <v>981</v>
      </c>
      <c r="E48217" t="s">
        <v>43</v>
      </c>
      <c r="F48217">
        <v>10</v>
      </c>
      <c r="G48217">
        <v>4</v>
      </c>
      <c r="H48217" t="s">
        <v>35</v>
      </c>
      <c r="I48217">
        <v>1</v>
      </c>
      <c r="J48217">
        <v>48216</v>
      </c>
      <c r="K48217">
        <v>4</v>
      </c>
      <c r="L48217" t="s">
        <v>21</v>
      </c>
      <c r="M48217">
        <v>132</v>
      </c>
      <c r="N48217">
        <v>2</v>
      </c>
      <c r="O48217">
        <v>4</v>
      </c>
      <c r="P48217" t="s">
        <v>39</v>
      </c>
      <c r="Q48217">
        <v>2</v>
      </c>
      <c r="R48217" t="s">
        <v>37</v>
      </c>
    </row>
    <row r="48218" spans="1:18" x14ac:dyDescent="0.25">
      <c r="A48218">
        <v>29</v>
      </c>
      <c r="B48218" t="s">
        <v>17</v>
      </c>
      <c r="C48218" t="s">
        <v>24</v>
      </c>
      <c r="D48218">
        <v>1462</v>
      </c>
      <c r="E48218" t="s">
        <v>25</v>
      </c>
      <c r="F48218">
        <v>4</v>
      </c>
      <c r="G48218">
        <v>1</v>
      </c>
      <c r="H48218" t="s">
        <v>32</v>
      </c>
      <c r="I48218">
        <v>1</v>
      </c>
      <c r="J48218">
        <v>48217</v>
      </c>
      <c r="K48218">
        <v>4</v>
      </c>
      <c r="L48218" t="s">
        <v>27</v>
      </c>
      <c r="M48218">
        <v>87</v>
      </c>
      <c r="N48218">
        <v>4</v>
      </c>
      <c r="O48218">
        <v>4</v>
      </c>
      <c r="P48218" t="s">
        <v>45</v>
      </c>
      <c r="Q48218">
        <v>1</v>
      </c>
      <c r="R48218" t="s">
        <v>37</v>
      </c>
    </row>
    <row r="48219" spans="1:18" x14ac:dyDescent="0.25">
      <c r="A48219">
        <v>26</v>
      </c>
      <c r="B48219" t="s">
        <v>17</v>
      </c>
      <c r="C48219" t="s">
        <v>41</v>
      </c>
      <c r="D48219">
        <v>1496</v>
      </c>
      <c r="E48219" t="s">
        <v>38</v>
      </c>
      <c r="F48219">
        <v>28</v>
      </c>
      <c r="G48219">
        <v>3</v>
      </c>
      <c r="H48219" t="s">
        <v>35</v>
      </c>
      <c r="I48219">
        <v>1</v>
      </c>
      <c r="J48219">
        <v>48218</v>
      </c>
      <c r="K48219">
        <v>4</v>
      </c>
      <c r="L48219" t="s">
        <v>21</v>
      </c>
      <c r="M48219">
        <v>32</v>
      </c>
      <c r="N48219">
        <v>4</v>
      </c>
      <c r="O48219">
        <v>4</v>
      </c>
      <c r="P48219" t="s">
        <v>22</v>
      </c>
      <c r="Q48219">
        <v>2</v>
      </c>
      <c r="R48219" t="s">
        <v>23</v>
      </c>
    </row>
    <row r="48220" spans="1:18" x14ac:dyDescent="0.25">
      <c r="A48220">
        <v>34</v>
      </c>
      <c r="B48220" t="s">
        <v>30</v>
      </c>
      <c r="C48220" t="s">
        <v>24</v>
      </c>
      <c r="D48220">
        <v>696</v>
      </c>
      <c r="E48220" t="s">
        <v>43</v>
      </c>
      <c r="F48220">
        <v>41</v>
      </c>
      <c r="G48220">
        <v>4</v>
      </c>
      <c r="H48220" t="s">
        <v>25</v>
      </c>
      <c r="I48220">
        <v>1</v>
      </c>
      <c r="J48220">
        <v>48219</v>
      </c>
      <c r="K48220">
        <v>3</v>
      </c>
      <c r="L48220" t="s">
        <v>21</v>
      </c>
      <c r="M48220">
        <v>103</v>
      </c>
      <c r="N48220">
        <v>4</v>
      </c>
      <c r="O48220">
        <v>1</v>
      </c>
      <c r="P48220" t="s">
        <v>36</v>
      </c>
      <c r="Q48220">
        <v>4</v>
      </c>
      <c r="R48220" t="s">
        <v>23</v>
      </c>
    </row>
    <row r="48221" spans="1:18" x14ac:dyDescent="0.25">
      <c r="A48221">
        <v>24</v>
      </c>
      <c r="B48221" t="s">
        <v>30</v>
      </c>
      <c r="C48221" t="s">
        <v>41</v>
      </c>
      <c r="D48221">
        <v>682</v>
      </c>
      <c r="E48221" t="s">
        <v>25</v>
      </c>
      <c r="F48221">
        <v>33</v>
      </c>
      <c r="G48221">
        <v>5</v>
      </c>
      <c r="H48221" t="s">
        <v>25</v>
      </c>
      <c r="I48221">
        <v>1</v>
      </c>
      <c r="J48221">
        <v>48220</v>
      </c>
      <c r="K48221">
        <v>2</v>
      </c>
      <c r="L48221" t="s">
        <v>21</v>
      </c>
      <c r="M48221">
        <v>105</v>
      </c>
      <c r="N48221">
        <v>2</v>
      </c>
      <c r="O48221">
        <v>2</v>
      </c>
      <c r="P48221" t="s">
        <v>39</v>
      </c>
      <c r="Q48221">
        <v>1</v>
      </c>
      <c r="R48221" t="s">
        <v>23</v>
      </c>
    </row>
    <row r="48222" spans="1:18" x14ac:dyDescent="0.25">
      <c r="A48222">
        <v>52</v>
      </c>
      <c r="B48222" t="s">
        <v>17</v>
      </c>
      <c r="C48222" t="s">
        <v>41</v>
      </c>
      <c r="D48222">
        <v>1189</v>
      </c>
      <c r="E48222" t="s">
        <v>43</v>
      </c>
      <c r="F48222">
        <v>7</v>
      </c>
      <c r="G48222">
        <v>5</v>
      </c>
      <c r="H48222" t="s">
        <v>35</v>
      </c>
      <c r="I48222">
        <v>1</v>
      </c>
      <c r="J48222">
        <v>48221</v>
      </c>
      <c r="K48222">
        <v>1</v>
      </c>
      <c r="L48222" t="s">
        <v>21</v>
      </c>
      <c r="M48222">
        <v>68</v>
      </c>
      <c r="N48222">
        <v>1</v>
      </c>
      <c r="O48222">
        <v>1</v>
      </c>
      <c r="P48222" t="s">
        <v>45</v>
      </c>
      <c r="Q48222">
        <v>3</v>
      </c>
      <c r="R48222" t="s">
        <v>37</v>
      </c>
    </row>
    <row r="48223" spans="1:18" x14ac:dyDescent="0.25">
      <c r="A48223">
        <v>31</v>
      </c>
      <c r="B48223" t="s">
        <v>30</v>
      </c>
      <c r="C48223" t="s">
        <v>18</v>
      </c>
      <c r="D48223">
        <v>1125</v>
      </c>
      <c r="E48223" t="s">
        <v>38</v>
      </c>
      <c r="F48223">
        <v>46</v>
      </c>
      <c r="G48223">
        <v>3</v>
      </c>
      <c r="H48223" t="s">
        <v>35</v>
      </c>
      <c r="I48223">
        <v>1</v>
      </c>
      <c r="J48223">
        <v>48222</v>
      </c>
      <c r="K48223">
        <v>1</v>
      </c>
      <c r="L48223" t="s">
        <v>21</v>
      </c>
      <c r="M48223">
        <v>47</v>
      </c>
      <c r="N48223">
        <v>1</v>
      </c>
      <c r="O48223">
        <v>5</v>
      </c>
      <c r="P48223" t="s">
        <v>46</v>
      </c>
      <c r="Q48223">
        <v>1</v>
      </c>
      <c r="R48223" t="s">
        <v>29</v>
      </c>
    </row>
    <row r="48224" spans="1:18" x14ac:dyDescent="0.25">
      <c r="A48224">
        <v>44</v>
      </c>
      <c r="B48224" t="s">
        <v>17</v>
      </c>
      <c r="C48224" t="s">
        <v>24</v>
      </c>
      <c r="D48224">
        <v>365</v>
      </c>
      <c r="E48224" t="s">
        <v>31</v>
      </c>
      <c r="F48224">
        <v>11</v>
      </c>
      <c r="G48224">
        <v>5</v>
      </c>
      <c r="H48224" t="s">
        <v>42</v>
      </c>
      <c r="I48224">
        <v>1</v>
      </c>
      <c r="J48224">
        <v>48223</v>
      </c>
      <c r="K48224">
        <v>2</v>
      </c>
      <c r="L48224" t="s">
        <v>27</v>
      </c>
      <c r="M48224">
        <v>181</v>
      </c>
      <c r="N48224">
        <v>4</v>
      </c>
      <c r="O48224">
        <v>2</v>
      </c>
      <c r="P48224" t="s">
        <v>22</v>
      </c>
      <c r="Q48224">
        <v>1</v>
      </c>
      <c r="R48224" t="s">
        <v>29</v>
      </c>
    </row>
    <row r="48225" spans="1:18" x14ac:dyDescent="0.25">
      <c r="A48225">
        <v>32</v>
      </c>
      <c r="B48225" t="s">
        <v>17</v>
      </c>
      <c r="C48225" t="s">
        <v>41</v>
      </c>
      <c r="D48225">
        <v>498</v>
      </c>
      <c r="E48225" t="s">
        <v>34</v>
      </c>
      <c r="F48225">
        <v>41</v>
      </c>
      <c r="G48225">
        <v>3</v>
      </c>
      <c r="H48225" t="s">
        <v>35</v>
      </c>
      <c r="I48225">
        <v>1</v>
      </c>
      <c r="J48225">
        <v>48224</v>
      </c>
      <c r="K48225">
        <v>1</v>
      </c>
      <c r="L48225" t="s">
        <v>21</v>
      </c>
      <c r="M48225">
        <v>185</v>
      </c>
      <c r="N48225">
        <v>2</v>
      </c>
      <c r="O48225">
        <v>4</v>
      </c>
      <c r="P48225" t="s">
        <v>39</v>
      </c>
      <c r="Q48225">
        <v>1</v>
      </c>
      <c r="R48225" t="s">
        <v>29</v>
      </c>
    </row>
    <row r="48226" spans="1:18" x14ac:dyDescent="0.25">
      <c r="A48226">
        <v>39</v>
      </c>
      <c r="B48226" t="s">
        <v>17</v>
      </c>
      <c r="C48226" t="s">
        <v>18</v>
      </c>
      <c r="D48226">
        <v>277</v>
      </c>
      <c r="E48226" t="s">
        <v>38</v>
      </c>
      <c r="F48226">
        <v>5</v>
      </c>
      <c r="G48226">
        <v>5</v>
      </c>
      <c r="H48226" t="s">
        <v>32</v>
      </c>
      <c r="I48226">
        <v>1</v>
      </c>
      <c r="J48226">
        <v>48225</v>
      </c>
      <c r="K48226">
        <v>2</v>
      </c>
      <c r="L48226" t="s">
        <v>27</v>
      </c>
      <c r="M48226">
        <v>67</v>
      </c>
      <c r="N48226">
        <v>1</v>
      </c>
      <c r="O48226">
        <v>2</v>
      </c>
      <c r="P48226" t="s">
        <v>46</v>
      </c>
      <c r="Q48226">
        <v>4</v>
      </c>
      <c r="R48226" t="s">
        <v>37</v>
      </c>
    </row>
    <row r="48227" spans="1:18" x14ac:dyDescent="0.25">
      <c r="A48227">
        <v>29</v>
      </c>
      <c r="B48227" t="s">
        <v>30</v>
      </c>
      <c r="C48227" t="s">
        <v>41</v>
      </c>
      <c r="D48227">
        <v>943</v>
      </c>
      <c r="E48227" t="s">
        <v>19</v>
      </c>
      <c r="F48227">
        <v>8</v>
      </c>
      <c r="G48227">
        <v>2</v>
      </c>
      <c r="H48227" t="s">
        <v>20</v>
      </c>
      <c r="I48227">
        <v>1</v>
      </c>
      <c r="J48227">
        <v>48226</v>
      </c>
      <c r="K48227">
        <v>3</v>
      </c>
      <c r="L48227" t="s">
        <v>27</v>
      </c>
      <c r="M48227">
        <v>92</v>
      </c>
      <c r="N48227">
        <v>2</v>
      </c>
      <c r="O48227">
        <v>1</v>
      </c>
      <c r="P48227" t="s">
        <v>39</v>
      </c>
      <c r="Q48227">
        <v>3</v>
      </c>
      <c r="R48227" t="s">
        <v>23</v>
      </c>
    </row>
    <row r="48228" spans="1:18" x14ac:dyDescent="0.25">
      <c r="A48228">
        <v>51</v>
      </c>
      <c r="B48228" t="s">
        <v>30</v>
      </c>
      <c r="C48228" t="s">
        <v>18</v>
      </c>
      <c r="D48228">
        <v>417</v>
      </c>
      <c r="E48228" t="s">
        <v>43</v>
      </c>
      <c r="F48228">
        <v>26</v>
      </c>
      <c r="G48228">
        <v>4</v>
      </c>
      <c r="H48228" t="s">
        <v>35</v>
      </c>
      <c r="I48228">
        <v>1</v>
      </c>
      <c r="J48228">
        <v>48227</v>
      </c>
      <c r="K48228">
        <v>4</v>
      </c>
      <c r="L48228" t="s">
        <v>27</v>
      </c>
      <c r="M48228">
        <v>181</v>
      </c>
      <c r="N48228">
        <v>2</v>
      </c>
      <c r="O48228">
        <v>3</v>
      </c>
      <c r="P48228" t="s">
        <v>46</v>
      </c>
      <c r="Q48228">
        <v>3</v>
      </c>
      <c r="R48228" t="s">
        <v>29</v>
      </c>
    </row>
    <row r="48229" spans="1:18" x14ac:dyDescent="0.25">
      <c r="A48229">
        <v>48</v>
      </c>
      <c r="B48229" t="s">
        <v>17</v>
      </c>
      <c r="C48229" t="s">
        <v>18</v>
      </c>
      <c r="D48229">
        <v>982</v>
      </c>
      <c r="E48229" t="s">
        <v>31</v>
      </c>
      <c r="F48229">
        <v>6</v>
      </c>
      <c r="G48229">
        <v>2</v>
      </c>
      <c r="H48229" t="s">
        <v>26</v>
      </c>
      <c r="I48229">
        <v>1</v>
      </c>
      <c r="J48229">
        <v>48228</v>
      </c>
      <c r="K48229">
        <v>2</v>
      </c>
      <c r="L48229" t="s">
        <v>21</v>
      </c>
      <c r="M48229">
        <v>52</v>
      </c>
      <c r="N48229">
        <v>2</v>
      </c>
      <c r="O48229">
        <v>4</v>
      </c>
      <c r="P48229" t="s">
        <v>25</v>
      </c>
      <c r="Q48229">
        <v>2</v>
      </c>
      <c r="R48229" t="s">
        <v>23</v>
      </c>
    </row>
    <row r="48230" spans="1:18" x14ac:dyDescent="0.25">
      <c r="A48230">
        <v>60</v>
      </c>
      <c r="B48230" t="s">
        <v>17</v>
      </c>
      <c r="C48230" t="s">
        <v>24</v>
      </c>
      <c r="D48230">
        <v>328</v>
      </c>
      <c r="E48230" t="s">
        <v>19</v>
      </c>
      <c r="F48230">
        <v>32</v>
      </c>
      <c r="G48230">
        <v>1</v>
      </c>
      <c r="H48230" t="s">
        <v>42</v>
      </c>
      <c r="I48230">
        <v>1</v>
      </c>
      <c r="J48230">
        <v>48229</v>
      </c>
      <c r="K48230">
        <v>2</v>
      </c>
      <c r="L48230" t="s">
        <v>27</v>
      </c>
      <c r="M48230">
        <v>74</v>
      </c>
      <c r="N48230">
        <v>4</v>
      </c>
      <c r="O48230">
        <v>4</v>
      </c>
      <c r="P48230" t="s">
        <v>40</v>
      </c>
      <c r="Q48230">
        <v>2</v>
      </c>
      <c r="R48230" t="s">
        <v>23</v>
      </c>
    </row>
    <row r="48231" spans="1:18" x14ac:dyDescent="0.25">
      <c r="A48231">
        <v>57</v>
      </c>
      <c r="B48231" t="s">
        <v>30</v>
      </c>
      <c r="C48231" t="s">
        <v>18</v>
      </c>
      <c r="D48231">
        <v>755</v>
      </c>
      <c r="E48231" t="s">
        <v>34</v>
      </c>
      <c r="F48231">
        <v>45</v>
      </c>
      <c r="G48231">
        <v>4</v>
      </c>
      <c r="H48231" t="s">
        <v>32</v>
      </c>
      <c r="I48231">
        <v>1</v>
      </c>
      <c r="J48231">
        <v>48230</v>
      </c>
      <c r="K48231">
        <v>2</v>
      </c>
      <c r="L48231" t="s">
        <v>21</v>
      </c>
      <c r="M48231">
        <v>113</v>
      </c>
      <c r="N48231">
        <v>3</v>
      </c>
      <c r="O48231">
        <v>2</v>
      </c>
      <c r="P48231" t="s">
        <v>45</v>
      </c>
      <c r="Q48231">
        <v>1</v>
      </c>
      <c r="R48231" t="s">
        <v>23</v>
      </c>
    </row>
    <row r="48232" spans="1:18" x14ac:dyDescent="0.25">
      <c r="A48232">
        <v>51</v>
      </c>
      <c r="B48232" t="s">
        <v>17</v>
      </c>
      <c r="C48232" t="s">
        <v>18</v>
      </c>
      <c r="D48232">
        <v>1271</v>
      </c>
      <c r="E48232" t="s">
        <v>25</v>
      </c>
      <c r="F48232">
        <v>40</v>
      </c>
      <c r="G48232">
        <v>2</v>
      </c>
      <c r="H48232" t="s">
        <v>26</v>
      </c>
      <c r="I48232">
        <v>1</v>
      </c>
      <c r="J48232">
        <v>48231</v>
      </c>
      <c r="K48232">
        <v>4</v>
      </c>
      <c r="L48232" t="s">
        <v>27</v>
      </c>
      <c r="M48232">
        <v>45</v>
      </c>
      <c r="N48232">
        <v>2</v>
      </c>
      <c r="O48232">
        <v>3</v>
      </c>
      <c r="P48232" t="s">
        <v>45</v>
      </c>
      <c r="Q48232">
        <v>1</v>
      </c>
      <c r="R48232" t="s">
        <v>37</v>
      </c>
    </row>
    <row r="48233" spans="1:18" x14ac:dyDescent="0.25">
      <c r="A48233">
        <v>45</v>
      </c>
      <c r="B48233" t="s">
        <v>30</v>
      </c>
      <c r="C48233" t="s">
        <v>41</v>
      </c>
      <c r="D48233">
        <v>1253</v>
      </c>
      <c r="E48233" t="s">
        <v>38</v>
      </c>
      <c r="F48233">
        <v>40</v>
      </c>
      <c r="G48233">
        <v>1</v>
      </c>
      <c r="H48233" t="s">
        <v>20</v>
      </c>
      <c r="I48233">
        <v>1</v>
      </c>
      <c r="J48233">
        <v>48232</v>
      </c>
      <c r="K48233">
        <v>3</v>
      </c>
      <c r="L48233" t="s">
        <v>27</v>
      </c>
      <c r="M48233">
        <v>95</v>
      </c>
      <c r="N48233">
        <v>2</v>
      </c>
      <c r="O48233">
        <v>5</v>
      </c>
      <c r="P48233" t="s">
        <v>44</v>
      </c>
      <c r="Q48233">
        <v>3</v>
      </c>
      <c r="R48233" t="s">
        <v>37</v>
      </c>
    </row>
    <row r="48234" spans="1:18" x14ac:dyDescent="0.25">
      <c r="A48234">
        <v>42</v>
      </c>
      <c r="B48234" t="s">
        <v>30</v>
      </c>
      <c r="C48234" t="s">
        <v>18</v>
      </c>
      <c r="D48234">
        <v>791</v>
      </c>
      <c r="E48234" t="s">
        <v>43</v>
      </c>
      <c r="F48234">
        <v>29</v>
      </c>
      <c r="G48234">
        <v>5</v>
      </c>
      <c r="H48234" t="s">
        <v>20</v>
      </c>
      <c r="I48234">
        <v>1</v>
      </c>
      <c r="J48234">
        <v>48233</v>
      </c>
      <c r="K48234">
        <v>3</v>
      </c>
      <c r="L48234" t="s">
        <v>27</v>
      </c>
      <c r="M48234">
        <v>123</v>
      </c>
      <c r="N48234">
        <v>1</v>
      </c>
      <c r="O48234">
        <v>1</v>
      </c>
      <c r="P48234" t="s">
        <v>45</v>
      </c>
      <c r="Q48234">
        <v>3</v>
      </c>
      <c r="R48234" t="s">
        <v>23</v>
      </c>
    </row>
    <row r="48235" spans="1:18" x14ac:dyDescent="0.25">
      <c r="A48235">
        <v>48</v>
      </c>
      <c r="B48235" t="s">
        <v>17</v>
      </c>
      <c r="C48235" t="s">
        <v>18</v>
      </c>
      <c r="D48235">
        <v>1026</v>
      </c>
      <c r="E48235" t="s">
        <v>43</v>
      </c>
      <c r="F48235">
        <v>1</v>
      </c>
      <c r="G48235">
        <v>5</v>
      </c>
      <c r="H48235" t="s">
        <v>26</v>
      </c>
      <c r="I48235">
        <v>1</v>
      </c>
      <c r="J48235">
        <v>48234</v>
      </c>
      <c r="K48235">
        <v>2</v>
      </c>
      <c r="L48235" t="s">
        <v>21</v>
      </c>
      <c r="M48235">
        <v>179</v>
      </c>
      <c r="N48235">
        <v>3</v>
      </c>
      <c r="O48235">
        <v>2</v>
      </c>
      <c r="P48235" t="s">
        <v>40</v>
      </c>
      <c r="Q48235">
        <v>3</v>
      </c>
      <c r="R48235" t="s">
        <v>29</v>
      </c>
    </row>
    <row r="48236" spans="1:18" x14ac:dyDescent="0.25">
      <c r="A48236">
        <v>30</v>
      </c>
      <c r="B48236" t="s">
        <v>17</v>
      </c>
      <c r="C48236" t="s">
        <v>41</v>
      </c>
      <c r="D48236">
        <v>965</v>
      </c>
      <c r="E48236" t="s">
        <v>19</v>
      </c>
      <c r="F48236">
        <v>40</v>
      </c>
      <c r="G48236">
        <v>5</v>
      </c>
      <c r="H48236" t="s">
        <v>26</v>
      </c>
      <c r="I48236">
        <v>1</v>
      </c>
      <c r="J48236">
        <v>48235</v>
      </c>
      <c r="K48236">
        <v>1</v>
      </c>
      <c r="L48236" t="s">
        <v>21</v>
      </c>
      <c r="M48236">
        <v>67</v>
      </c>
      <c r="N48236">
        <v>2</v>
      </c>
      <c r="O48236">
        <v>3</v>
      </c>
      <c r="P48236" t="s">
        <v>25</v>
      </c>
      <c r="Q48236">
        <v>2</v>
      </c>
      <c r="R48236" t="s">
        <v>23</v>
      </c>
    </row>
    <row r="48237" spans="1:18" x14ac:dyDescent="0.25">
      <c r="A48237">
        <v>21</v>
      </c>
      <c r="B48237" t="s">
        <v>30</v>
      </c>
      <c r="C48237" t="s">
        <v>24</v>
      </c>
      <c r="D48237">
        <v>1166</v>
      </c>
      <c r="E48237" t="s">
        <v>38</v>
      </c>
      <c r="F48237">
        <v>38</v>
      </c>
      <c r="G48237">
        <v>1</v>
      </c>
      <c r="H48237" t="s">
        <v>25</v>
      </c>
      <c r="I48237">
        <v>1</v>
      </c>
      <c r="J48237">
        <v>48236</v>
      </c>
      <c r="K48237">
        <v>2</v>
      </c>
      <c r="L48237" t="s">
        <v>27</v>
      </c>
      <c r="M48237">
        <v>35</v>
      </c>
      <c r="N48237">
        <v>2</v>
      </c>
      <c r="O48237">
        <v>5</v>
      </c>
      <c r="P48237" t="s">
        <v>45</v>
      </c>
      <c r="Q48237">
        <v>3</v>
      </c>
      <c r="R48237" t="s">
        <v>37</v>
      </c>
    </row>
    <row r="48238" spans="1:18" x14ac:dyDescent="0.25">
      <c r="A48238">
        <v>60</v>
      </c>
      <c r="B48238" t="s">
        <v>17</v>
      </c>
      <c r="C48238" t="s">
        <v>41</v>
      </c>
      <c r="D48238">
        <v>1048</v>
      </c>
      <c r="E48238" t="s">
        <v>34</v>
      </c>
      <c r="F48238">
        <v>16</v>
      </c>
      <c r="G48238">
        <v>2</v>
      </c>
      <c r="H48238" t="s">
        <v>25</v>
      </c>
      <c r="I48238">
        <v>1</v>
      </c>
      <c r="J48238">
        <v>48237</v>
      </c>
      <c r="K48238">
        <v>4</v>
      </c>
      <c r="L48238" t="s">
        <v>27</v>
      </c>
      <c r="M48238">
        <v>63</v>
      </c>
      <c r="N48238">
        <v>4</v>
      </c>
      <c r="O48238">
        <v>1</v>
      </c>
      <c r="P48238" t="s">
        <v>28</v>
      </c>
      <c r="Q48238">
        <v>1</v>
      </c>
      <c r="R48238" t="s">
        <v>37</v>
      </c>
    </row>
    <row r="48239" spans="1:18" x14ac:dyDescent="0.25">
      <c r="A48239">
        <v>33</v>
      </c>
      <c r="B48239" t="s">
        <v>17</v>
      </c>
      <c r="C48239" t="s">
        <v>24</v>
      </c>
      <c r="D48239">
        <v>316</v>
      </c>
      <c r="E48239" t="s">
        <v>31</v>
      </c>
      <c r="F48239">
        <v>6</v>
      </c>
      <c r="G48239">
        <v>5</v>
      </c>
      <c r="H48239" t="s">
        <v>32</v>
      </c>
      <c r="I48239">
        <v>1</v>
      </c>
      <c r="J48239">
        <v>48238</v>
      </c>
      <c r="K48239">
        <v>4</v>
      </c>
      <c r="L48239" t="s">
        <v>27</v>
      </c>
      <c r="M48239">
        <v>153</v>
      </c>
      <c r="N48239">
        <v>2</v>
      </c>
      <c r="O48239">
        <v>2</v>
      </c>
      <c r="P48239" t="s">
        <v>45</v>
      </c>
      <c r="Q48239">
        <v>4</v>
      </c>
      <c r="R48239" t="s">
        <v>37</v>
      </c>
    </row>
    <row r="48240" spans="1:18" x14ac:dyDescent="0.25">
      <c r="A48240">
        <v>26</v>
      </c>
      <c r="B48240" t="s">
        <v>30</v>
      </c>
      <c r="C48240" t="s">
        <v>18</v>
      </c>
      <c r="D48240">
        <v>217</v>
      </c>
      <c r="E48240" t="s">
        <v>34</v>
      </c>
      <c r="F48240">
        <v>28</v>
      </c>
      <c r="G48240">
        <v>5</v>
      </c>
      <c r="H48240" t="s">
        <v>32</v>
      </c>
      <c r="I48240">
        <v>1</v>
      </c>
      <c r="J48240">
        <v>48239</v>
      </c>
      <c r="K48240">
        <v>2</v>
      </c>
      <c r="L48240" t="s">
        <v>21</v>
      </c>
      <c r="M48240">
        <v>86</v>
      </c>
      <c r="N48240">
        <v>3</v>
      </c>
      <c r="O48240">
        <v>2</v>
      </c>
      <c r="P48240" t="s">
        <v>45</v>
      </c>
      <c r="Q48240">
        <v>3</v>
      </c>
      <c r="R48240" t="s">
        <v>37</v>
      </c>
    </row>
    <row r="48241" spans="1:18" x14ac:dyDescent="0.25">
      <c r="A48241">
        <v>33</v>
      </c>
      <c r="B48241" t="s">
        <v>30</v>
      </c>
      <c r="C48241" t="s">
        <v>24</v>
      </c>
      <c r="D48241">
        <v>1025</v>
      </c>
      <c r="E48241" t="s">
        <v>19</v>
      </c>
      <c r="F48241">
        <v>43</v>
      </c>
      <c r="G48241">
        <v>5</v>
      </c>
      <c r="H48241" t="s">
        <v>32</v>
      </c>
      <c r="I48241">
        <v>1</v>
      </c>
      <c r="J48241">
        <v>48240</v>
      </c>
      <c r="K48241">
        <v>1</v>
      </c>
      <c r="L48241" t="s">
        <v>21</v>
      </c>
      <c r="M48241">
        <v>162</v>
      </c>
      <c r="N48241">
        <v>3</v>
      </c>
      <c r="O48241">
        <v>4</v>
      </c>
      <c r="P48241" t="s">
        <v>40</v>
      </c>
      <c r="Q48241">
        <v>3</v>
      </c>
      <c r="R48241" t="s">
        <v>29</v>
      </c>
    </row>
    <row r="48242" spans="1:18" x14ac:dyDescent="0.25">
      <c r="A48242">
        <v>37</v>
      </c>
      <c r="B48242" t="s">
        <v>17</v>
      </c>
      <c r="C48242" t="s">
        <v>24</v>
      </c>
      <c r="D48242">
        <v>1438</v>
      </c>
      <c r="E48242" t="s">
        <v>43</v>
      </c>
      <c r="F48242">
        <v>21</v>
      </c>
      <c r="G48242">
        <v>1</v>
      </c>
      <c r="H48242" t="s">
        <v>20</v>
      </c>
      <c r="I48242">
        <v>1</v>
      </c>
      <c r="J48242">
        <v>48241</v>
      </c>
      <c r="K48242">
        <v>1</v>
      </c>
      <c r="L48242" t="s">
        <v>21</v>
      </c>
      <c r="M48242">
        <v>60</v>
      </c>
      <c r="N48242">
        <v>1</v>
      </c>
      <c r="O48242">
        <v>4</v>
      </c>
      <c r="P48242" t="s">
        <v>40</v>
      </c>
      <c r="Q48242">
        <v>3</v>
      </c>
      <c r="R48242" t="s">
        <v>23</v>
      </c>
    </row>
    <row r="48243" spans="1:18" x14ac:dyDescent="0.25">
      <c r="A48243">
        <v>57</v>
      </c>
      <c r="B48243" t="s">
        <v>17</v>
      </c>
      <c r="C48243" t="s">
        <v>24</v>
      </c>
      <c r="D48243">
        <v>1479</v>
      </c>
      <c r="E48243" t="s">
        <v>31</v>
      </c>
      <c r="F48243">
        <v>20</v>
      </c>
      <c r="G48243">
        <v>2</v>
      </c>
      <c r="H48243" t="s">
        <v>25</v>
      </c>
      <c r="I48243">
        <v>1</v>
      </c>
      <c r="J48243">
        <v>48242</v>
      </c>
      <c r="K48243">
        <v>4</v>
      </c>
      <c r="L48243" t="s">
        <v>21</v>
      </c>
      <c r="M48243">
        <v>104</v>
      </c>
      <c r="N48243">
        <v>4</v>
      </c>
      <c r="O48243">
        <v>2</v>
      </c>
      <c r="P48243" t="s">
        <v>45</v>
      </c>
      <c r="Q48243">
        <v>1</v>
      </c>
      <c r="R48243" t="s">
        <v>23</v>
      </c>
    </row>
    <row r="48244" spans="1:18" x14ac:dyDescent="0.25">
      <c r="A48244">
        <v>28</v>
      </c>
      <c r="B48244" t="s">
        <v>30</v>
      </c>
      <c r="C48244" t="s">
        <v>41</v>
      </c>
      <c r="D48244">
        <v>823</v>
      </c>
      <c r="E48244" t="s">
        <v>19</v>
      </c>
      <c r="F48244">
        <v>47</v>
      </c>
      <c r="G48244">
        <v>1</v>
      </c>
      <c r="H48244" t="s">
        <v>32</v>
      </c>
      <c r="I48244">
        <v>1</v>
      </c>
      <c r="J48244">
        <v>48243</v>
      </c>
      <c r="K48244">
        <v>1</v>
      </c>
      <c r="L48244" t="s">
        <v>27</v>
      </c>
      <c r="M48244">
        <v>97</v>
      </c>
      <c r="N48244">
        <v>1</v>
      </c>
      <c r="O48244">
        <v>2</v>
      </c>
      <c r="P48244" t="s">
        <v>28</v>
      </c>
      <c r="Q48244">
        <v>1</v>
      </c>
      <c r="R48244" t="s">
        <v>23</v>
      </c>
    </row>
    <row r="48245" spans="1:18" x14ac:dyDescent="0.25">
      <c r="A48245">
        <v>32</v>
      </c>
      <c r="B48245" t="s">
        <v>30</v>
      </c>
      <c r="C48245" t="s">
        <v>18</v>
      </c>
      <c r="D48245">
        <v>250</v>
      </c>
      <c r="E48245" t="s">
        <v>43</v>
      </c>
      <c r="F48245">
        <v>12</v>
      </c>
      <c r="G48245">
        <v>2</v>
      </c>
      <c r="H48245" t="s">
        <v>20</v>
      </c>
      <c r="I48245">
        <v>1</v>
      </c>
      <c r="J48245">
        <v>48244</v>
      </c>
      <c r="K48245">
        <v>1</v>
      </c>
      <c r="L48245" t="s">
        <v>21</v>
      </c>
      <c r="M48245">
        <v>57</v>
      </c>
      <c r="N48245">
        <v>2</v>
      </c>
      <c r="O48245">
        <v>2</v>
      </c>
      <c r="P48245" t="s">
        <v>36</v>
      </c>
      <c r="Q48245">
        <v>3</v>
      </c>
      <c r="R48245" t="s">
        <v>29</v>
      </c>
    </row>
    <row r="48246" spans="1:18" x14ac:dyDescent="0.25">
      <c r="A48246">
        <v>19</v>
      </c>
      <c r="B48246" t="s">
        <v>17</v>
      </c>
      <c r="C48246" t="s">
        <v>18</v>
      </c>
      <c r="D48246">
        <v>437</v>
      </c>
      <c r="E48246" t="s">
        <v>31</v>
      </c>
      <c r="F48246">
        <v>24</v>
      </c>
      <c r="G48246">
        <v>5</v>
      </c>
      <c r="H48246" t="s">
        <v>42</v>
      </c>
      <c r="I48246">
        <v>1</v>
      </c>
      <c r="J48246">
        <v>48245</v>
      </c>
      <c r="K48246">
        <v>1</v>
      </c>
      <c r="L48246" t="s">
        <v>21</v>
      </c>
      <c r="M48246">
        <v>109</v>
      </c>
      <c r="N48246">
        <v>1</v>
      </c>
      <c r="O48246">
        <v>2</v>
      </c>
      <c r="P48246" t="s">
        <v>36</v>
      </c>
      <c r="Q48246">
        <v>3</v>
      </c>
      <c r="R48246" t="s">
        <v>37</v>
      </c>
    </row>
    <row r="48247" spans="1:18" x14ac:dyDescent="0.25">
      <c r="A48247">
        <v>58</v>
      </c>
      <c r="B48247" t="s">
        <v>17</v>
      </c>
      <c r="C48247" t="s">
        <v>18</v>
      </c>
      <c r="D48247">
        <v>1393</v>
      </c>
      <c r="E48247" t="s">
        <v>38</v>
      </c>
      <c r="F48247">
        <v>35</v>
      </c>
      <c r="G48247">
        <v>4</v>
      </c>
      <c r="H48247" t="s">
        <v>42</v>
      </c>
      <c r="I48247">
        <v>1</v>
      </c>
      <c r="J48247">
        <v>48246</v>
      </c>
      <c r="K48247">
        <v>4</v>
      </c>
      <c r="L48247" t="s">
        <v>27</v>
      </c>
      <c r="M48247">
        <v>60</v>
      </c>
      <c r="N48247">
        <v>3</v>
      </c>
      <c r="O48247">
        <v>1</v>
      </c>
      <c r="P48247" t="s">
        <v>36</v>
      </c>
      <c r="Q48247">
        <v>3</v>
      </c>
      <c r="R48247" t="s">
        <v>29</v>
      </c>
    </row>
    <row r="48248" spans="1:18" x14ac:dyDescent="0.25">
      <c r="A48248">
        <v>56</v>
      </c>
      <c r="B48248" t="s">
        <v>30</v>
      </c>
      <c r="C48248" t="s">
        <v>18</v>
      </c>
      <c r="D48248">
        <v>208</v>
      </c>
      <c r="E48248" t="s">
        <v>34</v>
      </c>
      <c r="F48248">
        <v>41</v>
      </c>
      <c r="G48248">
        <v>3</v>
      </c>
      <c r="H48248" t="s">
        <v>25</v>
      </c>
      <c r="I48248">
        <v>1</v>
      </c>
      <c r="J48248">
        <v>48247</v>
      </c>
      <c r="K48248">
        <v>2</v>
      </c>
      <c r="L48248" t="s">
        <v>21</v>
      </c>
      <c r="M48248">
        <v>42</v>
      </c>
      <c r="N48248">
        <v>3</v>
      </c>
      <c r="O48248">
        <v>1</v>
      </c>
      <c r="P48248" t="s">
        <v>36</v>
      </c>
      <c r="Q48248">
        <v>4</v>
      </c>
      <c r="R48248" t="s">
        <v>37</v>
      </c>
    </row>
    <row r="48249" spans="1:18" x14ac:dyDescent="0.25">
      <c r="A48249">
        <v>48</v>
      </c>
      <c r="B48249" t="s">
        <v>17</v>
      </c>
      <c r="C48249" t="s">
        <v>18</v>
      </c>
      <c r="D48249">
        <v>594</v>
      </c>
      <c r="E48249" t="s">
        <v>31</v>
      </c>
      <c r="F48249">
        <v>1</v>
      </c>
      <c r="G48249">
        <v>1</v>
      </c>
      <c r="H48249" t="s">
        <v>32</v>
      </c>
      <c r="I48249">
        <v>1</v>
      </c>
      <c r="J48249">
        <v>48248</v>
      </c>
      <c r="K48249">
        <v>4</v>
      </c>
      <c r="L48249" t="s">
        <v>21</v>
      </c>
      <c r="M48249">
        <v>77</v>
      </c>
      <c r="N48249">
        <v>2</v>
      </c>
      <c r="O48249">
        <v>5</v>
      </c>
      <c r="P48249" t="s">
        <v>40</v>
      </c>
      <c r="Q48249">
        <v>1</v>
      </c>
      <c r="R48249" t="s">
        <v>29</v>
      </c>
    </row>
    <row r="48250" spans="1:18" x14ac:dyDescent="0.25">
      <c r="A48250">
        <v>20</v>
      </c>
      <c r="B48250" t="s">
        <v>17</v>
      </c>
      <c r="C48250" t="s">
        <v>41</v>
      </c>
      <c r="D48250">
        <v>587</v>
      </c>
      <c r="E48250" t="s">
        <v>25</v>
      </c>
      <c r="F48250">
        <v>10</v>
      </c>
      <c r="G48250">
        <v>2</v>
      </c>
      <c r="H48250" t="s">
        <v>20</v>
      </c>
      <c r="I48250">
        <v>1</v>
      </c>
      <c r="J48250">
        <v>48249</v>
      </c>
      <c r="K48250">
        <v>4</v>
      </c>
      <c r="L48250" t="s">
        <v>21</v>
      </c>
      <c r="M48250">
        <v>112</v>
      </c>
      <c r="N48250">
        <v>1</v>
      </c>
      <c r="O48250">
        <v>3</v>
      </c>
      <c r="P48250" t="s">
        <v>36</v>
      </c>
      <c r="Q48250">
        <v>2</v>
      </c>
      <c r="R48250" t="s">
        <v>37</v>
      </c>
    </row>
    <row r="48251" spans="1:18" x14ac:dyDescent="0.25">
      <c r="A48251">
        <v>59</v>
      </c>
      <c r="B48251" t="s">
        <v>30</v>
      </c>
      <c r="C48251" t="s">
        <v>24</v>
      </c>
      <c r="D48251">
        <v>659</v>
      </c>
      <c r="E48251" t="s">
        <v>25</v>
      </c>
      <c r="F48251">
        <v>38</v>
      </c>
      <c r="G48251">
        <v>3</v>
      </c>
      <c r="H48251" t="s">
        <v>32</v>
      </c>
      <c r="I48251">
        <v>1</v>
      </c>
      <c r="J48251">
        <v>48250</v>
      </c>
      <c r="K48251">
        <v>4</v>
      </c>
      <c r="L48251" t="s">
        <v>21</v>
      </c>
      <c r="M48251">
        <v>163</v>
      </c>
      <c r="N48251">
        <v>4</v>
      </c>
      <c r="O48251">
        <v>4</v>
      </c>
      <c r="P48251" t="s">
        <v>44</v>
      </c>
      <c r="Q48251">
        <v>3</v>
      </c>
      <c r="R48251" t="s">
        <v>37</v>
      </c>
    </row>
    <row r="48252" spans="1:18" x14ac:dyDescent="0.25">
      <c r="A48252">
        <v>47</v>
      </c>
      <c r="B48252" t="s">
        <v>30</v>
      </c>
      <c r="C48252" t="s">
        <v>18</v>
      </c>
      <c r="D48252">
        <v>335</v>
      </c>
      <c r="E48252" t="s">
        <v>31</v>
      </c>
      <c r="F48252">
        <v>7</v>
      </c>
      <c r="G48252">
        <v>2</v>
      </c>
      <c r="H48252" t="s">
        <v>35</v>
      </c>
      <c r="I48252">
        <v>1</v>
      </c>
      <c r="J48252">
        <v>48251</v>
      </c>
      <c r="K48252">
        <v>3</v>
      </c>
      <c r="L48252" t="s">
        <v>21</v>
      </c>
      <c r="M48252">
        <v>162</v>
      </c>
      <c r="N48252">
        <v>2</v>
      </c>
      <c r="O48252">
        <v>4</v>
      </c>
      <c r="P48252" t="s">
        <v>40</v>
      </c>
      <c r="Q48252">
        <v>3</v>
      </c>
      <c r="R48252" t="s">
        <v>23</v>
      </c>
    </row>
    <row r="48253" spans="1:18" x14ac:dyDescent="0.25">
      <c r="A48253">
        <v>45</v>
      </c>
      <c r="B48253" t="s">
        <v>30</v>
      </c>
      <c r="C48253" t="s">
        <v>24</v>
      </c>
      <c r="D48253">
        <v>1303</v>
      </c>
      <c r="E48253" t="s">
        <v>25</v>
      </c>
      <c r="F48253">
        <v>13</v>
      </c>
      <c r="G48253">
        <v>3</v>
      </c>
      <c r="H48253" t="s">
        <v>26</v>
      </c>
      <c r="I48253">
        <v>1</v>
      </c>
      <c r="J48253">
        <v>48252</v>
      </c>
      <c r="K48253">
        <v>2</v>
      </c>
      <c r="L48253" t="s">
        <v>21</v>
      </c>
      <c r="M48253">
        <v>160</v>
      </c>
      <c r="N48253">
        <v>1</v>
      </c>
      <c r="O48253">
        <v>5</v>
      </c>
      <c r="P48253" t="s">
        <v>40</v>
      </c>
      <c r="Q48253">
        <v>1</v>
      </c>
      <c r="R48253" t="s">
        <v>29</v>
      </c>
    </row>
    <row r="48254" spans="1:18" x14ac:dyDescent="0.25">
      <c r="A48254">
        <v>19</v>
      </c>
      <c r="B48254" t="s">
        <v>17</v>
      </c>
      <c r="C48254" t="s">
        <v>18</v>
      </c>
      <c r="D48254">
        <v>771</v>
      </c>
      <c r="E48254" t="s">
        <v>31</v>
      </c>
      <c r="F48254">
        <v>37</v>
      </c>
      <c r="G48254">
        <v>4</v>
      </c>
      <c r="H48254" t="s">
        <v>32</v>
      </c>
      <c r="I48254">
        <v>1</v>
      </c>
      <c r="J48254">
        <v>48253</v>
      </c>
      <c r="K48254">
        <v>4</v>
      </c>
      <c r="L48254" t="s">
        <v>21</v>
      </c>
      <c r="M48254">
        <v>160</v>
      </c>
      <c r="N48254">
        <v>2</v>
      </c>
      <c r="O48254">
        <v>1</v>
      </c>
      <c r="P48254" t="s">
        <v>22</v>
      </c>
      <c r="Q48254">
        <v>4</v>
      </c>
      <c r="R48254" t="s">
        <v>29</v>
      </c>
    </row>
    <row r="48255" spans="1:18" x14ac:dyDescent="0.25">
      <c r="A48255">
        <v>32</v>
      </c>
      <c r="B48255" t="s">
        <v>30</v>
      </c>
      <c r="C48255" t="s">
        <v>41</v>
      </c>
      <c r="D48255">
        <v>1038</v>
      </c>
      <c r="E48255" t="s">
        <v>19</v>
      </c>
      <c r="F48255">
        <v>38</v>
      </c>
      <c r="G48255">
        <v>5</v>
      </c>
      <c r="H48255" t="s">
        <v>32</v>
      </c>
      <c r="I48255">
        <v>1</v>
      </c>
      <c r="J48255">
        <v>48254</v>
      </c>
      <c r="K48255">
        <v>3</v>
      </c>
      <c r="L48255" t="s">
        <v>21</v>
      </c>
      <c r="M48255">
        <v>169</v>
      </c>
      <c r="N48255">
        <v>1</v>
      </c>
      <c r="O48255">
        <v>2</v>
      </c>
      <c r="P48255" t="s">
        <v>45</v>
      </c>
      <c r="Q48255">
        <v>2</v>
      </c>
      <c r="R48255" t="s">
        <v>29</v>
      </c>
    </row>
    <row r="48256" spans="1:18" x14ac:dyDescent="0.25">
      <c r="A48256">
        <v>35</v>
      </c>
      <c r="B48256" t="s">
        <v>17</v>
      </c>
      <c r="C48256" t="s">
        <v>18</v>
      </c>
      <c r="D48256">
        <v>154</v>
      </c>
      <c r="E48256" t="s">
        <v>43</v>
      </c>
      <c r="F48256">
        <v>28</v>
      </c>
      <c r="G48256">
        <v>2</v>
      </c>
      <c r="H48256" t="s">
        <v>35</v>
      </c>
      <c r="I48256">
        <v>1</v>
      </c>
      <c r="J48256">
        <v>48255</v>
      </c>
      <c r="K48256">
        <v>2</v>
      </c>
      <c r="L48256" t="s">
        <v>21</v>
      </c>
      <c r="M48256">
        <v>191</v>
      </c>
      <c r="N48256">
        <v>4</v>
      </c>
      <c r="O48256">
        <v>3</v>
      </c>
      <c r="P48256" t="s">
        <v>46</v>
      </c>
      <c r="Q48256">
        <v>2</v>
      </c>
      <c r="R48256" t="s">
        <v>37</v>
      </c>
    </row>
    <row r="48257" spans="1:18" x14ac:dyDescent="0.25">
      <c r="A48257">
        <v>45</v>
      </c>
      <c r="B48257" t="s">
        <v>17</v>
      </c>
      <c r="C48257" t="s">
        <v>41</v>
      </c>
      <c r="D48257">
        <v>236</v>
      </c>
      <c r="E48257" t="s">
        <v>38</v>
      </c>
      <c r="F48257">
        <v>3</v>
      </c>
      <c r="G48257">
        <v>2</v>
      </c>
      <c r="H48257" t="s">
        <v>42</v>
      </c>
      <c r="I48257">
        <v>1</v>
      </c>
      <c r="J48257">
        <v>48256</v>
      </c>
      <c r="K48257">
        <v>3</v>
      </c>
      <c r="L48257" t="s">
        <v>21</v>
      </c>
      <c r="M48257">
        <v>36</v>
      </c>
      <c r="N48257">
        <v>1</v>
      </c>
      <c r="O48257">
        <v>1</v>
      </c>
      <c r="P48257" t="s">
        <v>46</v>
      </c>
      <c r="Q48257">
        <v>3</v>
      </c>
      <c r="R48257" t="s">
        <v>23</v>
      </c>
    </row>
    <row r="48258" spans="1:18" x14ac:dyDescent="0.25">
      <c r="A48258">
        <v>45</v>
      </c>
      <c r="B48258" t="s">
        <v>30</v>
      </c>
      <c r="C48258" t="s">
        <v>18</v>
      </c>
      <c r="D48258">
        <v>1444</v>
      </c>
      <c r="E48258" t="s">
        <v>38</v>
      </c>
      <c r="F48258">
        <v>23</v>
      </c>
      <c r="G48258">
        <v>1</v>
      </c>
      <c r="H48258" t="s">
        <v>35</v>
      </c>
      <c r="I48258">
        <v>1</v>
      </c>
      <c r="J48258">
        <v>48257</v>
      </c>
      <c r="K48258">
        <v>4</v>
      </c>
      <c r="L48258" t="s">
        <v>27</v>
      </c>
      <c r="M48258">
        <v>176</v>
      </c>
      <c r="N48258">
        <v>2</v>
      </c>
      <c r="O48258">
        <v>1</v>
      </c>
      <c r="P48258" t="s">
        <v>36</v>
      </c>
      <c r="Q48258">
        <v>2</v>
      </c>
      <c r="R48258" t="s">
        <v>29</v>
      </c>
    </row>
    <row r="48259" spans="1:18" x14ac:dyDescent="0.25">
      <c r="A48259">
        <v>22</v>
      </c>
      <c r="B48259" t="s">
        <v>17</v>
      </c>
      <c r="C48259" t="s">
        <v>18</v>
      </c>
      <c r="D48259">
        <v>442</v>
      </c>
      <c r="E48259" t="s">
        <v>25</v>
      </c>
      <c r="F48259">
        <v>8</v>
      </c>
      <c r="G48259">
        <v>5</v>
      </c>
      <c r="H48259" t="s">
        <v>20</v>
      </c>
      <c r="I48259">
        <v>1</v>
      </c>
      <c r="J48259">
        <v>48258</v>
      </c>
      <c r="K48259">
        <v>4</v>
      </c>
      <c r="L48259" t="s">
        <v>21</v>
      </c>
      <c r="M48259">
        <v>197</v>
      </c>
      <c r="N48259">
        <v>4</v>
      </c>
      <c r="O48259">
        <v>5</v>
      </c>
      <c r="P48259" t="s">
        <v>44</v>
      </c>
      <c r="Q48259">
        <v>3</v>
      </c>
      <c r="R48259" t="s">
        <v>37</v>
      </c>
    </row>
    <row r="48260" spans="1:18" x14ac:dyDescent="0.25">
      <c r="A48260">
        <v>60</v>
      </c>
      <c r="B48260" t="s">
        <v>30</v>
      </c>
      <c r="C48260" t="s">
        <v>41</v>
      </c>
      <c r="D48260">
        <v>1006</v>
      </c>
      <c r="E48260" t="s">
        <v>19</v>
      </c>
      <c r="F48260">
        <v>3</v>
      </c>
      <c r="G48260">
        <v>5</v>
      </c>
      <c r="H48260" t="s">
        <v>42</v>
      </c>
      <c r="I48260">
        <v>1</v>
      </c>
      <c r="J48260">
        <v>48259</v>
      </c>
      <c r="K48260">
        <v>2</v>
      </c>
      <c r="L48260" t="s">
        <v>27</v>
      </c>
      <c r="M48260">
        <v>134</v>
      </c>
      <c r="N48260">
        <v>4</v>
      </c>
      <c r="O48260">
        <v>1</v>
      </c>
      <c r="P48260" t="s">
        <v>45</v>
      </c>
      <c r="Q48260">
        <v>3</v>
      </c>
      <c r="R48260" t="s">
        <v>23</v>
      </c>
    </row>
    <row r="48261" spans="1:18" x14ac:dyDescent="0.25">
      <c r="A48261">
        <v>48</v>
      </c>
      <c r="B48261" t="s">
        <v>30</v>
      </c>
      <c r="C48261" t="s">
        <v>18</v>
      </c>
      <c r="D48261">
        <v>932</v>
      </c>
      <c r="E48261" t="s">
        <v>38</v>
      </c>
      <c r="F48261">
        <v>3</v>
      </c>
      <c r="G48261">
        <v>4</v>
      </c>
      <c r="H48261" t="s">
        <v>32</v>
      </c>
      <c r="I48261">
        <v>1</v>
      </c>
      <c r="J48261">
        <v>48260</v>
      </c>
      <c r="K48261">
        <v>4</v>
      </c>
      <c r="L48261" t="s">
        <v>21</v>
      </c>
      <c r="M48261">
        <v>162</v>
      </c>
      <c r="N48261">
        <v>3</v>
      </c>
      <c r="O48261">
        <v>2</v>
      </c>
      <c r="P48261" t="s">
        <v>22</v>
      </c>
      <c r="Q48261">
        <v>2</v>
      </c>
      <c r="R48261" t="s">
        <v>37</v>
      </c>
    </row>
    <row r="48262" spans="1:18" x14ac:dyDescent="0.25">
      <c r="A48262">
        <v>18</v>
      </c>
      <c r="B48262" t="s">
        <v>17</v>
      </c>
      <c r="C48262" t="s">
        <v>24</v>
      </c>
      <c r="D48262">
        <v>407</v>
      </c>
      <c r="E48262" t="s">
        <v>34</v>
      </c>
      <c r="F48262">
        <v>28</v>
      </c>
      <c r="G48262">
        <v>4</v>
      </c>
      <c r="H48262" t="s">
        <v>20</v>
      </c>
      <c r="I48262">
        <v>1</v>
      </c>
      <c r="J48262">
        <v>48261</v>
      </c>
      <c r="K48262">
        <v>2</v>
      </c>
      <c r="L48262" t="s">
        <v>27</v>
      </c>
      <c r="M48262">
        <v>122</v>
      </c>
      <c r="N48262">
        <v>2</v>
      </c>
      <c r="O48262">
        <v>1</v>
      </c>
      <c r="P48262" t="s">
        <v>25</v>
      </c>
      <c r="Q48262">
        <v>2</v>
      </c>
      <c r="R48262" t="s">
        <v>23</v>
      </c>
    </row>
    <row r="48263" spans="1:18" x14ac:dyDescent="0.25">
      <c r="A48263">
        <v>29</v>
      </c>
      <c r="B48263" t="s">
        <v>30</v>
      </c>
      <c r="C48263" t="s">
        <v>41</v>
      </c>
      <c r="D48263">
        <v>878</v>
      </c>
      <c r="E48263" t="s">
        <v>25</v>
      </c>
      <c r="F48263">
        <v>36</v>
      </c>
      <c r="G48263">
        <v>2</v>
      </c>
      <c r="H48263" t="s">
        <v>20</v>
      </c>
      <c r="I48263">
        <v>1</v>
      </c>
      <c r="J48263">
        <v>48262</v>
      </c>
      <c r="K48263">
        <v>2</v>
      </c>
      <c r="L48263" t="s">
        <v>27</v>
      </c>
      <c r="M48263">
        <v>145</v>
      </c>
      <c r="N48263">
        <v>1</v>
      </c>
      <c r="O48263">
        <v>2</v>
      </c>
      <c r="P48263" t="s">
        <v>46</v>
      </c>
      <c r="Q48263">
        <v>3</v>
      </c>
      <c r="R48263" t="s">
        <v>37</v>
      </c>
    </row>
    <row r="48264" spans="1:18" x14ac:dyDescent="0.25">
      <c r="A48264">
        <v>30</v>
      </c>
      <c r="B48264" t="s">
        <v>30</v>
      </c>
      <c r="C48264" t="s">
        <v>41</v>
      </c>
      <c r="D48264">
        <v>1175</v>
      </c>
      <c r="E48264" t="s">
        <v>31</v>
      </c>
      <c r="F48264">
        <v>50</v>
      </c>
      <c r="G48264">
        <v>3</v>
      </c>
      <c r="H48264" t="s">
        <v>20</v>
      </c>
      <c r="I48264">
        <v>1</v>
      </c>
      <c r="J48264">
        <v>48263</v>
      </c>
      <c r="K48264">
        <v>3</v>
      </c>
      <c r="L48264" t="s">
        <v>21</v>
      </c>
      <c r="M48264">
        <v>64</v>
      </c>
      <c r="N48264">
        <v>2</v>
      </c>
      <c r="O48264">
        <v>5</v>
      </c>
      <c r="P48264" t="s">
        <v>39</v>
      </c>
      <c r="Q48264">
        <v>3</v>
      </c>
      <c r="R48264" t="s">
        <v>29</v>
      </c>
    </row>
    <row r="48265" spans="1:18" x14ac:dyDescent="0.25">
      <c r="A48265">
        <v>41</v>
      </c>
      <c r="B48265" t="s">
        <v>30</v>
      </c>
      <c r="C48265" t="s">
        <v>18</v>
      </c>
      <c r="D48265">
        <v>422</v>
      </c>
      <c r="E48265" t="s">
        <v>38</v>
      </c>
      <c r="F48265">
        <v>1</v>
      </c>
      <c r="G48265">
        <v>3</v>
      </c>
      <c r="H48265" t="s">
        <v>20</v>
      </c>
      <c r="I48265">
        <v>1</v>
      </c>
      <c r="J48265">
        <v>48264</v>
      </c>
      <c r="K48265">
        <v>4</v>
      </c>
      <c r="L48265" t="s">
        <v>21</v>
      </c>
      <c r="M48265">
        <v>141</v>
      </c>
      <c r="N48265">
        <v>1</v>
      </c>
      <c r="O48265">
        <v>3</v>
      </c>
      <c r="P48265" t="s">
        <v>25</v>
      </c>
      <c r="Q48265">
        <v>3</v>
      </c>
      <c r="R48265" t="s">
        <v>23</v>
      </c>
    </row>
    <row r="48266" spans="1:18" x14ac:dyDescent="0.25">
      <c r="A48266">
        <v>32</v>
      </c>
      <c r="B48266" t="s">
        <v>30</v>
      </c>
      <c r="C48266" t="s">
        <v>24</v>
      </c>
      <c r="D48266">
        <v>144</v>
      </c>
      <c r="E48266" t="s">
        <v>25</v>
      </c>
      <c r="F48266">
        <v>20</v>
      </c>
      <c r="G48266">
        <v>3</v>
      </c>
      <c r="H48266" t="s">
        <v>32</v>
      </c>
      <c r="I48266">
        <v>1</v>
      </c>
      <c r="J48266">
        <v>48265</v>
      </c>
      <c r="K48266">
        <v>1</v>
      </c>
      <c r="L48266" t="s">
        <v>21</v>
      </c>
      <c r="M48266">
        <v>64</v>
      </c>
      <c r="N48266">
        <v>1</v>
      </c>
      <c r="O48266">
        <v>4</v>
      </c>
      <c r="P48266" t="s">
        <v>46</v>
      </c>
      <c r="Q48266">
        <v>2</v>
      </c>
      <c r="R48266" t="s">
        <v>29</v>
      </c>
    </row>
    <row r="48267" spans="1:18" x14ac:dyDescent="0.25">
      <c r="A48267">
        <v>30</v>
      </c>
      <c r="B48267" t="s">
        <v>30</v>
      </c>
      <c r="C48267" t="s">
        <v>24</v>
      </c>
      <c r="D48267">
        <v>1330</v>
      </c>
      <c r="E48267" t="s">
        <v>34</v>
      </c>
      <c r="F48267">
        <v>41</v>
      </c>
      <c r="G48267">
        <v>2</v>
      </c>
      <c r="H48267" t="s">
        <v>32</v>
      </c>
      <c r="I48267">
        <v>1</v>
      </c>
      <c r="J48267">
        <v>48266</v>
      </c>
      <c r="K48267">
        <v>4</v>
      </c>
      <c r="L48267" t="s">
        <v>21</v>
      </c>
      <c r="M48267">
        <v>184</v>
      </c>
      <c r="N48267">
        <v>3</v>
      </c>
      <c r="O48267">
        <v>5</v>
      </c>
      <c r="P48267" t="s">
        <v>36</v>
      </c>
      <c r="Q48267">
        <v>4</v>
      </c>
      <c r="R48267" t="s">
        <v>23</v>
      </c>
    </row>
    <row r="48268" spans="1:18" x14ac:dyDescent="0.25">
      <c r="A48268">
        <v>30</v>
      </c>
      <c r="B48268" t="s">
        <v>17</v>
      </c>
      <c r="C48268" t="s">
        <v>41</v>
      </c>
      <c r="D48268">
        <v>596</v>
      </c>
      <c r="E48268" t="s">
        <v>43</v>
      </c>
      <c r="F48268">
        <v>16</v>
      </c>
      <c r="G48268">
        <v>3</v>
      </c>
      <c r="H48268" t="s">
        <v>32</v>
      </c>
      <c r="I48268">
        <v>1</v>
      </c>
      <c r="J48268">
        <v>48267</v>
      </c>
      <c r="K48268">
        <v>4</v>
      </c>
      <c r="L48268" t="s">
        <v>27</v>
      </c>
      <c r="M48268">
        <v>124</v>
      </c>
      <c r="N48268">
        <v>4</v>
      </c>
      <c r="O48268">
        <v>2</v>
      </c>
      <c r="P48268" t="s">
        <v>22</v>
      </c>
      <c r="Q48268">
        <v>4</v>
      </c>
      <c r="R48268" t="s">
        <v>23</v>
      </c>
    </row>
    <row r="48269" spans="1:18" x14ac:dyDescent="0.25">
      <c r="A48269">
        <v>33</v>
      </c>
      <c r="B48269" t="s">
        <v>17</v>
      </c>
      <c r="C48269" t="s">
        <v>18</v>
      </c>
      <c r="D48269">
        <v>1198</v>
      </c>
      <c r="E48269" t="s">
        <v>34</v>
      </c>
      <c r="F48269">
        <v>42</v>
      </c>
      <c r="G48269">
        <v>3</v>
      </c>
      <c r="H48269" t="s">
        <v>20</v>
      </c>
      <c r="I48269">
        <v>1</v>
      </c>
      <c r="J48269">
        <v>48268</v>
      </c>
      <c r="K48269">
        <v>4</v>
      </c>
      <c r="L48269" t="s">
        <v>21</v>
      </c>
      <c r="M48269">
        <v>86</v>
      </c>
      <c r="N48269">
        <v>4</v>
      </c>
      <c r="O48269">
        <v>3</v>
      </c>
      <c r="P48269" t="s">
        <v>22</v>
      </c>
      <c r="Q48269">
        <v>2</v>
      </c>
      <c r="R48269" t="s">
        <v>23</v>
      </c>
    </row>
    <row r="48270" spans="1:18" x14ac:dyDescent="0.25">
      <c r="A48270">
        <v>44</v>
      </c>
      <c r="B48270" t="s">
        <v>17</v>
      </c>
      <c r="C48270" t="s">
        <v>18</v>
      </c>
      <c r="D48270">
        <v>1491</v>
      </c>
      <c r="E48270" t="s">
        <v>25</v>
      </c>
      <c r="F48270">
        <v>35</v>
      </c>
      <c r="G48270">
        <v>2</v>
      </c>
      <c r="H48270" t="s">
        <v>20</v>
      </c>
      <c r="I48270">
        <v>1</v>
      </c>
      <c r="J48270">
        <v>48269</v>
      </c>
      <c r="K48270">
        <v>2</v>
      </c>
      <c r="L48270" t="s">
        <v>27</v>
      </c>
      <c r="M48270">
        <v>119</v>
      </c>
      <c r="N48270">
        <v>4</v>
      </c>
      <c r="O48270">
        <v>4</v>
      </c>
      <c r="P48270" t="s">
        <v>45</v>
      </c>
      <c r="Q48270">
        <v>2</v>
      </c>
      <c r="R48270" t="s">
        <v>29</v>
      </c>
    </row>
    <row r="48271" spans="1:18" x14ac:dyDescent="0.25">
      <c r="A48271">
        <v>53</v>
      </c>
      <c r="B48271" t="s">
        <v>30</v>
      </c>
      <c r="C48271" t="s">
        <v>18</v>
      </c>
      <c r="D48271">
        <v>811</v>
      </c>
      <c r="E48271" t="s">
        <v>43</v>
      </c>
      <c r="F48271">
        <v>47</v>
      </c>
      <c r="G48271">
        <v>2</v>
      </c>
      <c r="H48271" t="s">
        <v>26</v>
      </c>
      <c r="I48271">
        <v>1</v>
      </c>
      <c r="J48271">
        <v>48270</v>
      </c>
      <c r="K48271">
        <v>1</v>
      </c>
      <c r="L48271" t="s">
        <v>21</v>
      </c>
      <c r="M48271">
        <v>90</v>
      </c>
      <c r="N48271">
        <v>2</v>
      </c>
      <c r="O48271">
        <v>2</v>
      </c>
      <c r="P48271" t="s">
        <v>45</v>
      </c>
      <c r="Q48271">
        <v>4</v>
      </c>
      <c r="R48271" t="s">
        <v>37</v>
      </c>
    </row>
    <row r="48272" spans="1:18" x14ac:dyDescent="0.25">
      <c r="A48272">
        <v>42</v>
      </c>
      <c r="B48272" t="s">
        <v>17</v>
      </c>
      <c r="C48272" t="s">
        <v>24</v>
      </c>
      <c r="D48272">
        <v>301</v>
      </c>
      <c r="E48272" t="s">
        <v>31</v>
      </c>
      <c r="F48272">
        <v>2</v>
      </c>
      <c r="G48272">
        <v>3</v>
      </c>
      <c r="H48272" t="s">
        <v>32</v>
      </c>
      <c r="I48272">
        <v>1</v>
      </c>
      <c r="J48272">
        <v>48271</v>
      </c>
      <c r="K48272">
        <v>1</v>
      </c>
      <c r="L48272" t="s">
        <v>21</v>
      </c>
      <c r="M48272">
        <v>71</v>
      </c>
      <c r="N48272">
        <v>2</v>
      </c>
      <c r="O48272">
        <v>3</v>
      </c>
      <c r="P48272" t="s">
        <v>44</v>
      </c>
      <c r="Q48272">
        <v>3</v>
      </c>
      <c r="R48272" t="s">
        <v>23</v>
      </c>
    </row>
    <row r="48273" spans="1:18" x14ac:dyDescent="0.25">
      <c r="A48273">
        <v>42</v>
      </c>
      <c r="B48273" t="s">
        <v>17</v>
      </c>
      <c r="C48273" t="s">
        <v>41</v>
      </c>
      <c r="D48273">
        <v>1124</v>
      </c>
      <c r="E48273" t="s">
        <v>34</v>
      </c>
      <c r="F48273">
        <v>34</v>
      </c>
      <c r="G48273">
        <v>1</v>
      </c>
      <c r="H48273" t="s">
        <v>32</v>
      </c>
      <c r="I48273">
        <v>1</v>
      </c>
      <c r="J48273">
        <v>48272</v>
      </c>
      <c r="K48273">
        <v>3</v>
      </c>
      <c r="L48273" t="s">
        <v>21</v>
      </c>
      <c r="M48273">
        <v>145</v>
      </c>
      <c r="N48273">
        <v>4</v>
      </c>
      <c r="O48273">
        <v>2</v>
      </c>
      <c r="P48273" t="s">
        <v>36</v>
      </c>
      <c r="Q48273">
        <v>1</v>
      </c>
      <c r="R48273" t="s">
        <v>37</v>
      </c>
    </row>
    <row r="48274" spans="1:18" x14ac:dyDescent="0.25">
      <c r="A48274">
        <v>48</v>
      </c>
      <c r="B48274" t="s">
        <v>30</v>
      </c>
      <c r="C48274" t="s">
        <v>24</v>
      </c>
      <c r="D48274">
        <v>463</v>
      </c>
      <c r="E48274" t="s">
        <v>43</v>
      </c>
      <c r="F48274">
        <v>14</v>
      </c>
      <c r="G48274">
        <v>3</v>
      </c>
      <c r="H48274" t="s">
        <v>25</v>
      </c>
      <c r="I48274">
        <v>1</v>
      </c>
      <c r="J48274">
        <v>48273</v>
      </c>
      <c r="K48274">
        <v>1</v>
      </c>
      <c r="L48274" t="s">
        <v>27</v>
      </c>
      <c r="M48274">
        <v>103</v>
      </c>
      <c r="N48274">
        <v>4</v>
      </c>
      <c r="O48274">
        <v>2</v>
      </c>
      <c r="P48274" t="s">
        <v>46</v>
      </c>
      <c r="Q48274">
        <v>2</v>
      </c>
      <c r="R48274" t="s">
        <v>23</v>
      </c>
    </row>
    <row r="48275" spans="1:18" x14ac:dyDescent="0.25">
      <c r="A48275">
        <v>48</v>
      </c>
      <c r="B48275" t="s">
        <v>30</v>
      </c>
      <c r="C48275" t="s">
        <v>41</v>
      </c>
      <c r="D48275">
        <v>343</v>
      </c>
      <c r="E48275" t="s">
        <v>25</v>
      </c>
      <c r="F48275">
        <v>28</v>
      </c>
      <c r="G48275">
        <v>4</v>
      </c>
      <c r="H48275" t="s">
        <v>20</v>
      </c>
      <c r="I48275">
        <v>1</v>
      </c>
      <c r="J48275">
        <v>48274</v>
      </c>
      <c r="K48275">
        <v>1</v>
      </c>
      <c r="L48275" t="s">
        <v>27</v>
      </c>
      <c r="M48275">
        <v>162</v>
      </c>
      <c r="N48275">
        <v>4</v>
      </c>
      <c r="O48275">
        <v>4</v>
      </c>
      <c r="P48275" t="s">
        <v>46</v>
      </c>
      <c r="Q48275">
        <v>3</v>
      </c>
      <c r="R48275" t="s">
        <v>29</v>
      </c>
    </row>
    <row r="48276" spans="1:18" x14ac:dyDescent="0.25">
      <c r="A48276">
        <v>57</v>
      </c>
      <c r="B48276" t="s">
        <v>17</v>
      </c>
      <c r="C48276" t="s">
        <v>41</v>
      </c>
      <c r="D48276">
        <v>828</v>
      </c>
      <c r="E48276" t="s">
        <v>43</v>
      </c>
      <c r="F48276">
        <v>50</v>
      </c>
      <c r="G48276">
        <v>3</v>
      </c>
      <c r="H48276" t="s">
        <v>42</v>
      </c>
      <c r="I48276">
        <v>1</v>
      </c>
      <c r="J48276">
        <v>48275</v>
      </c>
      <c r="K48276">
        <v>1</v>
      </c>
      <c r="L48276" t="s">
        <v>27</v>
      </c>
      <c r="M48276">
        <v>50</v>
      </c>
      <c r="N48276">
        <v>3</v>
      </c>
      <c r="O48276">
        <v>1</v>
      </c>
      <c r="P48276" t="s">
        <v>44</v>
      </c>
      <c r="Q48276">
        <v>3</v>
      </c>
      <c r="R48276" t="s">
        <v>37</v>
      </c>
    </row>
    <row r="48277" spans="1:18" x14ac:dyDescent="0.25">
      <c r="A48277">
        <v>18</v>
      </c>
      <c r="B48277" t="s">
        <v>30</v>
      </c>
      <c r="C48277" t="s">
        <v>41</v>
      </c>
      <c r="D48277">
        <v>505</v>
      </c>
      <c r="E48277" t="s">
        <v>25</v>
      </c>
      <c r="F48277">
        <v>18</v>
      </c>
      <c r="G48277">
        <v>1</v>
      </c>
      <c r="H48277" t="s">
        <v>26</v>
      </c>
      <c r="I48277">
        <v>1</v>
      </c>
      <c r="J48277">
        <v>48276</v>
      </c>
      <c r="K48277">
        <v>2</v>
      </c>
      <c r="L48277" t="s">
        <v>21</v>
      </c>
      <c r="M48277">
        <v>76</v>
      </c>
      <c r="N48277">
        <v>4</v>
      </c>
      <c r="O48277">
        <v>2</v>
      </c>
      <c r="P48277" t="s">
        <v>25</v>
      </c>
      <c r="Q48277">
        <v>2</v>
      </c>
      <c r="R48277" t="s">
        <v>23</v>
      </c>
    </row>
    <row r="48278" spans="1:18" x14ac:dyDescent="0.25">
      <c r="A48278">
        <v>46</v>
      </c>
      <c r="B48278" t="s">
        <v>30</v>
      </c>
      <c r="C48278" t="s">
        <v>41</v>
      </c>
      <c r="D48278">
        <v>846</v>
      </c>
      <c r="E48278" t="s">
        <v>31</v>
      </c>
      <c r="F48278">
        <v>39</v>
      </c>
      <c r="G48278">
        <v>5</v>
      </c>
      <c r="H48278" t="s">
        <v>25</v>
      </c>
      <c r="I48278">
        <v>1</v>
      </c>
      <c r="J48278">
        <v>48277</v>
      </c>
      <c r="K48278">
        <v>1</v>
      </c>
      <c r="L48278" t="s">
        <v>21</v>
      </c>
      <c r="M48278">
        <v>65</v>
      </c>
      <c r="N48278">
        <v>2</v>
      </c>
      <c r="O48278">
        <v>1</v>
      </c>
      <c r="P48278" t="s">
        <v>46</v>
      </c>
      <c r="Q48278">
        <v>3</v>
      </c>
      <c r="R48278" t="s">
        <v>29</v>
      </c>
    </row>
    <row r="48279" spans="1:18" x14ac:dyDescent="0.25">
      <c r="A48279">
        <v>23</v>
      </c>
      <c r="B48279" t="s">
        <v>30</v>
      </c>
      <c r="C48279" t="s">
        <v>24</v>
      </c>
      <c r="D48279">
        <v>1107</v>
      </c>
      <c r="E48279" t="s">
        <v>31</v>
      </c>
      <c r="F48279">
        <v>7</v>
      </c>
      <c r="G48279">
        <v>3</v>
      </c>
      <c r="H48279" t="s">
        <v>32</v>
      </c>
      <c r="I48279">
        <v>1</v>
      </c>
      <c r="J48279">
        <v>48278</v>
      </c>
      <c r="K48279">
        <v>2</v>
      </c>
      <c r="L48279" t="s">
        <v>21</v>
      </c>
      <c r="M48279">
        <v>125</v>
      </c>
      <c r="N48279">
        <v>1</v>
      </c>
      <c r="O48279">
        <v>5</v>
      </c>
      <c r="P48279" t="s">
        <v>33</v>
      </c>
      <c r="Q48279">
        <v>2</v>
      </c>
      <c r="R48279" t="s">
        <v>29</v>
      </c>
    </row>
    <row r="48280" spans="1:18" x14ac:dyDescent="0.25">
      <c r="A48280">
        <v>31</v>
      </c>
      <c r="B48280" t="s">
        <v>17</v>
      </c>
      <c r="C48280" t="s">
        <v>24</v>
      </c>
      <c r="D48280">
        <v>971</v>
      </c>
      <c r="E48280" t="s">
        <v>25</v>
      </c>
      <c r="F48280">
        <v>39</v>
      </c>
      <c r="G48280">
        <v>5</v>
      </c>
      <c r="H48280" t="s">
        <v>20</v>
      </c>
      <c r="I48280">
        <v>1</v>
      </c>
      <c r="J48280">
        <v>48279</v>
      </c>
      <c r="K48280">
        <v>2</v>
      </c>
      <c r="L48280" t="s">
        <v>21</v>
      </c>
      <c r="M48280">
        <v>48</v>
      </c>
      <c r="N48280">
        <v>1</v>
      </c>
      <c r="O48280">
        <v>1</v>
      </c>
      <c r="P48280" t="s">
        <v>28</v>
      </c>
      <c r="Q48280">
        <v>1</v>
      </c>
      <c r="R48280" t="s">
        <v>23</v>
      </c>
    </row>
    <row r="48281" spans="1:18" x14ac:dyDescent="0.25">
      <c r="A48281">
        <v>27</v>
      </c>
      <c r="B48281" t="s">
        <v>30</v>
      </c>
      <c r="C48281" t="s">
        <v>41</v>
      </c>
      <c r="D48281">
        <v>1105</v>
      </c>
      <c r="E48281" t="s">
        <v>25</v>
      </c>
      <c r="F48281">
        <v>6</v>
      </c>
      <c r="G48281">
        <v>2</v>
      </c>
      <c r="H48281" t="s">
        <v>32</v>
      </c>
      <c r="I48281">
        <v>1</v>
      </c>
      <c r="J48281">
        <v>48280</v>
      </c>
      <c r="K48281">
        <v>1</v>
      </c>
      <c r="L48281" t="s">
        <v>27</v>
      </c>
      <c r="M48281">
        <v>51</v>
      </c>
      <c r="N48281">
        <v>4</v>
      </c>
      <c r="O48281">
        <v>1</v>
      </c>
      <c r="P48281" t="s">
        <v>28</v>
      </c>
      <c r="Q48281">
        <v>2</v>
      </c>
      <c r="R48281" t="s">
        <v>37</v>
      </c>
    </row>
    <row r="48282" spans="1:18" x14ac:dyDescent="0.25">
      <c r="A48282">
        <v>26</v>
      </c>
      <c r="B48282" t="s">
        <v>17</v>
      </c>
      <c r="C48282" t="s">
        <v>41</v>
      </c>
      <c r="D48282">
        <v>507</v>
      </c>
      <c r="E48282" t="s">
        <v>34</v>
      </c>
      <c r="F48282">
        <v>45</v>
      </c>
      <c r="G48282">
        <v>4</v>
      </c>
      <c r="H48282" t="s">
        <v>25</v>
      </c>
      <c r="I48282">
        <v>1</v>
      </c>
      <c r="J48282">
        <v>48281</v>
      </c>
      <c r="K48282">
        <v>1</v>
      </c>
      <c r="L48282" t="s">
        <v>27</v>
      </c>
      <c r="M48282">
        <v>197</v>
      </c>
      <c r="N48282">
        <v>3</v>
      </c>
      <c r="O48282">
        <v>5</v>
      </c>
      <c r="P48282" t="s">
        <v>46</v>
      </c>
      <c r="Q48282">
        <v>1</v>
      </c>
      <c r="R48282" t="s">
        <v>23</v>
      </c>
    </row>
    <row r="48283" spans="1:18" x14ac:dyDescent="0.25">
      <c r="A48283">
        <v>27</v>
      </c>
      <c r="B48283" t="s">
        <v>30</v>
      </c>
      <c r="C48283" t="s">
        <v>18</v>
      </c>
      <c r="D48283">
        <v>125</v>
      </c>
      <c r="E48283" t="s">
        <v>34</v>
      </c>
      <c r="F48283">
        <v>21</v>
      </c>
      <c r="G48283">
        <v>3</v>
      </c>
      <c r="H48283" t="s">
        <v>35</v>
      </c>
      <c r="I48283">
        <v>1</v>
      </c>
      <c r="J48283">
        <v>48282</v>
      </c>
      <c r="K48283">
        <v>2</v>
      </c>
      <c r="L48283" t="s">
        <v>27</v>
      </c>
      <c r="M48283">
        <v>137</v>
      </c>
      <c r="N48283">
        <v>1</v>
      </c>
      <c r="O48283">
        <v>4</v>
      </c>
      <c r="P48283" t="s">
        <v>22</v>
      </c>
      <c r="Q48283">
        <v>3</v>
      </c>
      <c r="R48283" t="s">
        <v>23</v>
      </c>
    </row>
    <row r="48284" spans="1:18" x14ac:dyDescent="0.25">
      <c r="A48284">
        <v>20</v>
      </c>
      <c r="B48284" t="s">
        <v>30</v>
      </c>
      <c r="C48284" t="s">
        <v>41</v>
      </c>
      <c r="D48284">
        <v>1084</v>
      </c>
      <c r="E48284" t="s">
        <v>19</v>
      </c>
      <c r="F48284">
        <v>5</v>
      </c>
      <c r="G48284">
        <v>2</v>
      </c>
      <c r="H48284" t="s">
        <v>42</v>
      </c>
      <c r="I48284">
        <v>1</v>
      </c>
      <c r="J48284">
        <v>48283</v>
      </c>
      <c r="K48284">
        <v>3</v>
      </c>
      <c r="L48284" t="s">
        <v>21</v>
      </c>
      <c r="M48284">
        <v>72</v>
      </c>
      <c r="N48284">
        <v>4</v>
      </c>
      <c r="O48284">
        <v>5</v>
      </c>
      <c r="P48284" t="s">
        <v>39</v>
      </c>
      <c r="Q48284">
        <v>4</v>
      </c>
      <c r="R48284" t="s">
        <v>23</v>
      </c>
    </row>
    <row r="48285" spans="1:18" x14ac:dyDescent="0.25">
      <c r="A48285">
        <v>23</v>
      </c>
      <c r="B48285" t="s">
        <v>30</v>
      </c>
      <c r="C48285" t="s">
        <v>24</v>
      </c>
      <c r="D48285">
        <v>1306</v>
      </c>
      <c r="E48285" t="s">
        <v>31</v>
      </c>
      <c r="F48285">
        <v>20</v>
      </c>
      <c r="G48285">
        <v>5</v>
      </c>
      <c r="H48285" t="s">
        <v>20</v>
      </c>
      <c r="I48285">
        <v>1</v>
      </c>
      <c r="J48285">
        <v>48284</v>
      </c>
      <c r="K48285">
        <v>3</v>
      </c>
      <c r="L48285" t="s">
        <v>21</v>
      </c>
      <c r="M48285">
        <v>142</v>
      </c>
      <c r="N48285">
        <v>3</v>
      </c>
      <c r="O48285">
        <v>1</v>
      </c>
      <c r="P48285" t="s">
        <v>39</v>
      </c>
      <c r="Q48285">
        <v>3</v>
      </c>
      <c r="R48285" t="s">
        <v>23</v>
      </c>
    </row>
    <row r="48286" spans="1:18" x14ac:dyDescent="0.25">
      <c r="A48286">
        <v>43</v>
      </c>
      <c r="B48286" t="s">
        <v>30</v>
      </c>
      <c r="C48286" t="s">
        <v>18</v>
      </c>
      <c r="D48286">
        <v>487</v>
      </c>
      <c r="E48286" t="s">
        <v>34</v>
      </c>
      <c r="F48286">
        <v>36</v>
      </c>
      <c r="G48286">
        <v>3</v>
      </c>
      <c r="H48286" t="s">
        <v>35</v>
      </c>
      <c r="I48286">
        <v>1</v>
      </c>
      <c r="J48286">
        <v>48285</v>
      </c>
      <c r="K48286">
        <v>3</v>
      </c>
      <c r="L48286" t="s">
        <v>21</v>
      </c>
      <c r="M48286">
        <v>89</v>
      </c>
      <c r="N48286">
        <v>3</v>
      </c>
      <c r="O48286">
        <v>2</v>
      </c>
      <c r="P48286" t="s">
        <v>45</v>
      </c>
      <c r="Q48286">
        <v>2</v>
      </c>
      <c r="R48286" t="s">
        <v>29</v>
      </c>
    </row>
    <row r="48287" spans="1:18" x14ac:dyDescent="0.25">
      <c r="A48287">
        <v>48</v>
      </c>
      <c r="B48287" t="s">
        <v>30</v>
      </c>
      <c r="C48287" t="s">
        <v>18</v>
      </c>
      <c r="D48287">
        <v>308</v>
      </c>
      <c r="E48287" t="s">
        <v>19</v>
      </c>
      <c r="F48287">
        <v>49</v>
      </c>
      <c r="G48287">
        <v>2</v>
      </c>
      <c r="H48287" t="s">
        <v>32</v>
      </c>
      <c r="I48287">
        <v>1</v>
      </c>
      <c r="J48287">
        <v>48286</v>
      </c>
      <c r="K48287">
        <v>4</v>
      </c>
      <c r="L48287" t="s">
        <v>27</v>
      </c>
      <c r="M48287">
        <v>123</v>
      </c>
      <c r="N48287">
        <v>2</v>
      </c>
      <c r="O48287">
        <v>3</v>
      </c>
      <c r="P48287" t="s">
        <v>33</v>
      </c>
      <c r="Q48287">
        <v>4</v>
      </c>
      <c r="R48287" t="s">
        <v>23</v>
      </c>
    </row>
    <row r="48288" spans="1:18" x14ac:dyDescent="0.25">
      <c r="A48288">
        <v>25</v>
      </c>
      <c r="B48288" t="s">
        <v>30</v>
      </c>
      <c r="C48288" t="s">
        <v>18</v>
      </c>
      <c r="D48288">
        <v>1134</v>
      </c>
      <c r="E48288" t="s">
        <v>43</v>
      </c>
      <c r="F48288">
        <v>3</v>
      </c>
      <c r="G48288">
        <v>3</v>
      </c>
      <c r="H48288" t="s">
        <v>32</v>
      </c>
      <c r="I48288">
        <v>1</v>
      </c>
      <c r="J48288">
        <v>48287</v>
      </c>
      <c r="K48288">
        <v>4</v>
      </c>
      <c r="L48288" t="s">
        <v>21</v>
      </c>
      <c r="M48288">
        <v>198</v>
      </c>
      <c r="N48288">
        <v>2</v>
      </c>
      <c r="O48288">
        <v>2</v>
      </c>
      <c r="P48288" t="s">
        <v>39</v>
      </c>
      <c r="Q48288">
        <v>2</v>
      </c>
      <c r="R48288" t="s">
        <v>37</v>
      </c>
    </row>
    <row r="48289" spans="1:18" x14ac:dyDescent="0.25">
      <c r="A48289">
        <v>53</v>
      </c>
      <c r="B48289" t="s">
        <v>30</v>
      </c>
      <c r="C48289" t="s">
        <v>18</v>
      </c>
      <c r="D48289">
        <v>1429</v>
      </c>
      <c r="E48289" t="s">
        <v>25</v>
      </c>
      <c r="F48289">
        <v>8</v>
      </c>
      <c r="G48289">
        <v>5</v>
      </c>
      <c r="H48289" t="s">
        <v>25</v>
      </c>
      <c r="I48289">
        <v>1</v>
      </c>
      <c r="J48289">
        <v>48288</v>
      </c>
      <c r="K48289">
        <v>4</v>
      </c>
      <c r="L48289" t="s">
        <v>27</v>
      </c>
      <c r="M48289">
        <v>192</v>
      </c>
      <c r="N48289">
        <v>1</v>
      </c>
      <c r="O48289">
        <v>1</v>
      </c>
      <c r="P48289" t="s">
        <v>46</v>
      </c>
      <c r="Q48289">
        <v>1</v>
      </c>
      <c r="R48289" t="s">
        <v>37</v>
      </c>
    </row>
    <row r="48290" spans="1:18" x14ac:dyDescent="0.25">
      <c r="A48290">
        <v>45</v>
      </c>
      <c r="B48290" t="s">
        <v>17</v>
      </c>
      <c r="C48290" t="s">
        <v>24</v>
      </c>
      <c r="D48290">
        <v>418</v>
      </c>
      <c r="E48290" t="s">
        <v>43</v>
      </c>
      <c r="F48290">
        <v>11</v>
      </c>
      <c r="G48290">
        <v>2</v>
      </c>
      <c r="H48290" t="s">
        <v>35</v>
      </c>
      <c r="I48290">
        <v>1</v>
      </c>
      <c r="J48290">
        <v>48289</v>
      </c>
      <c r="K48290">
        <v>3</v>
      </c>
      <c r="L48290" t="s">
        <v>21</v>
      </c>
      <c r="M48290">
        <v>82</v>
      </c>
      <c r="N48290">
        <v>3</v>
      </c>
      <c r="O48290">
        <v>4</v>
      </c>
      <c r="P48290" t="s">
        <v>39</v>
      </c>
      <c r="Q48290">
        <v>3</v>
      </c>
      <c r="R48290" t="s">
        <v>37</v>
      </c>
    </row>
    <row r="48291" spans="1:18" x14ac:dyDescent="0.25">
      <c r="A48291">
        <v>58</v>
      </c>
      <c r="B48291" t="s">
        <v>17</v>
      </c>
      <c r="C48291" t="s">
        <v>18</v>
      </c>
      <c r="D48291">
        <v>1242</v>
      </c>
      <c r="E48291" t="s">
        <v>38</v>
      </c>
      <c r="F48291">
        <v>1</v>
      </c>
      <c r="G48291">
        <v>2</v>
      </c>
      <c r="H48291" t="s">
        <v>35</v>
      </c>
      <c r="I48291">
        <v>1</v>
      </c>
      <c r="J48291">
        <v>48290</v>
      </c>
      <c r="K48291">
        <v>4</v>
      </c>
      <c r="L48291" t="s">
        <v>21</v>
      </c>
      <c r="M48291">
        <v>175</v>
      </c>
      <c r="N48291">
        <v>4</v>
      </c>
      <c r="O48291">
        <v>2</v>
      </c>
      <c r="P48291" t="s">
        <v>46</v>
      </c>
      <c r="Q48291">
        <v>3</v>
      </c>
      <c r="R48291" t="s">
        <v>29</v>
      </c>
    </row>
    <row r="48292" spans="1:18" x14ac:dyDescent="0.25">
      <c r="A48292">
        <v>22</v>
      </c>
      <c r="B48292" t="s">
        <v>30</v>
      </c>
      <c r="C48292" t="s">
        <v>41</v>
      </c>
      <c r="D48292">
        <v>504</v>
      </c>
      <c r="E48292" t="s">
        <v>34</v>
      </c>
      <c r="F48292">
        <v>5</v>
      </c>
      <c r="G48292">
        <v>5</v>
      </c>
      <c r="H48292" t="s">
        <v>26</v>
      </c>
      <c r="I48292">
        <v>1</v>
      </c>
      <c r="J48292">
        <v>48291</v>
      </c>
      <c r="K48292">
        <v>1</v>
      </c>
      <c r="L48292" t="s">
        <v>21</v>
      </c>
      <c r="M48292">
        <v>156</v>
      </c>
      <c r="N48292">
        <v>2</v>
      </c>
      <c r="O48292">
        <v>5</v>
      </c>
      <c r="P48292" t="s">
        <v>25</v>
      </c>
      <c r="Q48292">
        <v>1</v>
      </c>
      <c r="R48292" t="s">
        <v>29</v>
      </c>
    </row>
    <row r="48293" spans="1:18" x14ac:dyDescent="0.25">
      <c r="A48293">
        <v>50</v>
      </c>
      <c r="B48293" t="s">
        <v>17</v>
      </c>
      <c r="C48293" t="s">
        <v>24</v>
      </c>
      <c r="D48293">
        <v>998</v>
      </c>
      <c r="E48293" t="s">
        <v>43</v>
      </c>
      <c r="F48293">
        <v>11</v>
      </c>
      <c r="G48293">
        <v>3</v>
      </c>
      <c r="H48293" t="s">
        <v>25</v>
      </c>
      <c r="I48293">
        <v>1</v>
      </c>
      <c r="J48293">
        <v>48292</v>
      </c>
      <c r="K48293">
        <v>3</v>
      </c>
      <c r="L48293" t="s">
        <v>21</v>
      </c>
      <c r="M48293">
        <v>68</v>
      </c>
      <c r="N48293">
        <v>4</v>
      </c>
      <c r="O48293">
        <v>3</v>
      </c>
      <c r="P48293" t="s">
        <v>22</v>
      </c>
      <c r="Q48293">
        <v>2</v>
      </c>
      <c r="R48293" t="s">
        <v>23</v>
      </c>
    </row>
    <row r="48294" spans="1:18" x14ac:dyDescent="0.25">
      <c r="A48294">
        <v>18</v>
      </c>
      <c r="B48294" t="s">
        <v>17</v>
      </c>
      <c r="C48294" t="s">
        <v>18</v>
      </c>
      <c r="D48294">
        <v>1310</v>
      </c>
      <c r="E48294" t="s">
        <v>25</v>
      </c>
      <c r="F48294">
        <v>14</v>
      </c>
      <c r="G48294">
        <v>1</v>
      </c>
      <c r="H48294" t="s">
        <v>26</v>
      </c>
      <c r="I48294">
        <v>1</v>
      </c>
      <c r="J48294">
        <v>48293</v>
      </c>
      <c r="K48294">
        <v>4</v>
      </c>
      <c r="L48294" t="s">
        <v>21</v>
      </c>
      <c r="M48294">
        <v>108</v>
      </c>
      <c r="N48294">
        <v>2</v>
      </c>
      <c r="O48294">
        <v>4</v>
      </c>
      <c r="P48294" t="s">
        <v>46</v>
      </c>
      <c r="Q48294">
        <v>4</v>
      </c>
      <c r="R48294" t="s">
        <v>23</v>
      </c>
    </row>
    <row r="48295" spans="1:18" x14ac:dyDescent="0.25">
      <c r="A48295">
        <v>20</v>
      </c>
      <c r="B48295" t="s">
        <v>17</v>
      </c>
      <c r="C48295" t="s">
        <v>18</v>
      </c>
      <c r="D48295">
        <v>128</v>
      </c>
      <c r="E48295" t="s">
        <v>34</v>
      </c>
      <c r="F48295">
        <v>22</v>
      </c>
      <c r="G48295">
        <v>2</v>
      </c>
      <c r="H48295" t="s">
        <v>35</v>
      </c>
      <c r="I48295">
        <v>1</v>
      </c>
      <c r="J48295">
        <v>48294</v>
      </c>
      <c r="K48295">
        <v>4</v>
      </c>
      <c r="L48295" t="s">
        <v>27</v>
      </c>
      <c r="M48295">
        <v>145</v>
      </c>
      <c r="N48295">
        <v>2</v>
      </c>
      <c r="O48295">
        <v>5</v>
      </c>
      <c r="P48295" t="s">
        <v>45</v>
      </c>
      <c r="Q48295">
        <v>2</v>
      </c>
      <c r="R48295" t="s">
        <v>29</v>
      </c>
    </row>
    <row r="48296" spans="1:18" x14ac:dyDescent="0.25">
      <c r="A48296">
        <v>48</v>
      </c>
      <c r="B48296" t="s">
        <v>30</v>
      </c>
      <c r="C48296" t="s">
        <v>24</v>
      </c>
      <c r="D48296">
        <v>947</v>
      </c>
      <c r="E48296" t="s">
        <v>25</v>
      </c>
      <c r="F48296">
        <v>43</v>
      </c>
      <c r="G48296">
        <v>5</v>
      </c>
      <c r="H48296" t="s">
        <v>26</v>
      </c>
      <c r="I48296">
        <v>1</v>
      </c>
      <c r="J48296">
        <v>48295</v>
      </c>
      <c r="K48296">
        <v>4</v>
      </c>
      <c r="L48296" t="s">
        <v>27</v>
      </c>
      <c r="M48296">
        <v>148</v>
      </c>
      <c r="N48296">
        <v>3</v>
      </c>
      <c r="O48296">
        <v>1</v>
      </c>
      <c r="P48296" t="s">
        <v>25</v>
      </c>
      <c r="Q48296">
        <v>1</v>
      </c>
      <c r="R48296" t="s">
        <v>29</v>
      </c>
    </row>
    <row r="48297" spans="1:18" x14ac:dyDescent="0.25">
      <c r="A48297">
        <v>18</v>
      </c>
      <c r="B48297" t="s">
        <v>30</v>
      </c>
      <c r="C48297" t="s">
        <v>18</v>
      </c>
      <c r="D48297">
        <v>556</v>
      </c>
      <c r="E48297" t="s">
        <v>34</v>
      </c>
      <c r="F48297">
        <v>47</v>
      </c>
      <c r="G48297">
        <v>2</v>
      </c>
      <c r="H48297" t="s">
        <v>42</v>
      </c>
      <c r="I48297">
        <v>1</v>
      </c>
      <c r="J48297">
        <v>48296</v>
      </c>
      <c r="K48297">
        <v>2</v>
      </c>
      <c r="L48297" t="s">
        <v>27</v>
      </c>
      <c r="M48297">
        <v>127</v>
      </c>
      <c r="N48297">
        <v>1</v>
      </c>
      <c r="O48297">
        <v>4</v>
      </c>
      <c r="P48297" t="s">
        <v>46</v>
      </c>
      <c r="Q48297">
        <v>2</v>
      </c>
      <c r="R48297" t="s">
        <v>29</v>
      </c>
    </row>
    <row r="48298" spans="1:18" x14ac:dyDescent="0.25">
      <c r="A48298">
        <v>49</v>
      </c>
      <c r="B48298" t="s">
        <v>17</v>
      </c>
      <c r="C48298" t="s">
        <v>41</v>
      </c>
      <c r="D48298">
        <v>270</v>
      </c>
      <c r="E48298" t="s">
        <v>34</v>
      </c>
      <c r="F48298">
        <v>34</v>
      </c>
      <c r="G48298">
        <v>5</v>
      </c>
      <c r="H48298" t="s">
        <v>35</v>
      </c>
      <c r="I48298">
        <v>1</v>
      </c>
      <c r="J48298">
        <v>48297</v>
      </c>
      <c r="K48298">
        <v>4</v>
      </c>
      <c r="L48298" t="s">
        <v>27</v>
      </c>
      <c r="M48298">
        <v>94</v>
      </c>
      <c r="N48298">
        <v>3</v>
      </c>
      <c r="O48298">
        <v>3</v>
      </c>
      <c r="P48298" t="s">
        <v>40</v>
      </c>
      <c r="Q48298">
        <v>3</v>
      </c>
      <c r="R48298" t="s">
        <v>29</v>
      </c>
    </row>
    <row r="48299" spans="1:18" x14ac:dyDescent="0.25">
      <c r="A48299">
        <v>43</v>
      </c>
      <c r="B48299" t="s">
        <v>17</v>
      </c>
      <c r="C48299" t="s">
        <v>41</v>
      </c>
      <c r="D48299">
        <v>1480</v>
      </c>
      <c r="E48299" t="s">
        <v>34</v>
      </c>
      <c r="F48299">
        <v>5</v>
      </c>
      <c r="G48299">
        <v>3</v>
      </c>
      <c r="H48299" t="s">
        <v>35</v>
      </c>
      <c r="I48299">
        <v>1</v>
      </c>
      <c r="J48299">
        <v>48298</v>
      </c>
      <c r="K48299">
        <v>3</v>
      </c>
      <c r="L48299" t="s">
        <v>21</v>
      </c>
      <c r="M48299">
        <v>136</v>
      </c>
      <c r="N48299">
        <v>4</v>
      </c>
      <c r="O48299">
        <v>1</v>
      </c>
      <c r="P48299" t="s">
        <v>45</v>
      </c>
      <c r="Q48299">
        <v>4</v>
      </c>
      <c r="R48299" t="s">
        <v>23</v>
      </c>
    </row>
    <row r="48300" spans="1:18" x14ac:dyDescent="0.25">
      <c r="A48300">
        <v>29</v>
      </c>
      <c r="B48300" t="s">
        <v>17</v>
      </c>
      <c r="C48300" t="s">
        <v>18</v>
      </c>
      <c r="D48300">
        <v>1489</v>
      </c>
      <c r="E48300" t="s">
        <v>43</v>
      </c>
      <c r="F48300">
        <v>22</v>
      </c>
      <c r="G48300">
        <v>3</v>
      </c>
      <c r="H48300" t="s">
        <v>42</v>
      </c>
      <c r="I48300">
        <v>1</v>
      </c>
      <c r="J48300">
        <v>48299</v>
      </c>
      <c r="K48300">
        <v>4</v>
      </c>
      <c r="L48300" t="s">
        <v>21</v>
      </c>
      <c r="M48300">
        <v>168</v>
      </c>
      <c r="N48300">
        <v>1</v>
      </c>
      <c r="O48300">
        <v>5</v>
      </c>
      <c r="P48300" t="s">
        <v>25</v>
      </c>
      <c r="Q48300">
        <v>2</v>
      </c>
      <c r="R48300" t="s">
        <v>37</v>
      </c>
    </row>
    <row r="48301" spans="1:18" x14ac:dyDescent="0.25">
      <c r="A48301">
        <v>18</v>
      </c>
      <c r="B48301" t="s">
        <v>30</v>
      </c>
      <c r="C48301" t="s">
        <v>18</v>
      </c>
      <c r="D48301">
        <v>1029</v>
      </c>
      <c r="E48301" t="s">
        <v>31</v>
      </c>
      <c r="F48301">
        <v>6</v>
      </c>
      <c r="G48301">
        <v>3</v>
      </c>
      <c r="H48301" t="s">
        <v>42</v>
      </c>
      <c r="I48301">
        <v>1</v>
      </c>
      <c r="J48301">
        <v>48300</v>
      </c>
      <c r="K48301">
        <v>3</v>
      </c>
      <c r="L48301" t="s">
        <v>21</v>
      </c>
      <c r="M48301">
        <v>189</v>
      </c>
      <c r="N48301">
        <v>4</v>
      </c>
      <c r="O48301">
        <v>2</v>
      </c>
      <c r="P48301" t="s">
        <v>46</v>
      </c>
      <c r="Q48301">
        <v>4</v>
      </c>
      <c r="R48301" t="s">
        <v>37</v>
      </c>
    </row>
    <row r="48302" spans="1:18" x14ac:dyDescent="0.25">
      <c r="A48302">
        <v>22</v>
      </c>
      <c r="B48302" t="s">
        <v>30</v>
      </c>
      <c r="C48302" t="s">
        <v>41</v>
      </c>
      <c r="D48302">
        <v>994</v>
      </c>
      <c r="E48302" t="s">
        <v>25</v>
      </c>
      <c r="F48302">
        <v>28</v>
      </c>
      <c r="G48302">
        <v>1</v>
      </c>
      <c r="H48302" t="s">
        <v>20</v>
      </c>
      <c r="I48302">
        <v>1</v>
      </c>
      <c r="J48302">
        <v>48301</v>
      </c>
      <c r="K48302">
        <v>1</v>
      </c>
      <c r="L48302" t="s">
        <v>27</v>
      </c>
      <c r="M48302">
        <v>85</v>
      </c>
      <c r="N48302">
        <v>3</v>
      </c>
      <c r="O48302">
        <v>5</v>
      </c>
      <c r="P48302" t="s">
        <v>22</v>
      </c>
      <c r="Q48302">
        <v>3</v>
      </c>
      <c r="R48302" t="s">
        <v>29</v>
      </c>
    </row>
    <row r="48303" spans="1:18" x14ac:dyDescent="0.25">
      <c r="A48303">
        <v>23</v>
      </c>
      <c r="B48303" t="s">
        <v>30</v>
      </c>
      <c r="C48303" t="s">
        <v>41</v>
      </c>
      <c r="D48303">
        <v>553</v>
      </c>
      <c r="E48303" t="s">
        <v>43</v>
      </c>
      <c r="F48303">
        <v>22</v>
      </c>
      <c r="G48303">
        <v>1</v>
      </c>
      <c r="H48303" t="s">
        <v>25</v>
      </c>
      <c r="I48303">
        <v>1</v>
      </c>
      <c r="J48303">
        <v>48302</v>
      </c>
      <c r="K48303">
        <v>4</v>
      </c>
      <c r="L48303" t="s">
        <v>21</v>
      </c>
      <c r="M48303">
        <v>177</v>
      </c>
      <c r="N48303">
        <v>4</v>
      </c>
      <c r="O48303">
        <v>4</v>
      </c>
      <c r="P48303" t="s">
        <v>46</v>
      </c>
      <c r="Q48303">
        <v>3</v>
      </c>
      <c r="R48303" t="s">
        <v>37</v>
      </c>
    </row>
    <row r="48304" spans="1:18" x14ac:dyDescent="0.25">
      <c r="A48304">
        <v>19</v>
      </c>
      <c r="B48304" t="s">
        <v>17</v>
      </c>
      <c r="C48304" t="s">
        <v>18</v>
      </c>
      <c r="D48304">
        <v>679</v>
      </c>
      <c r="E48304" t="s">
        <v>34</v>
      </c>
      <c r="F48304">
        <v>46</v>
      </c>
      <c r="G48304">
        <v>2</v>
      </c>
      <c r="H48304" t="s">
        <v>35</v>
      </c>
      <c r="I48304">
        <v>1</v>
      </c>
      <c r="J48304">
        <v>48303</v>
      </c>
      <c r="K48304">
        <v>2</v>
      </c>
      <c r="L48304" t="s">
        <v>21</v>
      </c>
      <c r="M48304">
        <v>61</v>
      </c>
      <c r="N48304">
        <v>2</v>
      </c>
      <c r="O48304">
        <v>4</v>
      </c>
      <c r="P48304" t="s">
        <v>45</v>
      </c>
      <c r="Q48304">
        <v>2</v>
      </c>
      <c r="R48304" t="s">
        <v>23</v>
      </c>
    </row>
    <row r="48305" spans="1:18" x14ac:dyDescent="0.25">
      <c r="A48305">
        <v>29</v>
      </c>
      <c r="B48305" t="s">
        <v>30</v>
      </c>
      <c r="C48305" t="s">
        <v>18</v>
      </c>
      <c r="D48305">
        <v>643</v>
      </c>
      <c r="E48305" t="s">
        <v>25</v>
      </c>
      <c r="F48305">
        <v>13</v>
      </c>
      <c r="G48305">
        <v>2</v>
      </c>
      <c r="H48305" t="s">
        <v>42</v>
      </c>
      <c r="I48305">
        <v>1</v>
      </c>
      <c r="J48305">
        <v>48304</v>
      </c>
      <c r="K48305">
        <v>4</v>
      </c>
      <c r="L48305" t="s">
        <v>27</v>
      </c>
      <c r="M48305">
        <v>89</v>
      </c>
      <c r="N48305">
        <v>1</v>
      </c>
      <c r="O48305">
        <v>2</v>
      </c>
      <c r="P48305" t="s">
        <v>22</v>
      </c>
      <c r="Q48305">
        <v>2</v>
      </c>
      <c r="R48305" t="s">
        <v>23</v>
      </c>
    </row>
    <row r="48306" spans="1:18" x14ac:dyDescent="0.25">
      <c r="A48306">
        <v>44</v>
      </c>
      <c r="B48306" t="s">
        <v>30</v>
      </c>
      <c r="C48306" t="s">
        <v>18</v>
      </c>
      <c r="D48306">
        <v>776</v>
      </c>
      <c r="E48306" t="s">
        <v>19</v>
      </c>
      <c r="F48306">
        <v>44</v>
      </c>
      <c r="G48306">
        <v>4</v>
      </c>
      <c r="H48306" t="s">
        <v>25</v>
      </c>
      <c r="I48306">
        <v>1</v>
      </c>
      <c r="J48306">
        <v>48305</v>
      </c>
      <c r="K48306">
        <v>4</v>
      </c>
      <c r="L48306" t="s">
        <v>27</v>
      </c>
      <c r="M48306">
        <v>58</v>
      </c>
      <c r="N48306">
        <v>2</v>
      </c>
      <c r="O48306">
        <v>4</v>
      </c>
      <c r="P48306" t="s">
        <v>40</v>
      </c>
      <c r="Q48306">
        <v>1</v>
      </c>
      <c r="R48306" t="s">
        <v>23</v>
      </c>
    </row>
    <row r="48307" spans="1:18" x14ac:dyDescent="0.25">
      <c r="A48307">
        <v>27</v>
      </c>
      <c r="B48307" t="s">
        <v>30</v>
      </c>
      <c r="C48307" t="s">
        <v>18</v>
      </c>
      <c r="D48307">
        <v>747</v>
      </c>
      <c r="E48307" t="s">
        <v>25</v>
      </c>
      <c r="F48307">
        <v>7</v>
      </c>
      <c r="G48307">
        <v>1</v>
      </c>
      <c r="H48307" t="s">
        <v>42</v>
      </c>
      <c r="I48307">
        <v>1</v>
      </c>
      <c r="J48307">
        <v>48306</v>
      </c>
      <c r="K48307">
        <v>2</v>
      </c>
      <c r="L48307" t="s">
        <v>27</v>
      </c>
      <c r="M48307">
        <v>112</v>
      </c>
      <c r="N48307">
        <v>4</v>
      </c>
      <c r="O48307">
        <v>1</v>
      </c>
      <c r="P48307" t="s">
        <v>40</v>
      </c>
      <c r="Q48307">
        <v>1</v>
      </c>
      <c r="R48307" t="s">
        <v>37</v>
      </c>
    </row>
    <row r="48308" spans="1:18" x14ac:dyDescent="0.25">
      <c r="A48308">
        <v>58</v>
      </c>
      <c r="B48308" t="s">
        <v>17</v>
      </c>
      <c r="C48308" t="s">
        <v>18</v>
      </c>
      <c r="D48308">
        <v>597</v>
      </c>
      <c r="E48308" t="s">
        <v>38</v>
      </c>
      <c r="F48308">
        <v>1</v>
      </c>
      <c r="G48308">
        <v>1</v>
      </c>
      <c r="H48308" t="s">
        <v>26</v>
      </c>
      <c r="I48308">
        <v>1</v>
      </c>
      <c r="J48308">
        <v>48307</v>
      </c>
      <c r="K48308">
        <v>1</v>
      </c>
      <c r="L48308" t="s">
        <v>27</v>
      </c>
      <c r="M48308">
        <v>123</v>
      </c>
      <c r="N48308">
        <v>2</v>
      </c>
      <c r="O48308">
        <v>5</v>
      </c>
      <c r="P48308" t="s">
        <v>44</v>
      </c>
      <c r="Q48308">
        <v>1</v>
      </c>
      <c r="R48308" t="s">
        <v>23</v>
      </c>
    </row>
    <row r="48309" spans="1:18" x14ac:dyDescent="0.25">
      <c r="A48309">
        <v>44</v>
      </c>
      <c r="B48309" t="s">
        <v>30</v>
      </c>
      <c r="C48309" t="s">
        <v>24</v>
      </c>
      <c r="D48309">
        <v>590</v>
      </c>
      <c r="E48309" t="s">
        <v>31</v>
      </c>
      <c r="F48309">
        <v>46</v>
      </c>
      <c r="G48309">
        <v>1</v>
      </c>
      <c r="H48309" t="s">
        <v>25</v>
      </c>
      <c r="I48309">
        <v>1</v>
      </c>
      <c r="J48309">
        <v>48308</v>
      </c>
      <c r="K48309">
        <v>2</v>
      </c>
      <c r="L48309" t="s">
        <v>27</v>
      </c>
      <c r="M48309">
        <v>104</v>
      </c>
      <c r="N48309">
        <v>2</v>
      </c>
      <c r="O48309">
        <v>2</v>
      </c>
      <c r="P48309" t="s">
        <v>36</v>
      </c>
      <c r="Q48309">
        <v>1</v>
      </c>
      <c r="R48309" t="s">
        <v>23</v>
      </c>
    </row>
    <row r="48310" spans="1:18" x14ac:dyDescent="0.25">
      <c r="A48310">
        <v>30</v>
      </c>
      <c r="B48310" t="s">
        <v>17</v>
      </c>
      <c r="C48310" t="s">
        <v>24</v>
      </c>
      <c r="D48310">
        <v>304</v>
      </c>
      <c r="E48310" t="s">
        <v>25</v>
      </c>
      <c r="F48310">
        <v>23</v>
      </c>
      <c r="G48310">
        <v>1</v>
      </c>
      <c r="H48310" t="s">
        <v>35</v>
      </c>
      <c r="I48310">
        <v>1</v>
      </c>
      <c r="J48310">
        <v>48309</v>
      </c>
      <c r="K48310">
        <v>1</v>
      </c>
      <c r="L48310" t="s">
        <v>21</v>
      </c>
      <c r="M48310">
        <v>117</v>
      </c>
      <c r="N48310">
        <v>1</v>
      </c>
      <c r="O48310">
        <v>3</v>
      </c>
      <c r="P48310" t="s">
        <v>39</v>
      </c>
      <c r="Q48310">
        <v>3</v>
      </c>
      <c r="R48310" t="s">
        <v>37</v>
      </c>
    </row>
    <row r="48311" spans="1:18" x14ac:dyDescent="0.25">
      <c r="A48311">
        <v>51</v>
      </c>
      <c r="B48311" t="s">
        <v>30</v>
      </c>
      <c r="C48311" t="s">
        <v>41</v>
      </c>
      <c r="D48311">
        <v>539</v>
      </c>
      <c r="E48311" t="s">
        <v>43</v>
      </c>
      <c r="F48311">
        <v>14</v>
      </c>
      <c r="G48311">
        <v>3</v>
      </c>
      <c r="H48311" t="s">
        <v>25</v>
      </c>
      <c r="I48311">
        <v>1</v>
      </c>
      <c r="J48311">
        <v>48310</v>
      </c>
      <c r="K48311">
        <v>4</v>
      </c>
      <c r="L48311" t="s">
        <v>27</v>
      </c>
      <c r="M48311">
        <v>49</v>
      </c>
      <c r="N48311">
        <v>2</v>
      </c>
      <c r="O48311">
        <v>5</v>
      </c>
      <c r="P48311" t="s">
        <v>40</v>
      </c>
      <c r="Q48311">
        <v>3</v>
      </c>
      <c r="R48311" t="s">
        <v>37</v>
      </c>
    </row>
    <row r="48312" spans="1:18" x14ac:dyDescent="0.25">
      <c r="A48312">
        <v>32</v>
      </c>
      <c r="B48312" t="s">
        <v>30</v>
      </c>
      <c r="C48312" t="s">
        <v>24</v>
      </c>
      <c r="D48312">
        <v>1405</v>
      </c>
      <c r="E48312" t="s">
        <v>34</v>
      </c>
      <c r="F48312">
        <v>8</v>
      </c>
      <c r="G48312">
        <v>3</v>
      </c>
      <c r="H48312" t="s">
        <v>32</v>
      </c>
      <c r="I48312">
        <v>1</v>
      </c>
      <c r="J48312">
        <v>48311</v>
      </c>
      <c r="K48312">
        <v>4</v>
      </c>
      <c r="L48312" t="s">
        <v>27</v>
      </c>
      <c r="M48312">
        <v>43</v>
      </c>
      <c r="N48312">
        <v>4</v>
      </c>
      <c r="O48312">
        <v>1</v>
      </c>
      <c r="P48312" t="s">
        <v>40</v>
      </c>
      <c r="Q48312">
        <v>4</v>
      </c>
      <c r="R48312" t="s">
        <v>23</v>
      </c>
    </row>
    <row r="48313" spans="1:18" x14ac:dyDescent="0.25">
      <c r="A48313">
        <v>36</v>
      </c>
      <c r="B48313" t="s">
        <v>30</v>
      </c>
      <c r="C48313" t="s">
        <v>24</v>
      </c>
      <c r="D48313">
        <v>1243</v>
      </c>
      <c r="E48313" t="s">
        <v>19</v>
      </c>
      <c r="F48313">
        <v>16</v>
      </c>
      <c r="G48313">
        <v>1</v>
      </c>
      <c r="H48313" t="s">
        <v>20</v>
      </c>
      <c r="I48313">
        <v>1</v>
      </c>
      <c r="J48313">
        <v>48312</v>
      </c>
      <c r="K48313">
        <v>2</v>
      </c>
      <c r="L48313" t="s">
        <v>27</v>
      </c>
      <c r="M48313">
        <v>48</v>
      </c>
      <c r="N48313">
        <v>3</v>
      </c>
      <c r="O48313">
        <v>1</v>
      </c>
      <c r="P48313" t="s">
        <v>22</v>
      </c>
      <c r="Q48313">
        <v>1</v>
      </c>
      <c r="R48313" t="s">
        <v>37</v>
      </c>
    </row>
    <row r="48314" spans="1:18" x14ac:dyDescent="0.25">
      <c r="A48314">
        <v>29</v>
      </c>
      <c r="B48314" t="s">
        <v>17</v>
      </c>
      <c r="C48314" t="s">
        <v>24</v>
      </c>
      <c r="D48314">
        <v>1179</v>
      </c>
      <c r="E48314" t="s">
        <v>34</v>
      </c>
      <c r="F48314">
        <v>48</v>
      </c>
      <c r="G48314">
        <v>3</v>
      </c>
      <c r="H48314" t="s">
        <v>25</v>
      </c>
      <c r="I48314">
        <v>1</v>
      </c>
      <c r="J48314">
        <v>48313</v>
      </c>
      <c r="K48314">
        <v>2</v>
      </c>
      <c r="L48314" t="s">
        <v>27</v>
      </c>
      <c r="M48314">
        <v>59</v>
      </c>
      <c r="N48314">
        <v>2</v>
      </c>
      <c r="O48314">
        <v>1</v>
      </c>
      <c r="P48314" t="s">
        <v>40</v>
      </c>
      <c r="Q48314">
        <v>1</v>
      </c>
      <c r="R48314" t="s">
        <v>23</v>
      </c>
    </row>
    <row r="48315" spans="1:18" x14ac:dyDescent="0.25">
      <c r="A48315">
        <v>37</v>
      </c>
      <c r="B48315" t="s">
        <v>17</v>
      </c>
      <c r="C48315" t="s">
        <v>41</v>
      </c>
      <c r="D48315">
        <v>377</v>
      </c>
      <c r="E48315" t="s">
        <v>34</v>
      </c>
      <c r="F48315">
        <v>32</v>
      </c>
      <c r="G48315">
        <v>5</v>
      </c>
      <c r="H48315" t="s">
        <v>32</v>
      </c>
      <c r="I48315">
        <v>1</v>
      </c>
      <c r="J48315">
        <v>48314</v>
      </c>
      <c r="K48315">
        <v>4</v>
      </c>
      <c r="L48315" t="s">
        <v>27</v>
      </c>
      <c r="M48315">
        <v>163</v>
      </c>
      <c r="N48315">
        <v>3</v>
      </c>
      <c r="O48315">
        <v>1</v>
      </c>
      <c r="P48315" t="s">
        <v>25</v>
      </c>
      <c r="Q48315">
        <v>4</v>
      </c>
      <c r="R48315" t="s">
        <v>23</v>
      </c>
    </row>
    <row r="48316" spans="1:18" x14ac:dyDescent="0.25">
      <c r="A48316">
        <v>33</v>
      </c>
      <c r="B48316" t="s">
        <v>17</v>
      </c>
      <c r="C48316" t="s">
        <v>24</v>
      </c>
      <c r="D48316">
        <v>448</v>
      </c>
      <c r="E48316" t="s">
        <v>19</v>
      </c>
      <c r="F48316">
        <v>32</v>
      </c>
      <c r="G48316">
        <v>4</v>
      </c>
      <c r="H48316" t="s">
        <v>25</v>
      </c>
      <c r="I48316">
        <v>1</v>
      </c>
      <c r="J48316">
        <v>48315</v>
      </c>
      <c r="K48316">
        <v>1</v>
      </c>
      <c r="L48316" t="s">
        <v>27</v>
      </c>
      <c r="M48316">
        <v>105</v>
      </c>
      <c r="N48316">
        <v>2</v>
      </c>
      <c r="O48316">
        <v>1</v>
      </c>
      <c r="P48316" t="s">
        <v>39</v>
      </c>
      <c r="Q48316">
        <v>3</v>
      </c>
      <c r="R48316" t="s">
        <v>37</v>
      </c>
    </row>
    <row r="48317" spans="1:18" x14ac:dyDescent="0.25">
      <c r="A48317">
        <v>32</v>
      </c>
      <c r="B48317" t="s">
        <v>17</v>
      </c>
      <c r="C48317" t="s">
        <v>41</v>
      </c>
      <c r="D48317">
        <v>121</v>
      </c>
      <c r="E48317" t="s">
        <v>38</v>
      </c>
      <c r="F48317">
        <v>21</v>
      </c>
      <c r="G48317">
        <v>1</v>
      </c>
      <c r="H48317" t="s">
        <v>26</v>
      </c>
      <c r="I48317">
        <v>1</v>
      </c>
      <c r="J48317">
        <v>48316</v>
      </c>
      <c r="K48317">
        <v>2</v>
      </c>
      <c r="L48317" t="s">
        <v>27</v>
      </c>
      <c r="M48317">
        <v>130</v>
      </c>
      <c r="N48317">
        <v>1</v>
      </c>
      <c r="O48317">
        <v>1</v>
      </c>
      <c r="P48317" t="s">
        <v>40</v>
      </c>
      <c r="Q48317">
        <v>1</v>
      </c>
      <c r="R48317" t="s">
        <v>29</v>
      </c>
    </row>
    <row r="48318" spans="1:18" x14ac:dyDescent="0.25">
      <c r="A48318">
        <v>42</v>
      </c>
      <c r="B48318" t="s">
        <v>17</v>
      </c>
      <c r="C48318" t="s">
        <v>24</v>
      </c>
      <c r="D48318">
        <v>992</v>
      </c>
      <c r="E48318" t="s">
        <v>43</v>
      </c>
      <c r="F48318">
        <v>13</v>
      </c>
      <c r="G48318">
        <v>5</v>
      </c>
      <c r="H48318" t="s">
        <v>26</v>
      </c>
      <c r="I48318">
        <v>1</v>
      </c>
      <c r="J48318">
        <v>48317</v>
      </c>
      <c r="K48318">
        <v>3</v>
      </c>
      <c r="L48318" t="s">
        <v>21</v>
      </c>
      <c r="M48318">
        <v>170</v>
      </c>
      <c r="N48318">
        <v>2</v>
      </c>
      <c r="O48318">
        <v>4</v>
      </c>
      <c r="P48318" t="s">
        <v>22</v>
      </c>
      <c r="Q48318">
        <v>1</v>
      </c>
      <c r="R48318" t="s">
        <v>29</v>
      </c>
    </row>
    <row r="48319" spans="1:18" x14ac:dyDescent="0.25">
      <c r="A48319">
        <v>35</v>
      </c>
      <c r="B48319" t="s">
        <v>30</v>
      </c>
      <c r="C48319" t="s">
        <v>41</v>
      </c>
      <c r="D48319">
        <v>117</v>
      </c>
      <c r="E48319" t="s">
        <v>19</v>
      </c>
      <c r="F48319">
        <v>8</v>
      </c>
      <c r="G48319">
        <v>2</v>
      </c>
      <c r="H48319" t="s">
        <v>26</v>
      </c>
      <c r="I48319">
        <v>1</v>
      </c>
      <c r="J48319">
        <v>48318</v>
      </c>
      <c r="K48319">
        <v>4</v>
      </c>
      <c r="L48319" t="s">
        <v>21</v>
      </c>
      <c r="M48319">
        <v>31</v>
      </c>
      <c r="N48319">
        <v>3</v>
      </c>
      <c r="O48319">
        <v>4</v>
      </c>
      <c r="P48319" t="s">
        <v>28</v>
      </c>
      <c r="Q48319">
        <v>3</v>
      </c>
      <c r="R48319" t="s">
        <v>37</v>
      </c>
    </row>
    <row r="48320" spans="1:18" x14ac:dyDescent="0.25">
      <c r="A48320">
        <v>27</v>
      </c>
      <c r="B48320" t="s">
        <v>30</v>
      </c>
      <c r="C48320" t="s">
        <v>24</v>
      </c>
      <c r="D48320">
        <v>111</v>
      </c>
      <c r="E48320" t="s">
        <v>38</v>
      </c>
      <c r="F48320">
        <v>9</v>
      </c>
      <c r="G48320">
        <v>1</v>
      </c>
      <c r="H48320" t="s">
        <v>42</v>
      </c>
      <c r="I48320">
        <v>1</v>
      </c>
      <c r="J48320">
        <v>48319</v>
      </c>
      <c r="K48320">
        <v>2</v>
      </c>
      <c r="L48320" t="s">
        <v>21</v>
      </c>
      <c r="M48320">
        <v>48</v>
      </c>
      <c r="N48320">
        <v>4</v>
      </c>
      <c r="O48320">
        <v>1</v>
      </c>
      <c r="P48320" t="s">
        <v>25</v>
      </c>
      <c r="Q48320">
        <v>3</v>
      </c>
      <c r="R48320" t="s">
        <v>37</v>
      </c>
    </row>
    <row r="48321" spans="1:18" x14ac:dyDescent="0.25">
      <c r="A48321">
        <v>21</v>
      </c>
      <c r="B48321" t="s">
        <v>30</v>
      </c>
      <c r="C48321" t="s">
        <v>41</v>
      </c>
      <c r="D48321">
        <v>1408</v>
      </c>
      <c r="E48321" t="s">
        <v>43</v>
      </c>
      <c r="F48321">
        <v>48</v>
      </c>
      <c r="G48321">
        <v>3</v>
      </c>
      <c r="H48321" t="s">
        <v>35</v>
      </c>
      <c r="I48321">
        <v>1</v>
      </c>
      <c r="J48321">
        <v>48320</v>
      </c>
      <c r="K48321">
        <v>1</v>
      </c>
      <c r="L48321" t="s">
        <v>21</v>
      </c>
      <c r="M48321">
        <v>136</v>
      </c>
      <c r="N48321">
        <v>4</v>
      </c>
      <c r="O48321">
        <v>2</v>
      </c>
      <c r="P48321" t="s">
        <v>44</v>
      </c>
      <c r="Q48321">
        <v>2</v>
      </c>
      <c r="R48321" t="s">
        <v>37</v>
      </c>
    </row>
    <row r="48322" spans="1:18" x14ac:dyDescent="0.25">
      <c r="A48322">
        <v>22</v>
      </c>
      <c r="B48322" t="s">
        <v>30</v>
      </c>
      <c r="C48322" t="s">
        <v>18</v>
      </c>
      <c r="D48322">
        <v>1358</v>
      </c>
      <c r="E48322" t="s">
        <v>43</v>
      </c>
      <c r="F48322">
        <v>6</v>
      </c>
      <c r="G48322">
        <v>2</v>
      </c>
      <c r="H48322" t="s">
        <v>20</v>
      </c>
      <c r="I48322">
        <v>1</v>
      </c>
      <c r="J48322">
        <v>48321</v>
      </c>
      <c r="K48322">
        <v>4</v>
      </c>
      <c r="L48322" t="s">
        <v>21</v>
      </c>
      <c r="M48322">
        <v>186</v>
      </c>
      <c r="N48322">
        <v>3</v>
      </c>
      <c r="O48322">
        <v>2</v>
      </c>
      <c r="P48322" t="s">
        <v>28</v>
      </c>
      <c r="Q48322">
        <v>1</v>
      </c>
      <c r="R48322" t="s">
        <v>37</v>
      </c>
    </row>
    <row r="48323" spans="1:18" x14ac:dyDescent="0.25">
      <c r="A48323">
        <v>27</v>
      </c>
      <c r="B48323" t="s">
        <v>30</v>
      </c>
      <c r="C48323" t="s">
        <v>41</v>
      </c>
      <c r="D48323">
        <v>1021</v>
      </c>
      <c r="E48323" t="s">
        <v>43</v>
      </c>
      <c r="F48323">
        <v>40</v>
      </c>
      <c r="G48323">
        <v>1</v>
      </c>
      <c r="H48323" t="s">
        <v>35</v>
      </c>
      <c r="I48323">
        <v>1</v>
      </c>
      <c r="J48323">
        <v>48322</v>
      </c>
      <c r="K48323">
        <v>1</v>
      </c>
      <c r="L48323" t="s">
        <v>27</v>
      </c>
      <c r="M48323">
        <v>64</v>
      </c>
      <c r="N48323">
        <v>3</v>
      </c>
      <c r="O48323">
        <v>4</v>
      </c>
      <c r="P48323" t="s">
        <v>44</v>
      </c>
      <c r="Q48323">
        <v>3</v>
      </c>
      <c r="R48323" t="s">
        <v>29</v>
      </c>
    </row>
    <row r="48324" spans="1:18" x14ac:dyDescent="0.25">
      <c r="A48324">
        <v>60</v>
      </c>
      <c r="B48324" t="s">
        <v>17</v>
      </c>
      <c r="C48324" t="s">
        <v>18</v>
      </c>
      <c r="D48324">
        <v>620</v>
      </c>
      <c r="E48324" t="s">
        <v>31</v>
      </c>
      <c r="F48324">
        <v>30</v>
      </c>
      <c r="G48324">
        <v>4</v>
      </c>
      <c r="H48324" t="s">
        <v>20</v>
      </c>
      <c r="I48324">
        <v>1</v>
      </c>
      <c r="J48324">
        <v>48323</v>
      </c>
      <c r="K48324">
        <v>1</v>
      </c>
      <c r="L48324" t="s">
        <v>27</v>
      </c>
      <c r="M48324">
        <v>178</v>
      </c>
      <c r="N48324">
        <v>1</v>
      </c>
      <c r="O48324">
        <v>1</v>
      </c>
      <c r="P48324" t="s">
        <v>33</v>
      </c>
      <c r="Q48324">
        <v>3</v>
      </c>
      <c r="R48324" t="s">
        <v>37</v>
      </c>
    </row>
    <row r="48325" spans="1:18" x14ac:dyDescent="0.25">
      <c r="A48325">
        <v>42</v>
      </c>
      <c r="B48325" t="s">
        <v>17</v>
      </c>
      <c r="C48325" t="s">
        <v>18</v>
      </c>
      <c r="D48325">
        <v>610</v>
      </c>
      <c r="E48325" t="s">
        <v>34</v>
      </c>
      <c r="F48325">
        <v>49</v>
      </c>
      <c r="G48325">
        <v>5</v>
      </c>
      <c r="H48325" t="s">
        <v>25</v>
      </c>
      <c r="I48325">
        <v>1</v>
      </c>
      <c r="J48325">
        <v>48324</v>
      </c>
      <c r="K48325">
        <v>2</v>
      </c>
      <c r="L48325" t="s">
        <v>21</v>
      </c>
      <c r="M48325">
        <v>194</v>
      </c>
      <c r="N48325">
        <v>2</v>
      </c>
      <c r="O48325">
        <v>5</v>
      </c>
      <c r="P48325" t="s">
        <v>40</v>
      </c>
      <c r="Q48325">
        <v>1</v>
      </c>
      <c r="R48325" t="s">
        <v>29</v>
      </c>
    </row>
    <row r="48326" spans="1:18" x14ac:dyDescent="0.25">
      <c r="A48326">
        <v>20</v>
      </c>
      <c r="B48326" t="s">
        <v>30</v>
      </c>
      <c r="C48326" t="s">
        <v>41</v>
      </c>
      <c r="D48326">
        <v>889</v>
      </c>
      <c r="E48326" t="s">
        <v>31</v>
      </c>
      <c r="F48326">
        <v>50</v>
      </c>
      <c r="G48326">
        <v>5</v>
      </c>
      <c r="H48326" t="s">
        <v>20</v>
      </c>
      <c r="I48326">
        <v>1</v>
      </c>
      <c r="J48326">
        <v>48325</v>
      </c>
      <c r="K48326">
        <v>1</v>
      </c>
      <c r="L48326" t="s">
        <v>21</v>
      </c>
      <c r="M48326">
        <v>175</v>
      </c>
      <c r="N48326">
        <v>4</v>
      </c>
      <c r="O48326">
        <v>2</v>
      </c>
      <c r="P48326" t="s">
        <v>36</v>
      </c>
      <c r="Q48326">
        <v>1</v>
      </c>
      <c r="R48326" t="s">
        <v>23</v>
      </c>
    </row>
    <row r="48327" spans="1:18" x14ac:dyDescent="0.25">
      <c r="A48327">
        <v>30</v>
      </c>
      <c r="B48327" t="s">
        <v>17</v>
      </c>
      <c r="C48327" t="s">
        <v>24</v>
      </c>
      <c r="D48327">
        <v>1088</v>
      </c>
      <c r="E48327" t="s">
        <v>31</v>
      </c>
      <c r="F48327">
        <v>32</v>
      </c>
      <c r="G48327">
        <v>1</v>
      </c>
      <c r="H48327" t="s">
        <v>35</v>
      </c>
      <c r="I48327">
        <v>1</v>
      </c>
      <c r="J48327">
        <v>48326</v>
      </c>
      <c r="K48327">
        <v>4</v>
      </c>
      <c r="L48327" t="s">
        <v>21</v>
      </c>
      <c r="M48327">
        <v>66</v>
      </c>
      <c r="N48327">
        <v>1</v>
      </c>
      <c r="O48327">
        <v>1</v>
      </c>
      <c r="P48327" t="s">
        <v>45</v>
      </c>
      <c r="Q48327">
        <v>3</v>
      </c>
      <c r="R48327" t="s">
        <v>37</v>
      </c>
    </row>
    <row r="48328" spans="1:18" x14ac:dyDescent="0.25">
      <c r="A48328">
        <v>34</v>
      </c>
      <c r="B48328" t="s">
        <v>17</v>
      </c>
      <c r="C48328" t="s">
        <v>18</v>
      </c>
      <c r="D48328">
        <v>193</v>
      </c>
      <c r="E48328" t="s">
        <v>34</v>
      </c>
      <c r="F48328">
        <v>42</v>
      </c>
      <c r="G48328">
        <v>1</v>
      </c>
      <c r="H48328" t="s">
        <v>42</v>
      </c>
      <c r="I48328">
        <v>1</v>
      </c>
      <c r="J48328">
        <v>48327</v>
      </c>
      <c r="K48328">
        <v>3</v>
      </c>
      <c r="L48328" t="s">
        <v>21</v>
      </c>
      <c r="M48328">
        <v>142</v>
      </c>
      <c r="N48328">
        <v>3</v>
      </c>
      <c r="O48328">
        <v>2</v>
      </c>
      <c r="P48328" t="s">
        <v>39</v>
      </c>
      <c r="Q48328">
        <v>2</v>
      </c>
      <c r="R48328" t="s">
        <v>37</v>
      </c>
    </row>
    <row r="48329" spans="1:18" x14ac:dyDescent="0.25">
      <c r="A48329">
        <v>28</v>
      </c>
      <c r="B48329" t="s">
        <v>17</v>
      </c>
      <c r="C48329" t="s">
        <v>41</v>
      </c>
      <c r="D48329">
        <v>383</v>
      </c>
      <c r="E48329" t="s">
        <v>34</v>
      </c>
      <c r="F48329">
        <v>19</v>
      </c>
      <c r="G48329">
        <v>3</v>
      </c>
      <c r="H48329" t="s">
        <v>42</v>
      </c>
      <c r="I48329">
        <v>1</v>
      </c>
      <c r="J48329">
        <v>48328</v>
      </c>
      <c r="K48329">
        <v>1</v>
      </c>
      <c r="L48329" t="s">
        <v>27</v>
      </c>
      <c r="M48329">
        <v>49</v>
      </c>
      <c r="N48329">
        <v>3</v>
      </c>
      <c r="O48329">
        <v>5</v>
      </c>
      <c r="P48329" t="s">
        <v>28</v>
      </c>
      <c r="Q48329">
        <v>3</v>
      </c>
      <c r="R48329" t="s">
        <v>29</v>
      </c>
    </row>
    <row r="48330" spans="1:18" x14ac:dyDescent="0.25">
      <c r="A48330">
        <v>34</v>
      </c>
      <c r="B48330" t="s">
        <v>17</v>
      </c>
      <c r="C48330" t="s">
        <v>18</v>
      </c>
      <c r="D48330">
        <v>1126</v>
      </c>
      <c r="E48330" t="s">
        <v>43</v>
      </c>
      <c r="F48330">
        <v>8</v>
      </c>
      <c r="G48330">
        <v>1</v>
      </c>
      <c r="H48330" t="s">
        <v>32</v>
      </c>
      <c r="I48330">
        <v>1</v>
      </c>
      <c r="J48330">
        <v>48329</v>
      </c>
      <c r="K48330">
        <v>2</v>
      </c>
      <c r="L48330" t="s">
        <v>27</v>
      </c>
      <c r="M48330">
        <v>101</v>
      </c>
      <c r="N48330">
        <v>4</v>
      </c>
      <c r="O48330">
        <v>3</v>
      </c>
      <c r="P48330" t="s">
        <v>45</v>
      </c>
      <c r="Q48330">
        <v>4</v>
      </c>
      <c r="R48330" t="s">
        <v>29</v>
      </c>
    </row>
    <row r="48331" spans="1:18" x14ac:dyDescent="0.25">
      <c r="A48331">
        <v>23</v>
      </c>
      <c r="B48331" t="s">
        <v>30</v>
      </c>
      <c r="C48331" t="s">
        <v>24</v>
      </c>
      <c r="D48331">
        <v>554</v>
      </c>
      <c r="E48331" t="s">
        <v>38</v>
      </c>
      <c r="F48331">
        <v>50</v>
      </c>
      <c r="G48331">
        <v>5</v>
      </c>
      <c r="H48331" t="s">
        <v>26</v>
      </c>
      <c r="I48331">
        <v>1</v>
      </c>
      <c r="J48331">
        <v>48330</v>
      </c>
      <c r="K48331">
        <v>4</v>
      </c>
      <c r="L48331" t="s">
        <v>27</v>
      </c>
      <c r="M48331">
        <v>73</v>
      </c>
      <c r="N48331">
        <v>3</v>
      </c>
      <c r="O48331">
        <v>1</v>
      </c>
      <c r="P48331" t="s">
        <v>22</v>
      </c>
      <c r="Q48331">
        <v>3</v>
      </c>
      <c r="R48331" t="s">
        <v>23</v>
      </c>
    </row>
    <row r="48332" spans="1:18" x14ac:dyDescent="0.25">
      <c r="A48332">
        <v>21</v>
      </c>
      <c r="B48332" t="s">
        <v>17</v>
      </c>
      <c r="C48332" t="s">
        <v>41</v>
      </c>
      <c r="D48332">
        <v>1150</v>
      </c>
      <c r="E48332" t="s">
        <v>43</v>
      </c>
      <c r="F48332">
        <v>8</v>
      </c>
      <c r="G48332">
        <v>1</v>
      </c>
      <c r="H48332" t="s">
        <v>32</v>
      </c>
      <c r="I48332">
        <v>1</v>
      </c>
      <c r="J48332">
        <v>48331</v>
      </c>
      <c r="K48332">
        <v>4</v>
      </c>
      <c r="L48332" t="s">
        <v>27</v>
      </c>
      <c r="M48332">
        <v>130</v>
      </c>
      <c r="N48332">
        <v>1</v>
      </c>
      <c r="O48332">
        <v>4</v>
      </c>
      <c r="P48332" t="s">
        <v>28</v>
      </c>
      <c r="Q48332">
        <v>4</v>
      </c>
      <c r="R48332" t="s">
        <v>37</v>
      </c>
    </row>
    <row r="48333" spans="1:18" x14ac:dyDescent="0.25">
      <c r="A48333">
        <v>49</v>
      </c>
      <c r="B48333" t="s">
        <v>17</v>
      </c>
      <c r="C48333" t="s">
        <v>18</v>
      </c>
      <c r="D48333">
        <v>1489</v>
      </c>
      <c r="E48333" t="s">
        <v>31</v>
      </c>
      <c r="F48333">
        <v>47</v>
      </c>
      <c r="G48333">
        <v>2</v>
      </c>
      <c r="H48333" t="s">
        <v>35</v>
      </c>
      <c r="I48333">
        <v>1</v>
      </c>
      <c r="J48333">
        <v>48332</v>
      </c>
      <c r="K48333">
        <v>3</v>
      </c>
      <c r="L48333" t="s">
        <v>21</v>
      </c>
      <c r="M48333">
        <v>83</v>
      </c>
      <c r="N48333">
        <v>3</v>
      </c>
      <c r="O48333">
        <v>4</v>
      </c>
      <c r="P48333" t="s">
        <v>28</v>
      </c>
      <c r="Q48333">
        <v>4</v>
      </c>
      <c r="R48333" t="s">
        <v>23</v>
      </c>
    </row>
    <row r="48334" spans="1:18" x14ac:dyDescent="0.25">
      <c r="A48334">
        <v>42</v>
      </c>
      <c r="B48334" t="s">
        <v>17</v>
      </c>
      <c r="C48334" t="s">
        <v>24</v>
      </c>
      <c r="D48334">
        <v>214</v>
      </c>
      <c r="E48334" t="s">
        <v>31</v>
      </c>
      <c r="F48334">
        <v>4</v>
      </c>
      <c r="G48334">
        <v>2</v>
      </c>
      <c r="H48334" t="s">
        <v>26</v>
      </c>
      <c r="I48334">
        <v>1</v>
      </c>
      <c r="J48334">
        <v>48333</v>
      </c>
      <c r="K48334">
        <v>2</v>
      </c>
      <c r="L48334" t="s">
        <v>27</v>
      </c>
      <c r="M48334">
        <v>105</v>
      </c>
      <c r="N48334">
        <v>3</v>
      </c>
      <c r="O48334">
        <v>3</v>
      </c>
      <c r="P48334" t="s">
        <v>22</v>
      </c>
      <c r="Q48334">
        <v>3</v>
      </c>
      <c r="R48334" t="s">
        <v>37</v>
      </c>
    </row>
    <row r="48335" spans="1:18" x14ac:dyDescent="0.25">
      <c r="A48335">
        <v>26</v>
      </c>
      <c r="B48335" t="s">
        <v>30</v>
      </c>
      <c r="C48335" t="s">
        <v>18</v>
      </c>
      <c r="D48335">
        <v>725</v>
      </c>
      <c r="E48335" t="s">
        <v>38</v>
      </c>
      <c r="F48335">
        <v>10</v>
      </c>
      <c r="G48335">
        <v>2</v>
      </c>
      <c r="H48335" t="s">
        <v>32</v>
      </c>
      <c r="I48335">
        <v>1</v>
      </c>
      <c r="J48335">
        <v>48334</v>
      </c>
      <c r="K48335">
        <v>3</v>
      </c>
      <c r="L48335" t="s">
        <v>21</v>
      </c>
      <c r="M48335">
        <v>194</v>
      </c>
      <c r="N48335">
        <v>4</v>
      </c>
      <c r="O48335">
        <v>5</v>
      </c>
      <c r="P48335" t="s">
        <v>40</v>
      </c>
      <c r="Q48335">
        <v>3</v>
      </c>
      <c r="R48335" t="s">
        <v>23</v>
      </c>
    </row>
    <row r="48336" spans="1:18" x14ac:dyDescent="0.25">
      <c r="A48336">
        <v>18</v>
      </c>
      <c r="B48336" t="s">
        <v>17</v>
      </c>
      <c r="C48336" t="s">
        <v>41</v>
      </c>
      <c r="D48336">
        <v>957</v>
      </c>
      <c r="E48336" t="s">
        <v>31</v>
      </c>
      <c r="F48336">
        <v>33</v>
      </c>
      <c r="G48336">
        <v>4</v>
      </c>
      <c r="H48336" t="s">
        <v>32</v>
      </c>
      <c r="I48336">
        <v>1</v>
      </c>
      <c r="J48336">
        <v>48335</v>
      </c>
      <c r="K48336">
        <v>4</v>
      </c>
      <c r="L48336" t="s">
        <v>27</v>
      </c>
      <c r="M48336">
        <v>73</v>
      </c>
      <c r="N48336">
        <v>1</v>
      </c>
      <c r="O48336">
        <v>2</v>
      </c>
      <c r="P48336" t="s">
        <v>40</v>
      </c>
      <c r="Q48336">
        <v>1</v>
      </c>
      <c r="R48336" t="s">
        <v>23</v>
      </c>
    </row>
    <row r="48337" spans="1:18" x14ac:dyDescent="0.25">
      <c r="A48337">
        <v>47</v>
      </c>
      <c r="B48337" t="s">
        <v>17</v>
      </c>
      <c r="C48337" t="s">
        <v>24</v>
      </c>
      <c r="D48337">
        <v>1114</v>
      </c>
      <c r="E48337" t="s">
        <v>43</v>
      </c>
      <c r="F48337">
        <v>24</v>
      </c>
      <c r="G48337">
        <v>5</v>
      </c>
      <c r="H48337" t="s">
        <v>25</v>
      </c>
      <c r="I48337">
        <v>1</v>
      </c>
      <c r="J48337">
        <v>48336</v>
      </c>
      <c r="K48337">
        <v>1</v>
      </c>
      <c r="L48337" t="s">
        <v>27</v>
      </c>
      <c r="M48337">
        <v>160</v>
      </c>
      <c r="N48337">
        <v>1</v>
      </c>
      <c r="O48337">
        <v>3</v>
      </c>
      <c r="P48337" t="s">
        <v>46</v>
      </c>
      <c r="Q48337">
        <v>1</v>
      </c>
      <c r="R48337" t="s">
        <v>37</v>
      </c>
    </row>
    <row r="48338" spans="1:18" x14ac:dyDescent="0.25">
      <c r="A48338">
        <v>51</v>
      </c>
      <c r="B48338" t="s">
        <v>17</v>
      </c>
      <c r="C48338" t="s">
        <v>41</v>
      </c>
      <c r="D48338">
        <v>932</v>
      </c>
      <c r="E48338" t="s">
        <v>34</v>
      </c>
      <c r="F48338">
        <v>50</v>
      </c>
      <c r="G48338">
        <v>4</v>
      </c>
      <c r="H48338" t="s">
        <v>25</v>
      </c>
      <c r="I48338">
        <v>1</v>
      </c>
      <c r="J48338">
        <v>48337</v>
      </c>
      <c r="K48338">
        <v>2</v>
      </c>
      <c r="L48338" t="s">
        <v>21</v>
      </c>
      <c r="M48338">
        <v>154</v>
      </c>
      <c r="N48338">
        <v>3</v>
      </c>
      <c r="O48338">
        <v>1</v>
      </c>
      <c r="P48338" t="s">
        <v>33</v>
      </c>
      <c r="Q48338">
        <v>3</v>
      </c>
      <c r="R48338" t="s">
        <v>29</v>
      </c>
    </row>
    <row r="48339" spans="1:18" x14ac:dyDescent="0.25">
      <c r="A48339">
        <v>57</v>
      </c>
      <c r="B48339" t="s">
        <v>30</v>
      </c>
      <c r="C48339" t="s">
        <v>24</v>
      </c>
      <c r="D48339">
        <v>372</v>
      </c>
      <c r="E48339" t="s">
        <v>38</v>
      </c>
      <c r="F48339">
        <v>9</v>
      </c>
      <c r="G48339">
        <v>1</v>
      </c>
      <c r="H48339" t="s">
        <v>25</v>
      </c>
      <c r="I48339">
        <v>1</v>
      </c>
      <c r="J48339">
        <v>48338</v>
      </c>
      <c r="K48339">
        <v>1</v>
      </c>
      <c r="L48339" t="s">
        <v>21</v>
      </c>
      <c r="M48339">
        <v>163</v>
      </c>
      <c r="N48339">
        <v>2</v>
      </c>
      <c r="O48339">
        <v>1</v>
      </c>
      <c r="P48339" t="s">
        <v>39</v>
      </c>
      <c r="Q48339">
        <v>1</v>
      </c>
      <c r="R48339" t="s">
        <v>37</v>
      </c>
    </row>
    <row r="48340" spans="1:18" x14ac:dyDescent="0.25">
      <c r="A48340">
        <v>23</v>
      </c>
      <c r="B48340" t="s">
        <v>30</v>
      </c>
      <c r="C48340" t="s">
        <v>24</v>
      </c>
      <c r="D48340">
        <v>436</v>
      </c>
      <c r="E48340" t="s">
        <v>34</v>
      </c>
      <c r="F48340">
        <v>50</v>
      </c>
      <c r="G48340">
        <v>2</v>
      </c>
      <c r="H48340" t="s">
        <v>26</v>
      </c>
      <c r="I48340">
        <v>1</v>
      </c>
      <c r="J48340">
        <v>48339</v>
      </c>
      <c r="K48340">
        <v>2</v>
      </c>
      <c r="L48340" t="s">
        <v>27</v>
      </c>
      <c r="M48340">
        <v>76</v>
      </c>
      <c r="N48340">
        <v>3</v>
      </c>
      <c r="O48340">
        <v>4</v>
      </c>
      <c r="P48340" t="s">
        <v>36</v>
      </c>
      <c r="Q48340">
        <v>1</v>
      </c>
      <c r="R48340" t="s">
        <v>29</v>
      </c>
    </row>
    <row r="48341" spans="1:18" x14ac:dyDescent="0.25">
      <c r="A48341">
        <v>54</v>
      </c>
      <c r="B48341" t="s">
        <v>30</v>
      </c>
      <c r="C48341" t="s">
        <v>18</v>
      </c>
      <c r="D48341">
        <v>1337</v>
      </c>
      <c r="E48341" t="s">
        <v>25</v>
      </c>
      <c r="F48341">
        <v>10</v>
      </c>
      <c r="G48341">
        <v>5</v>
      </c>
      <c r="H48341" t="s">
        <v>26</v>
      </c>
      <c r="I48341">
        <v>1</v>
      </c>
      <c r="J48341">
        <v>48340</v>
      </c>
      <c r="K48341">
        <v>4</v>
      </c>
      <c r="L48341" t="s">
        <v>21</v>
      </c>
      <c r="M48341">
        <v>49</v>
      </c>
      <c r="N48341">
        <v>3</v>
      </c>
      <c r="O48341">
        <v>3</v>
      </c>
      <c r="P48341" t="s">
        <v>40</v>
      </c>
      <c r="Q48341">
        <v>4</v>
      </c>
      <c r="R48341" t="s">
        <v>29</v>
      </c>
    </row>
    <row r="48342" spans="1:18" x14ac:dyDescent="0.25">
      <c r="A48342">
        <v>20</v>
      </c>
      <c r="B48342" t="s">
        <v>30</v>
      </c>
      <c r="C48342" t="s">
        <v>24</v>
      </c>
      <c r="D48342">
        <v>870</v>
      </c>
      <c r="E48342" t="s">
        <v>38</v>
      </c>
      <c r="F48342">
        <v>38</v>
      </c>
      <c r="G48342">
        <v>4</v>
      </c>
      <c r="H48342" t="s">
        <v>20</v>
      </c>
      <c r="I48342">
        <v>1</v>
      </c>
      <c r="J48342">
        <v>48341</v>
      </c>
      <c r="K48342">
        <v>3</v>
      </c>
      <c r="L48342" t="s">
        <v>27</v>
      </c>
      <c r="M48342">
        <v>66</v>
      </c>
      <c r="N48342">
        <v>1</v>
      </c>
      <c r="O48342">
        <v>5</v>
      </c>
      <c r="P48342" t="s">
        <v>40</v>
      </c>
      <c r="Q48342">
        <v>1</v>
      </c>
      <c r="R48342" t="s">
        <v>29</v>
      </c>
    </row>
    <row r="48343" spans="1:18" x14ac:dyDescent="0.25">
      <c r="A48343">
        <v>53</v>
      </c>
      <c r="B48343" t="s">
        <v>17</v>
      </c>
      <c r="C48343" t="s">
        <v>41</v>
      </c>
      <c r="D48343">
        <v>872</v>
      </c>
      <c r="E48343" t="s">
        <v>34</v>
      </c>
      <c r="F48343">
        <v>35</v>
      </c>
      <c r="G48343">
        <v>5</v>
      </c>
      <c r="H48343" t="s">
        <v>26</v>
      </c>
      <c r="I48343">
        <v>1</v>
      </c>
      <c r="J48343">
        <v>48342</v>
      </c>
      <c r="K48343">
        <v>2</v>
      </c>
      <c r="L48343" t="s">
        <v>27</v>
      </c>
      <c r="M48343">
        <v>127</v>
      </c>
      <c r="N48343">
        <v>1</v>
      </c>
      <c r="O48343">
        <v>3</v>
      </c>
      <c r="P48343" t="s">
        <v>33</v>
      </c>
      <c r="Q48343">
        <v>2</v>
      </c>
      <c r="R48343" t="s">
        <v>37</v>
      </c>
    </row>
    <row r="48344" spans="1:18" x14ac:dyDescent="0.25">
      <c r="A48344">
        <v>30</v>
      </c>
      <c r="B48344" t="s">
        <v>17</v>
      </c>
      <c r="C48344" t="s">
        <v>41</v>
      </c>
      <c r="D48344">
        <v>1115</v>
      </c>
      <c r="E48344" t="s">
        <v>43</v>
      </c>
      <c r="F48344">
        <v>18</v>
      </c>
      <c r="G48344">
        <v>4</v>
      </c>
      <c r="H48344" t="s">
        <v>20</v>
      </c>
      <c r="I48344">
        <v>1</v>
      </c>
      <c r="J48344">
        <v>48343</v>
      </c>
      <c r="K48344">
        <v>1</v>
      </c>
      <c r="L48344" t="s">
        <v>27</v>
      </c>
      <c r="M48344">
        <v>41</v>
      </c>
      <c r="N48344">
        <v>1</v>
      </c>
      <c r="O48344">
        <v>4</v>
      </c>
      <c r="P48344" t="s">
        <v>39</v>
      </c>
      <c r="Q48344">
        <v>2</v>
      </c>
      <c r="R48344" t="s">
        <v>29</v>
      </c>
    </row>
    <row r="48345" spans="1:18" x14ac:dyDescent="0.25">
      <c r="A48345">
        <v>39</v>
      </c>
      <c r="B48345" t="s">
        <v>30</v>
      </c>
      <c r="C48345" t="s">
        <v>41</v>
      </c>
      <c r="D48345">
        <v>1142</v>
      </c>
      <c r="E48345" t="s">
        <v>19</v>
      </c>
      <c r="F48345">
        <v>24</v>
      </c>
      <c r="G48345">
        <v>3</v>
      </c>
      <c r="H48345" t="s">
        <v>26</v>
      </c>
      <c r="I48345">
        <v>1</v>
      </c>
      <c r="J48345">
        <v>48344</v>
      </c>
      <c r="K48345">
        <v>2</v>
      </c>
      <c r="L48345" t="s">
        <v>21</v>
      </c>
      <c r="M48345">
        <v>64</v>
      </c>
      <c r="N48345">
        <v>4</v>
      </c>
      <c r="O48345">
        <v>3</v>
      </c>
      <c r="P48345" t="s">
        <v>46</v>
      </c>
      <c r="Q48345">
        <v>2</v>
      </c>
      <c r="R48345" t="s">
        <v>23</v>
      </c>
    </row>
    <row r="48346" spans="1:18" x14ac:dyDescent="0.25">
      <c r="A48346">
        <v>55</v>
      </c>
      <c r="B48346" t="s">
        <v>30</v>
      </c>
      <c r="C48346" t="s">
        <v>24</v>
      </c>
      <c r="D48346">
        <v>1157</v>
      </c>
      <c r="E48346" t="s">
        <v>19</v>
      </c>
      <c r="F48346">
        <v>2</v>
      </c>
      <c r="G48346">
        <v>2</v>
      </c>
      <c r="H48346" t="s">
        <v>32</v>
      </c>
      <c r="I48346">
        <v>1</v>
      </c>
      <c r="J48346">
        <v>48345</v>
      </c>
      <c r="K48346">
        <v>1</v>
      </c>
      <c r="L48346" t="s">
        <v>21</v>
      </c>
      <c r="M48346">
        <v>98</v>
      </c>
      <c r="N48346">
        <v>1</v>
      </c>
      <c r="O48346">
        <v>1</v>
      </c>
      <c r="P48346" t="s">
        <v>36</v>
      </c>
      <c r="Q48346">
        <v>4</v>
      </c>
      <c r="R48346" t="s">
        <v>37</v>
      </c>
    </row>
    <row r="48347" spans="1:18" x14ac:dyDescent="0.25">
      <c r="A48347">
        <v>23</v>
      </c>
      <c r="B48347" t="s">
        <v>30</v>
      </c>
      <c r="C48347" t="s">
        <v>18</v>
      </c>
      <c r="D48347">
        <v>495</v>
      </c>
      <c r="E48347" t="s">
        <v>25</v>
      </c>
      <c r="F48347">
        <v>24</v>
      </c>
      <c r="G48347">
        <v>4</v>
      </c>
      <c r="H48347" t="s">
        <v>26</v>
      </c>
      <c r="I48347">
        <v>1</v>
      </c>
      <c r="J48347">
        <v>48346</v>
      </c>
      <c r="K48347">
        <v>4</v>
      </c>
      <c r="L48347" t="s">
        <v>21</v>
      </c>
      <c r="M48347">
        <v>106</v>
      </c>
      <c r="N48347">
        <v>4</v>
      </c>
      <c r="O48347">
        <v>4</v>
      </c>
      <c r="P48347" t="s">
        <v>36</v>
      </c>
      <c r="Q48347">
        <v>1</v>
      </c>
      <c r="R48347" t="s">
        <v>37</v>
      </c>
    </row>
    <row r="48348" spans="1:18" x14ac:dyDescent="0.25">
      <c r="A48348">
        <v>35</v>
      </c>
      <c r="B48348" t="s">
        <v>17</v>
      </c>
      <c r="C48348" t="s">
        <v>18</v>
      </c>
      <c r="D48348">
        <v>133</v>
      </c>
      <c r="E48348" t="s">
        <v>43</v>
      </c>
      <c r="F48348">
        <v>38</v>
      </c>
      <c r="G48348">
        <v>4</v>
      </c>
      <c r="H48348" t="s">
        <v>42</v>
      </c>
      <c r="I48348">
        <v>1</v>
      </c>
      <c r="J48348">
        <v>48347</v>
      </c>
      <c r="K48348">
        <v>4</v>
      </c>
      <c r="L48348" t="s">
        <v>21</v>
      </c>
      <c r="M48348">
        <v>193</v>
      </c>
      <c r="N48348">
        <v>1</v>
      </c>
      <c r="O48348">
        <v>4</v>
      </c>
      <c r="P48348" t="s">
        <v>22</v>
      </c>
      <c r="Q48348">
        <v>1</v>
      </c>
      <c r="R48348" t="s">
        <v>23</v>
      </c>
    </row>
    <row r="48349" spans="1:18" x14ac:dyDescent="0.25">
      <c r="A48349">
        <v>18</v>
      </c>
      <c r="B48349" t="s">
        <v>17</v>
      </c>
      <c r="C48349" t="s">
        <v>24</v>
      </c>
      <c r="D48349">
        <v>1383</v>
      </c>
      <c r="E48349" t="s">
        <v>34</v>
      </c>
      <c r="F48349">
        <v>32</v>
      </c>
      <c r="G48349">
        <v>4</v>
      </c>
      <c r="H48349" t="s">
        <v>42</v>
      </c>
      <c r="I48349">
        <v>1</v>
      </c>
      <c r="J48349">
        <v>48348</v>
      </c>
      <c r="K48349">
        <v>3</v>
      </c>
      <c r="L48349" t="s">
        <v>27</v>
      </c>
      <c r="M48349">
        <v>35</v>
      </c>
      <c r="N48349">
        <v>3</v>
      </c>
      <c r="O48349">
        <v>2</v>
      </c>
      <c r="P48349" t="s">
        <v>33</v>
      </c>
      <c r="Q48349">
        <v>4</v>
      </c>
      <c r="R48349" t="s">
        <v>23</v>
      </c>
    </row>
    <row r="48350" spans="1:18" x14ac:dyDescent="0.25">
      <c r="A48350">
        <v>19</v>
      </c>
      <c r="B48350" t="s">
        <v>30</v>
      </c>
      <c r="C48350" t="s">
        <v>24</v>
      </c>
      <c r="D48350">
        <v>142</v>
      </c>
      <c r="E48350" t="s">
        <v>19</v>
      </c>
      <c r="F48350">
        <v>29</v>
      </c>
      <c r="G48350">
        <v>2</v>
      </c>
      <c r="H48350" t="s">
        <v>42</v>
      </c>
      <c r="I48350">
        <v>1</v>
      </c>
      <c r="J48350">
        <v>48349</v>
      </c>
      <c r="K48350">
        <v>1</v>
      </c>
      <c r="L48350" t="s">
        <v>27</v>
      </c>
      <c r="M48350">
        <v>36</v>
      </c>
      <c r="N48350">
        <v>2</v>
      </c>
      <c r="O48350">
        <v>3</v>
      </c>
      <c r="P48350" t="s">
        <v>39</v>
      </c>
      <c r="Q48350">
        <v>2</v>
      </c>
      <c r="R48350" t="s">
        <v>37</v>
      </c>
    </row>
    <row r="48351" spans="1:18" x14ac:dyDescent="0.25">
      <c r="A48351">
        <v>33</v>
      </c>
      <c r="B48351" t="s">
        <v>30</v>
      </c>
      <c r="C48351" t="s">
        <v>18</v>
      </c>
      <c r="D48351">
        <v>247</v>
      </c>
      <c r="E48351" t="s">
        <v>43</v>
      </c>
      <c r="F48351">
        <v>44</v>
      </c>
      <c r="G48351">
        <v>4</v>
      </c>
      <c r="H48351" t="s">
        <v>32</v>
      </c>
      <c r="I48351">
        <v>1</v>
      </c>
      <c r="J48351">
        <v>48350</v>
      </c>
      <c r="K48351">
        <v>2</v>
      </c>
      <c r="L48351" t="s">
        <v>21</v>
      </c>
      <c r="M48351">
        <v>188</v>
      </c>
      <c r="N48351">
        <v>3</v>
      </c>
      <c r="O48351">
        <v>3</v>
      </c>
      <c r="P48351" t="s">
        <v>45</v>
      </c>
      <c r="Q48351">
        <v>1</v>
      </c>
      <c r="R48351" t="s">
        <v>23</v>
      </c>
    </row>
    <row r="48352" spans="1:18" x14ac:dyDescent="0.25">
      <c r="A48352">
        <v>57</v>
      </c>
      <c r="B48352" t="s">
        <v>30</v>
      </c>
      <c r="C48352" t="s">
        <v>18</v>
      </c>
      <c r="D48352">
        <v>892</v>
      </c>
      <c r="E48352" t="s">
        <v>25</v>
      </c>
      <c r="F48352">
        <v>20</v>
      </c>
      <c r="G48352">
        <v>4</v>
      </c>
      <c r="H48352" t="s">
        <v>25</v>
      </c>
      <c r="I48352">
        <v>1</v>
      </c>
      <c r="J48352">
        <v>48351</v>
      </c>
      <c r="K48352">
        <v>4</v>
      </c>
      <c r="L48352" t="s">
        <v>21</v>
      </c>
      <c r="M48352">
        <v>98</v>
      </c>
      <c r="N48352">
        <v>1</v>
      </c>
      <c r="O48352">
        <v>1</v>
      </c>
      <c r="P48352" t="s">
        <v>40</v>
      </c>
      <c r="Q48352">
        <v>1</v>
      </c>
      <c r="R48352" t="s">
        <v>23</v>
      </c>
    </row>
    <row r="48353" spans="1:18" x14ac:dyDescent="0.25">
      <c r="A48353">
        <v>47</v>
      </c>
      <c r="B48353" t="s">
        <v>17</v>
      </c>
      <c r="C48353" t="s">
        <v>41</v>
      </c>
      <c r="D48353">
        <v>303</v>
      </c>
      <c r="E48353" t="s">
        <v>25</v>
      </c>
      <c r="F48353">
        <v>15</v>
      </c>
      <c r="G48353">
        <v>5</v>
      </c>
      <c r="H48353" t="s">
        <v>35</v>
      </c>
      <c r="I48353">
        <v>1</v>
      </c>
      <c r="J48353">
        <v>48352</v>
      </c>
      <c r="K48353">
        <v>2</v>
      </c>
      <c r="L48353" t="s">
        <v>21</v>
      </c>
      <c r="M48353">
        <v>32</v>
      </c>
      <c r="N48353">
        <v>3</v>
      </c>
      <c r="O48353">
        <v>4</v>
      </c>
      <c r="P48353" t="s">
        <v>45</v>
      </c>
      <c r="Q48353">
        <v>2</v>
      </c>
      <c r="R48353" t="s">
        <v>23</v>
      </c>
    </row>
    <row r="48354" spans="1:18" x14ac:dyDescent="0.25">
      <c r="A48354">
        <v>44</v>
      </c>
      <c r="B48354" t="s">
        <v>17</v>
      </c>
      <c r="C48354" t="s">
        <v>18</v>
      </c>
      <c r="D48354">
        <v>1419</v>
      </c>
      <c r="E48354" t="s">
        <v>31</v>
      </c>
      <c r="F48354">
        <v>43</v>
      </c>
      <c r="G48354">
        <v>5</v>
      </c>
      <c r="H48354" t="s">
        <v>42</v>
      </c>
      <c r="I48354">
        <v>1</v>
      </c>
      <c r="J48354">
        <v>48353</v>
      </c>
      <c r="K48354">
        <v>4</v>
      </c>
      <c r="L48354" t="s">
        <v>21</v>
      </c>
      <c r="M48354">
        <v>33</v>
      </c>
      <c r="N48354">
        <v>2</v>
      </c>
      <c r="O48354">
        <v>5</v>
      </c>
      <c r="P48354" t="s">
        <v>36</v>
      </c>
      <c r="Q48354">
        <v>1</v>
      </c>
      <c r="R48354" t="s">
        <v>23</v>
      </c>
    </row>
    <row r="48355" spans="1:18" x14ac:dyDescent="0.25">
      <c r="A48355">
        <v>37</v>
      </c>
      <c r="B48355" t="s">
        <v>30</v>
      </c>
      <c r="C48355" t="s">
        <v>18</v>
      </c>
      <c r="D48355">
        <v>262</v>
      </c>
      <c r="E48355" t="s">
        <v>43</v>
      </c>
      <c r="F48355">
        <v>32</v>
      </c>
      <c r="G48355">
        <v>1</v>
      </c>
      <c r="H48355" t="s">
        <v>35</v>
      </c>
      <c r="I48355">
        <v>1</v>
      </c>
      <c r="J48355">
        <v>48354</v>
      </c>
      <c r="K48355">
        <v>1</v>
      </c>
      <c r="L48355" t="s">
        <v>21</v>
      </c>
      <c r="M48355">
        <v>72</v>
      </c>
      <c r="N48355">
        <v>3</v>
      </c>
      <c r="O48355">
        <v>4</v>
      </c>
      <c r="P48355" t="s">
        <v>25</v>
      </c>
      <c r="Q48355">
        <v>1</v>
      </c>
      <c r="R48355" t="s">
        <v>23</v>
      </c>
    </row>
    <row r="48356" spans="1:18" x14ac:dyDescent="0.25">
      <c r="A48356">
        <v>37</v>
      </c>
      <c r="B48356" t="s">
        <v>30</v>
      </c>
      <c r="C48356" t="s">
        <v>24</v>
      </c>
      <c r="D48356">
        <v>258</v>
      </c>
      <c r="E48356" t="s">
        <v>38</v>
      </c>
      <c r="F48356">
        <v>27</v>
      </c>
      <c r="G48356">
        <v>3</v>
      </c>
      <c r="H48356" t="s">
        <v>42</v>
      </c>
      <c r="I48356">
        <v>1</v>
      </c>
      <c r="J48356">
        <v>48355</v>
      </c>
      <c r="K48356">
        <v>2</v>
      </c>
      <c r="L48356" t="s">
        <v>21</v>
      </c>
      <c r="M48356">
        <v>129</v>
      </c>
      <c r="N48356">
        <v>2</v>
      </c>
      <c r="O48356">
        <v>1</v>
      </c>
      <c r="P48356" t="s">
        <v>39</v>
      </c>
      <c r="Q48356">
        <v>3</v>
      </c>
      <c r="R48356" t="s">
        <v>37</v>
      </c>
    </row>
    <row r="48357" spans="1:18" x14ac:dyDescent="0.25">
      <c r="A48357">
        <v>56</v>
      </c>
      <c r="B48357" t="s">
        <v>17</v>
      </c>
      <c r="C48357" t="s">
        <v>18</v>
      </c>
      <c r="D48357">
        <v>600</v>
      </c>
      <c r="E48357" t="s">
        <v>43</v>
      </c>
      <c r="F48357">
        <v>33</v>
      </c>
      <c r="G48357">
        <v>4</v>
      </c>
      <c r="H48357" t="s">
        <v>32</v>
      </c>
      <c r="I48357">
        <v>1</v>
      </c>
      <c r="J48357">
        <v>48356</v>
      </c>
      <c r="K48357">
        <v>4</v>
      </c>
      <c r="L48357" t="s">
        <v>21</v>
      </c>
      <c r="M48357">
        <v>106</v>
      </c>
      <c r="N48357">
        <v>4</v>
      </c>
      <c r="O48357">
        <v>4</v>
      </c>
      <c r="P48357" t="s">
        <v>36</v>
      </c>
      <c r="Q48357">
        <v>3</v>
      </c>
      <c r="R48357" t="s">
        <v>29</v>
      </c>
    </row>
    <row r="48358" spans="1:18" x14ac:dyDescent="0.25">
      <c r="A48358">
        <v>29</v>
      </c>
      <c r="B48358" t="s">
        <v>30</v>
      </c>
      <c r="C48358" t="s">
        <v>18</v>
      </c>
      <c r="D48358">
        <v>1204</v>
      </c>
      <c r="E48358" t="s">
        <v>25</v>
      </c>
      <c r="F48358">
        <v>47</v>
      </c>
      <c r="G48358">
        <v>2</v>
      </c>
      <c r="H48358" t="s">
        <v>26</v>
      </c>
      <c r="I48358">
        <v>1</v>
      </c>
      <c r="J48358">
        <v>48357</v>
      </c>
      <c r="K48358">
        <v>1</v>
      </c>
      <c r="L48358" t="s">
        <v>27</v>
      </c>
      <c r="M48358">
        <v>127</v>
      </c>
      <c r="N48358">
        <v>4</v>
      </c>
      <c r="O48358">
        <v>1</v>
      </c>
      <c r="P48358" t="s">
        <v>25</v>
      </c>
      <c r="Q48358">
        <v>2</v>
      </c>
      <c r="R48358" t="s">
        <v>23</v>
      </c>
    </row>
    <row r="48359" spans="1:18" x14ac:dyDescent="0.25">
      <c r="A48359">
        <v>57</v>
      </c>
      <c r="B48359" t="s">
        <v>30</v>
      </c>
      <c r="C48359" t="s">
        <v>18</v>
      </c>
      <c r="D48359">
        <v>739</v>
      </c>
      <c r="E48359" t="s">
        <v>31</v>
      </c>
      <c r="F48359">
        <v>46</v>
      </c>
      <c r="G48359">
        <v>1</v>
      </c>
      <c r="H48359" t="s">
        <v>32</v>
      </c>
      <c r="I48359">
        <v>1</v>
      </c>
      <c r="J48359">
        <v>48358</v>
      </c>
      <c r="K48359">
        <v>2</v>
      </c>
      <c r="L48359" t="s">
        <v>27</v>
      </c>
      <c r="M48359">
        <v>32</v>
      </c>
      <c r="N48359">
        <v>2</v>
      </c>
      <c r="O48359">
        <v>5</v>
      </c>
      <c r="P48359" t="s">
        <v>22</v>
      </c>
      <c r="Q48359">
        <v>4</v>
      </c>
      <c r="R48359" t="s">
        <v>23</v>
      </c>
    </row>
    <row r="48360" spans="1:18" x14ac:dyDescent="0.25">
      <c r="A48360">
        <v>47</v>
      </c>
      <c r="B48360" t="s">
        <v>30</v>
      </c>
      <c r="C48360" t="s">
        <v>24</v>
      </c>
      <c r="D48360">
        <v>1320</v>
      </c>
      <c r="E48360" t="s">
        <v>34</v>
      </c>
      <c r="F48360">
        <v>20</v>
      </c>
      <c r="G48360">
        <v>1</v>
      </c>
      <c r="H48360" t="s">
        <v>42</v>
      </c>
      <c r="I48360">
        <v>1</v>
      </c>
      <c r="J48360">
        <v>48359</v>
      </c>
      <c r="K48360">
        <v>1</v>
      </c>
      <c r="L48360" t="s">
        <v>27</v>
      </c>
      <c r="M48360">
        <v>63</v>
      </c>
      <c r="N48360">
        <v>2</v>
      </c>
      <c r="O48360">
        <v>1</v>
      </c>
      <c r="P48360" t="s">
        <v>40</v>
      </c>
      <c r="Q48360">
        <v>3</v>
      </c>
      <c r="R48360" t="s">
        <v>29</v>
      </c>
    </row>
    <row r="48361" spans="1:18" x14ac:dyDescent="0.25">
      <c r="A48361">
        <v>38</v>
      </c>
      <c r="B48361" t="s">
        <v>30</v>
      </c>
      <c r="C48361" t="s">
        <v>41</v>
      </c>
      <c r="D48361">
        <v>1436</v>
      </c>
      <c r="E48361" t="s">
        <v>19</v>
      </c>
      <c r="F48361">
        <v>10</v>
      </c>
      <c r="G48361">
        <v>1</v>
      </c>
      <c r="H48361" t="s">
        <v>42</v>
      </c>
      <c r="I48361">
        <v>1</v>
      </c>
      <c r="J48361">
        <v>48360</v>
      </c>
      <c r="K48361">
        <v>3</v>
      </c>
      <c r="L48361" t="s">
        <v>27</v>
      </c>
      <c r="M48361">
        <v>71</v>
      </c>
      <c r="N48361">
        <v>3</v>
      </c>
      <c r="O48361">
        <v>5</v>
      </c>
      <c r="P48361" t="s">
        <v>36</v>
      </c>
      <c r="Q48361">
        <v>4</v>
      </c>
      <c r="R48361" t="s">
        <v>37</v>
      </c>
    </row>
    <row r="48362" spans="1:18" x14ac:dyDescent="0.25">
      <c r="A48362">
        <v>54</v>
      </c>
      <c r="B48362" t="s">
        <v>30</v>
      </c>
      <c r="C48362" t="s">
        <v>18</v>
      </c>
      <c r="D48362">
        <v>1267</v>
      </c>
      <c r="E48362" t="s">
        <v>25</v>
      </c>
      <c r="F48362">
        <v>28</v>
      </c>
      <c r="G48362">
        <v>4</v>
      </c>
      <c r="H48362" t="s">
        <v>35</v>
      </c>
      <c r="I48362">
        <v>1</v>
      </c>
      <c r="J48362">
        <v>48361</v>
      </c>
      <c r="K48362">
        <v>4</v>
      </c>
      <c r="L48362" t="s">
        <v>27</v>
      </c>
      <c r="M48362">
        <v>144</v>
      </c>
      <c r="N48362">
        <v>4</v>
      </c>
      <c r="O48362">
        <v>5</v>
      </c>
      <c r="P48362" t="s">
        <v>28</v>
      </c>
      <c r="Q48362">
        <v>1</v>
      </c>
      <c r="R48362" t="s">
        <v>37</v>
      </c>
    </row>
    <row r="48363" spans="1:18" x14ac:dyDescent="0.25">
      <c r="A48363">
        <v>31</v>
      </c>
      <c r="B48363" t="s">
        <v>17</v>
      </c>
      <c r="C48363" t="s">
        <v>41</v>
      </c>
      <c r="D48363">
        <v>435</v>
      </c>
      <c r="E48363" t="s">
        <v>34</v>
      </c>
      <c r="F48363">
        <v>29</v>
      </c>
      <c r="G48363">
        <v>4</v>
      </c>
      <c r="H48363" t="s">
        <v>20</v>
      </c>
      <c r="I48363">
        <v>1</v>
      </c>
      <c r="J48363">
        <v>48362</v>
      </c>
      <c r="K48363">
        <v>3</v>
      </c>
      <c r="L48363" t="s">
        <v>27</v>
      </c>
      <c r="M48363">
        <v>32</v>
      </c>
      <c r="N48363">
        <v>1</v>
      </c>
      <c r="O48363">
        <v>4</v>
      </c>
      <c r="P48363" t="s">
        <v>40</v>
      </c>
      <c r="Q48363">
        <v>4</v>
      </c>
      <c r="R48363" t="s">
        <v>37</v>
      </c>
    </row>
    <row r="48364" spans="1:18" x14ac:dyDescent="0.25">
      <c r="A48364">
        <v>42</v>
      </c>
      <c r="B48364" t="s">
        <v>30</v>
      </c>
      <c r="C48364" t="s">
        <v>41</v>
      </c>
      <c r="D48364">
        <v>1287</v>
      </c>
      <c r="E48364" t="s">
        <v>25</v>
      </c>
      <c r="F48364">
        <v>21</v>
      </c>
      <c r="G48364">
        <v>2</v>
      </c>
      <c r="H48364" t="s">
        <v>35</v>
      </c>
      <c r="I48364">
        <v>1</v>
      </c>
      <c r="J48364">
        <v>48363</v>
      </c>
      <c r="K48364">
        <v>3</v>
      </c>
      <c r="L48364" t="s">
        <v>21</v>
      </c>
      <c r="M48364">
        <v>112</v>
      </c>
      <c r="N48364">
        <v>4</v>
      </c>
      <c r="O48364">
        <v>5</v>
      </c>
      <c r="P48364" t="s">
        <v>44</v>
      </c>
      <c r="Q48364">
        <v>3</v>
      </c>
      <c r="R48364" t="s">
        <v>23</v>
      </c>
    </row>
    <row r="48365" spans="1:18" x14ac:dyDescent="0.25">
      <c r="A48365">
        <v>29</v>
      </c>
      <c r="B48365" t="s">
        <v>17</v>
      </c>
      <c r="C48365" t="s">
        <v>41</v>
      </c>
      <c r="D48365">
        <v>608</v>
      </c>
      <c r="E48365" t="s">
        <v>43</v>
      </c>
      <c r="F48365">
        <v>33</v>
      </c>
      <c r="G48365">
        <v>3</v>
      </c>
      <c r="H48365" t="s">
        <v>20</v>
      </c>
      <c r="I48365">
        <v>1</v>
      </c>
      <c r="J48365">
        <v>48364</v>
      </c>
      <c r="K48365">
        <v>1</v>
      </c>
      <c r="L48365" t="s">
        <v>21</v>
      </c>
      <c r="M48365">
        <v>189</v>
      </c>
      <c r="N48365">
        <v>1</v>
      </c>
      <c r="O48365">
        <v>4</v>
      </c>
      <c r="P48365" t="s">
        <v>39</v>
      </c>
      <c r="Q48365">
        <v>4</v>
      </c>
      <c r="R48365" t="s">
        <v>29</v>
      </c>
    </row>
    <row r="48366" spans="1:18" x14ac:dyDescent="0.25">
      <c r="A48366">
        <v>22</v>
      </c>
      <c r="B48366" t="s">
        <v>17</v>
      </c>
      <c r="C48366" t="s">
        <v>24</v>
      </c>
      <c r="D48366">
        <v>1209</v>
      </c>
      <c r="E48366" t="s">
        <v>43</v>
      </c>
      <c r="F48366">
        <v>26</v>
      </c>
      <c r="G48366">
        <v>5</v>
      </c>
      <c r="H48366" t="s">
        <v>20</v>
      </c>
      <c r="I48366">
        <v>1</v>
      </c>
      <c r="J48366">
        <v>48365</v>
      </c>
      <c r="K48366">
        <v>4</v>
      </c>
      <c r="L48366" t="s">
        <v>21</v>
      </c>
      <c r="M48366">
        <v>152</v>
      </c>
      <c r="N48366">
        <v>2</v>
      </c>
      <c r="O48366">
        <v>5</v>
      </c>
      <c r="P48366" t="s">
        <v>28</v>
      </c>
      <c r="Q48366">
        <v>1</v>
      </c>
      <c r="R48366" t="s">
        <v>23</v>
      </c>
    </row>
    <row r="48367" spans="1:18" x14ac:dyDescent="0.25">
      <c r="A48367">
        <v>19</v>
      </c>
      <c r="B48367" t="s">
        <v>30</v>
      </c>
      <c r="C48367" t="s">
        <v>41</v>
      </c>
      <c r="D48367">
        <v>1108</v>
      </c>
      <c r="E48367" t="s">
        <v>19</v>
      </c>
      <c r="F48367">
        <v>40</v>
      </c>
      <c r="G48367">
        <v>2</v>
      </c>
      <c r="H48367" t="s">
        <v>35</v>
      </c>
      <c r="I48367">
        <v>1</v>
      </c>
      <c r="J48367">
        <v>48366</v>
      </c>
      <c r="K48367">
        <v>4</v>
      </c>
      <c r="L48367" t="s">
        <v>27</v>
      </c>
      <c r="M48367">
        <v>93</v>
      </c>
      <c r="N48367">
        <v>1</v>
      </c>
      <c r="O48367">
        <v>3</v>
      </c>
      <c r="P48367" t="s">
        <v>46</v>
      </c>
      <c r="Q48367">
        <v>4</v>
      </c>
      <c r="R48367" t="s">
        <v>29</v>
      </c>
    </row>
    <row r="48368" spans="1:18" x14ac:dyDescent="0.25">
      <c r="A48368">
        <v>51</v>
      </c>
      <c r="B48368" t="s">
        <v>17</v>
      </c>
      <c r="C48368" t="s">
        <v>18</v>
      </c>
      <c r="D48368">
        <v>742</v>
      </c>
      <c r="E48368" t="s">
        <v>38</v>
      </c>
      <c r="F48368">
        <v>36</v>
      </c>
      <c r="G48368">
        <v>2</v>
      </c>
      <c r="H48368" t="s">
        <v>20</v>
      </c>
      <c r="I48368">
        <v>1</v>
      </c>
      <c r="J48368">
        <v>48367</v>
      </c>
      <c r="K48368">
        <v>2</v>
      </c>
      <c r="L48368" t="s">
        <v>21</v>
      </c>
      <c r="M48368">
        <v>123</v>
      </c>
      <c r="N48368">
        <v>2</v>
      </c>
      <c r="O48368">
        <v>3</v>
      </c>
      <c r="P48368" t="s">
        <v>44</v>
      </c>
      <c r="Q48368">
        <v>3</v>
      </c>
      <c r="R48368" t="s">
        <v>23</v>
      </c>
    </row>
    <row r="48369" spans="1:18" x14ac:dyDescent="0.25">
      <c r="A48369">
        <v>18</v>
      </c>
      <c r="B48369" t="s">
        <v>17</v>
      </c>
      <c r="C48369" t="s">
        <v>24</v>
      </c>
      <c r="D48369">
        <v>1268</v>
      </c>
      <c r="E48369" t="s">
        <v>34</v>
      </c>
      <c r="F48369">
        <v>8</v>
      </c>
      <c r="G48369">
        <v>2</v>
      </c>
      <c r="H48369" t="s">
        <v>26</v>
      </c>
      <c r="I48369">
        <v>1</v>
      </c>
      <c r="J48369">
        <v>48368</v>
      </c>
      <c r="K48369">
        <v>4</v>
      </c>
      <c r="L48369" t="s">
        <v>21</v>
      </c>
      <c r="M48369">
        <v>180</v>
      </c>
      <c r="N48369">
        <v>3</v>
      </c>
      <c r="O48369">
        <v>3</v>
      </c>
      <c r="P48369" t="s">
        <v>40</v>
      </c>
      <c r="Q48369">
        <v>3</v>
      </c>
      <c r="R48369" t="s">
        <v>29</v>
      </c>
    </row>
    <row r="48370" spans="1:18" x14ac:dyDescent="0.25">
      <c r="A48370">
        <v>52</v>
      </c>
      <c r="B48370" t="s">
        <v>17</v>
      </c>
      <c r="C48370" t="s">
        <v>24</v>
      </c>
      <c r="D48370">
        <v>887</v>
      </c>
      <c r="E48370" t="s">
        <v>19</v>
      </c>
      <c r="F48370">
        <v>16</v>
      </c>
      <c r="G48370">
        <v>2</v>
      </c>
      <c r="H48370" t="s">
        <v>26</v>
      </c>
      <c r="I48370">
        <v>1</v>
      </c>
      <c r="J48370">
        <v>48369</v>
      </c>
      <c r="K48370">
        <v>3</v>
      </c>
      <c r="L48370" t="s">
        <v>27</v>
      </c>
      <c r="M48370">
        <v>108</v>
      </c>
      <c r="N48370">
        <v>3</v>
      </c>
      <c r="O48370">
        <v>3</v>
      </c>
      <c r="P48370" t="s">
        <v>25</v>
      </c>
      <c r="Q48370">
        <v>1</v>
      </c>
      <c r="R48370" t="s">
        <v>23</v>
      </c>
    </row>
    <row r="48371" spans="1:18" x14ac:dyDescent="0.25">
      <c r="A48371">
        <v>30</v>
      </c>
      <c r="B48371" t="s">
        <v>17</v>
      </c>
      <c r="C48371" t="s">
        <v>24</v>
      </c>
      <c r="D48371">
        <v>1100</v>
      </c>
      <c r="E48371" t="s">
        <v>38</v>
      </c>
      <c r="F48371">
        <v>41</v>
      </c>
      <c r="G48371">
        <v>4</v>
      </c>
      <c r="H48371" t="s">
        <v>20</v>
      </c>
      <c r="I48371">
        <v>1</v>
      </c>
      <c r="J48371">
        <v>48370</v>
      </c>
      <c r="K48371">
        <v>3</v>
      </c>
      <c r="L48371" t="s">
        <v>21</v>
      </c>
      <c r="M48371">
        <v>181</v>
      </c>
      <c r="N48371">
        <v>4</v>
      </c>
      <c r="O48371">
        <v>5</v>
      </c>
      <c r="P48371" t="s">
        <v>28</v>
      </c>
      <c r="Q48371">
        <v>4</v>
      </c>
      <c r="R48371" t="s">
        <v>23</v>
      </c>
    </row>
    <row r="48372" spans="1:18" x14ac:dyDescent="0.25">
      <c r="A48372">
        <v>32</v>
      </c>
      <c r="B48372" t="s">
        <v>17</v>
      </c>
      <c r="C48372" t="s">
        <v>41</v>
      </c>
      <c r="D48372">
        <v>651</v>
      </c>
      <c r="E48372" t="s">
        <v>19</v>
      </c>
      <c r="F48372">
        <v>44</v>
      </c>
      <c r="G48372">
        <v>4</v>
      </c>
      <c r="H48372" t="s">
        <v>32</v>
      </c>
      <c r="I48372">
        <v>1</v>
      </c>
      <c r="J48372">
        <v>48371</v>
      </c>
      <c r="K48372">
        <v>2</v>
      </c>
      <c r="L48372" t="s">
        <v>21</v>
      </c>
      <c r="M48372">
        <v>180</v>
      </c>
      <c r="N48372">
        <v>2</v>
      </c>
      <c r="O48372">
        <v>1</v>
      </c>
      <c r="P48372" t="s">
        <v>45</v>
      </c>
      <c r="Q48372">
        <v>1</v>
      </c>
      <c r="R48372" t="s">
        <v>23</v>
      </c>
    </row>
    <row r="48373" spans="1:18" x14ac:dyDescent="0.25">
      <c r="A48373">
        <v>36</v>
      </c>
      <c r="B48373" t="s">
        <v>30</v>
      </c>
      <c r="C48373" t="s">
        <v>24</v>
      </c>
      <c r="D48373">
        <v>777</v>
      </c>
      <c r="E48373" t="s">
        <v>31</v>
      </c>
      <c r="F48373">
        <v>30</v>
      </c>
      <c r="G48373">
        <v>4</v>
      </c>
      <c r="H48373" t="s">
        <v>35</v>
      </c>
      <c r="I48373">
        <v>1</v>
      </c>
      <c r="J48373">
        <v>48372</v>
      </c>
      <c r="K48373">
        <v>2</v>
      </c>
      <c r="L48373" t="s">
        <v>27</v>
      </c>
      <c r="M48373">
        <v>162</v>
      </c>
      <c r="N48373">
        <v>2</v>
      </c>
      <c r="O48373">
        <v>5</v>
      </c>
      <c r="P48373" t="s">
        <v>39</v>
      </c>
      <c r="Q48373">
        <v>2</v>
      </c>
      <c r="R48373" t="s">
        <v>23</v>
      </c>
    </row>
    <row r="48374" spans="1:18" x14ac:dyDescent="0.25">
      <c r="A48374">
        <v>60</v>
      </c>
      <c r="B48374" t="s">
        <v>30</v>
      </c>
      <c r="C48374" t="s">
        <v>41</v>
      </c>
      <c r="D48374">
        <v>397</v>
      </c>
      <c r="E48374" t="s">
        <v>43</v>
      </c>
      <c r="F48374">
        <v>45</v>
      </c>
      <c r="G48374">
        <v>1</v>
      </c>
      <c r="H48374" t="s">
        <v>26</v>
      </c>
      <c r="I48374">
        <v>1</v>
      </c>
      <c r="J48374">
        <v>48373</v>
      </c>
      <c r="K48374">
        <v>1</v>
      </c>
      <c r="L48374" t="s">
        <v>27</v>
      </c>
      <c r="M48374">
        <v>56</v>
      </c>
      <c r="N48374">
        <v>3</v>
      </c>
      <c r="O48374">
        <v>1</v>
      </c>
      <c r="P48374" t="s">
        <v>44</v>
      </c>
      <c r="Q48374">
        <v>3</v>
      </c>
      <c r="R48374" t="s">
        <v>29</v>
      </c>
    </row>
    <row r="48375" spans="1:18" x14ac:dyDescent="0.25">
      <c r="A48375">
        <v>29</v>
      </c>
      <c r="B48375" t="s">
        <v>30</v>
      </c>
      <c r="C48375" t="s">
        <v>18</v>
      </c>
      <c r="D48375">
        <v>486</v>
      </c>
      <c r="E48375" t="s">
        <v>43</v>
      </c>
      <c r="F48375">
        <v>49</v>
      </c>
      <c r="G48375">
        <v>4</v>
      </c>
      <c r="H48375" t="s">
        <v>32</v>
      </c>
      <c r="I48375">
        <v>1</v>
      </c>
      <c r="J48375">
        <v>48374</v>
      </c>
      <c r="K48375">
        <v>4</v>
      </c>
      <c r="L48375" t="s">
        <v>21</v>
      </c>
      <c r="M48375">
        <v>139</v>
      </c>
      <c r="N48375">
        <v>1</v>
      </c>
      <c r="O48375">
        <v>1</v>
      </c>
      <c r="P48375" t="s">
        <v>44</v>
      </c>
      <c r="Q48375">
        <v>1</v>
      </c>
      <c r="R48375" t="s">
        <v>29</v>
      </c>
    </row>
    <row r="48376" spans="1:18" x14ac:dyDescent="0.25">
      <c r="A48376">
        <v>39</v>
      </c>
      <c r="B48376" t="s">
        <v>30</v>
      </c>
      <c r="C48376" t="s">
        <v>41</v>
      </c>
      <c r="D48376">
        <v>1109</v>
      </c>
      <c r="E48376" t="s">
        <v>31</v>
      </c>
      <c r="F48376">
        <v>45</v>
      </c>
      <c r="G48376">
        <v>2</v>
      </c>
      <c r="H48376" t="s">
        <v>20</v>
      </c>
      <c r="I48376">
        <v>1</v>
      </c>
      <c r="J48376">
        <v>48375</v>
      </c>
      <c r="K48376">
        <v>2</v>
      </c>
      <c r="L48376" t="s">
        <v>21</v>
      </c>
      <c r="M48376">
        <v>60</v>
      </c>
      <c r="N48376">
        <v>4</v>
      </c>
      <c r="O48376">
        <v>5</v>
      </c>
      <c r="P48376" t="s">
        <v>22</v>
      </c>
      <c r="Q48376">
        <v>2</v>
      </c>
      <c r="R48376" t="s">
        <v>29</v>
      </c>
    </row>
    <row r="48377" spans="1:18" x14ac:dyDescent="0.25">
      <c r="A48377">
        <v>47</v>
      </c>
      <c r="B48377" t="s">
        <v>17</v>
      </c>
      <c r="C48377" t="s">
        <v>41</v>
      </c>
      <c r="D48377">
        <v>931</v>
      </c>
      <c r="E48377" t="s">
        <v>25</v>
      </c>
      <c r="F48377">
        <v>21</v>
      </c>
      <c r="G48377">
        <v>4</v>
      </c>
      <c r="H48377" t="s">
        <v>20</v>
      </c>
      <c r="I48377">
        <v>1</v>
      </c>
      <c r="J48377">
        <v>48376</v>
      </c>
      <c r="K48377">
        <v>3</v>
      </c>
      <c r="L48377" t="s">
        <v>27</v>
      </c>
      <c r="M48377">
        <v>92</v>
      </c>
      <c r="N48377">
        <v>2</v>
      </c>
      <c r="O48377">
        <v>1</v>
      </c>
      <c r="P48377" t="s">
        <v>46</v>
      </c>
      <c r="Q48377">
        <v>3</v>
      </c>
      <c r="R48377" t="s">
        <v>37</v>
      </c>
    </row>
    <row r="48378" spans="1:18" x14ac:dyDescent="0.25">
      <c r="A48378">
        <v>43</v>
      </c>
      <c r="B48378" t="s">
        <v>30</v>
      </c>
      <c r="C48378" t="s">
        <v>18</v>
      </c>
      <c r="D48378">
        <v>399</v>
      </c>
      <c r="E48378" t="s">
        <v>25</v>
      </c>
      <c r="F48378">
        <v>45</v>
      </c>
      <c r="G48378">
        <v>2</v>
      </c>
      <c r="H48378" t="s">
        <v>26</v>
      </c>
      <c r="I48378">
        <v>1</v>
      </c>
      <c r="J48378">
        <v>48377</v>
      </c>
      <c r="K48378">
        <v>4</v>
      </c>
      <c r="L48378" t="s">
        <v>21</v>
      </c>
      <c r="M48378">
        <v>31</v>
      </c>
      <c r="N48378">
        <v>1</v>
      </c>
      <c r="O48378">
        <v>1</v>
      </c>
      <c r="P48378" t="s">
        <v>28</v>
      </c>
      <c r="Q48378">
        <v>3</v>
      </c>
      <c r="R48378" t="s">
        <v>37</v>
      </c>
    </row>
    <row r="48379" spans="1:18" x14ac:dyDescent="0.25">
      <c r="A48379">
        <v>48</v>
      </c>
      <c r="B48379" t="s">
        <v>30</v>
      </c>
      <c r="C48379" t="s">
        <v>18</v>
      </c>
      <c r="D48379">
        <v>961</v>
      </c>
      <c r="E48379" t="s">
        <v>38</v>
      </c>
      <c r="F48379">
        <v>3</v>
      </c>
      <c r="G48379">
        <v>4</v>
      </c>
      <c r="H48379" t="s">
        <v>32</v>
      </c>
      <c r="I48379">
        <v>1</v>
      </c>
      <c r="J48379">
        <v>48378</v>
      </c>
      <c r="K48379">
        <v>3</v>
      </c>
      <c r="L48379" t="s">
        <v>21</v>
      </c>
      <c r="M48379">
        <v>175</v>
      </c>
      <c r="N48379">
        <v>2</v>
      </c>
      <c r="O48379">
        <v>2</v>
      </c>
      <c r="P48379" t="s">
        <v>40</v>
      </c>
      <c r="Q48379">
        <v>1</v>
      </c>
      <c r="R48379" t="s">
        <v>29</v>
      </c>
    </row>
    <row r="48380" spans="1:18" x14ac:dyDescent="0.25">
      <c r="A48380">
        <v>20</v>
      </c>
      <c r="B48380" t="s">
        <v>17</v>
      </c>
      <c r="C48380" t="s">
        <v>18</v>
      </c>
      <c r="D48380">
        <v>447</v>
      </c>
      <c r="E48380" t="s">
        <v>38</v>
      </c>
      <c r="F48380">
        <v>20</v>
      </c>
      <c r="G48380">
        <v>2</v>
      </c>
      <c r="H48380" t="s">
        <v>32</v>
      </c>
      <c r="I48380">
        <v>1</v>
      </c>
      <c r="J48380">
        <v>48379</v>
      </c>
      <c r="K48380">
        <v>1</v>
      </c>
      <c r="L48380" t="s">
        <v>27</v>
      </c>
      <c r="M48380">
        <v>94</v>
      </c>
      <c r="N48380">
        <v>2</v>
      </c>
      <c r="O48380">
        <v>1</v>
      </c>
      <c r="P48380" t="s">
        <v>46</v>
      </c>
      <c r="Q48380">
        <v>1</v>
      </c>
      <c r="R48380" t="s">
        <v>23</v>
      </c>
    </row>
    <row r="48381" spans="1:18" x14ac:dyDescent="0.25">
      <c r="A48381">
        <v>54</v>
      </c>
      <c r="B48381" t="s">
        <v>17</v>
      </c>
      <c r="C48381" t="s">
        <v>18</v>
      </c>
      <c r="D48381">
        <v>320</v>
      </c>
      <c r="E48381" t="s">
        <v>38</v>
      </c>
      <c r="F48381">
        <v>22</v>
      </c>
      <c r="G48381">
        <v>5</v>
      </c>
      <c r="H48381" t="s">
        <v>25</v>
      </c>
      <c r="I48381">
        <v>1</v>
      </c>
      <c r="J48381">
        <v>48380</v>
      </c>
      <c r="K48381">
        <v>4</v>
      </c>
      <c r="L48381" t="s">
        <v>21</v>
      </c>
      <c r="M48381">
        <v>107</v>
      </c>
      <c r="N48381">
        <v>1</v>
      </c>
      <c r="O48381">
        <v>4</v>
      </c>
      <c r="P48381" t="s">
        <v>22</v>
      </c>
      <c r="Q48381">
        <v>4</v>
      </c>
      <c r="R48381" t="s">
        <v>23</v>
      </c>
    </row>
    <row r="48382" spans="1:18" x14ac:dyDescent="0.25">
      <c r="A48382">
        <v>23</v>
      </c>
      <c r="B48382" t="s">
        <v>17</v>
      </c>
      <c r="C48382" t="s">
        <v>41</v>
      </c>
      <c r="D48382">
        <v>1395</v>
      </c>
      <c r="E48382" t="s">
        <v>31</v>
      </c>
      <c r="F48382">
        <v>46</v>
      </c>
      <c r="G48382">
        <v>5</v>
      </c>
      <c r="H48382" t="s">
        <v>25</v>
      </c>
      <c r="I48382">
        <v>1</v>
      </c>
      <c r="J48382">
        <v>48381</v>
      </c>
      <c r="K48382">
        <v>4</v>
      </c>
      <c r="L48382" t="s">
        <v>27</v>
      </c>
      <c r="M48382">
        <v>172</v>
      </c>
      <c r="N48382">
        <v>4</v>
      </c>
      <c r="O48382">
        <v>5</v>
      </c>
      <c r="P48382" t="s">
        <v>28</v>
      </c>
      <c r="Q48382">
        <v>4</v>
      </c>
      <c r="R48382" t="s">
        <v>23</v>
      </c>
    </row>
    <row r="48383" spans="1:18" x14ac:dyDescent="0.25">
      <c r="A48383">
        <v>42</v>
      </c>
      <c r="B48383" t="s">
        <v>30</v>
      </c>
      <c r="C48383" t="s">
        <v>24</v>
      </c>
      <c r="D48383">
        <v>478</v>
      </c>
      <c r="E48383" t="s">
        <v>34</v>
      </c>
      <c r="F48383">
        <v>39</v>
      </c>
      <c r="G48383">
        <v>5</v>
      </c>
      <c r="H48383" t="s">
        <v>20</v>
      </c>
      <c r="I48383">
        <v>1</v>
      </c>
      <c r="J48383">
        <v>48382</v>
      </c>
      <c r="K48383">
        <v>3</v>
      </c>
      <c r="L48383" t="s">
        <v>21</v>
      </c>
      <c r="M48383">
        <v>32</v>
      </c>
      <c r="N48383">
        <v>3</v>
      </c>
      <c r="O48383">
        <v>2</v>
      </c>
      <c r="P48383" t="s">
        <v>40</v>
      </c>
      <c r="Q48383">
        <v>3</v>
      </c>
      <c r="R48383" t="s">
        <v>29</v>
      </c>
    </row>
    <row r="48384" spans="1:18" x14ac:dyDescent="0.25">
      <c r="A48384">
        <v>44</v>
      </c>
      <c r="B48384" t="s">
        <v>30</v>
      </c>
      <c r="C48384" t="s">
        <v>18</v>
      </c>
      <c r="D48384">
        <v>282</v>
      </c>
      <c r="E48384" t="s">
        <v>25</v>
      </c>
      <c r="F48384">
        <v>9</v>
      </c>
      <c r="G48384">
        <v>4</v>
      </c>
      <c r="H48384" t="s">
        <v>42</v>
      </c>
      <c r="I48384">
        <v>1</v>
      </c>
      <c r="J48384">
        <v>48383</v>
      </c>
      <c r="K48384">
        <v>4</v>
      </c>
      <c r="L48384" t="s">
        <v>21</v>
      </c>
      <c r="M48384">
        <v>193</v>
      </c>
      <c r="N48384">
        <v>4</v>
      </c>
      <c r="O48384">
        <v>5</v>
      </c>
      <c r="P48384" t="s">
        <v>25</v>
      </c>
      <c r="Q48384">
        <v>4</v>
      </c>
      <c r="R48384" t="s">
        <v>23</v>
      </c>
    </row>
    <row r="48385" spans="1:18" x14ac:dyDescent="0.25">
      <c r="A48385">
        <v>52</v>
      </c>
      <c r="B48385" t="s">
        <v>30</v>
      </c>
      <c r="C48385" t="s">
        <v>18</v>
      </c>
      <c r="D48385">
        <v>1049</v>
      </c>
      <c r="E48385" t="s">
        <v>31</v>
      </c>
      <c r="F48385">
        <v>1</v>
      </c>
      <c r="G48385">
        <v>2</v>
      </c>
      <c r="H48385" t="s">
        <v>20</v>
      </c>
      <c r="I48385">
        <v>1</v>
      </c>
      <c r="J48385">
        <v>48384</v>
      </c>
      <c r="K48385">
        <v>4</v>
      </c>
      <c r="L48385" t="s">
        <v>27</v>
      </c>
      <c r="M48385">
        <v>47</v>
      </c>
      <c r="N48385">
        <v>3</v>
      </c>
      <c r="O48385">
        <v>4</v>
      </c>
      <c r="P48385" t="s">
        <v>25</v>
      </c>
      <c r="Q48385">
        <v>3</v>
      </c>
      <c r="R48385" t="s">
        <v>37</v>
      </c>
    </row>
    <row r="48386" spans="1:18" x14ac:dyDescent="0.25">
      <c r="A48386">
        <v>51</v>
      </c>
      <c r="B48386" t="s">
        <v>30</v>
      </c>
      <c r="C48386" t="s">
        <v>18</v>
      </c>
      <c r="D48386">
        <v>557</v>
      </c>
      <c r="E48386" t="s">
        <v>25</v>
      </c>
      <c r="F48386">
        <v>9</v>
      </c>
      <c r="G48386">
        <v>2</v>
      </c>
      <c r="H48386" t="s">
        <v>25</v>
      </c>
      <c r="I48386">
        <v>1</v>
      </c>
      <c r="J48386">
        <v>48385</v>
      </c>
      <c r="K48386">
        <v>1</v>
      </c>
      <c r="L48386" t="s">
        <v>27</v>
      </c>
      <c r="M48386">
        <v>195</v>
      </c>
      <c r="N48386">
        <v>4</v>
      </c>
      <c r="O48386">
        <v>3</v>
      </c>
      <c r="P48386" t="s">
        <v>36</v>
      </c>
      <c r="Q48386">
        <v>2</v>
      </c>
      <c r="R48386" t="s">
        <v>23</v>
      </c>
    </row>
    <row r="48387" spans="1:18" x14ac:dyDescent="0.25">
      <c r="A48387">
        <v>21</v>
      </c>
      <c r="B48387" t="s">
        <v>30</v>
      </c>
      <c r="C48387" t="s">
        <v>41</v>
      </c>
      <c r="D48387">
        <v>846</v>
      </c>
      <c r="E48387" t="s">
        <v>38</v>
      </c>
      <c r="F48387">
        <v>31</v>
      </c>
      <c r="G48387">
        <v>4</v>
      </c>
      <c r="H48387" t="s">
        <v>42</v>
      </c>
      <c r="I48387">
        <v>1</v>
      </c>
      <c r="J48387">
        <v>48386</v>
      </c>
      <c r="K48387">
        <v>2</v>
      </c>
      <c r="L48387" t="s">
        <v>21</v>
      </c>
      <c r="M48387">
        <v>67</v>
      </c>
      <c r="N48387">
        <v>4</v>
      </c>
      <c r="O48387">
        <v>3</v>
      </c>
      <c r="P48387" t="s">
        <v>45</v>
      </c>
      <c r="Q48387">
        <v>4</v>
      </c>
      <c r="R48387" t="s">
        <v>29</v>
      </c>
    </row>
    <row r="48388" spans="1:18" x14ac:dyDescent="0.25">
      <c r="A48388">
        <v>33</v>
      </c>
      <c r="B48388" t="s">
        <v>30</v>
      </c>
      <c r="C48388" t="s">
        <v>18</v>
      </c>
      <c r="D48388">
        <v>1127</v>
      </c>
      <c r="E48388" t="s">
        <v>38</v>
      </c>
      <c r="F48388">
        <v>44</v>
      </c>
      <c r="G48388">
        <v>2</v>
      </c>
      <c r="H48388" t="s">
        <v>42</v>
      </c>
      <c r="I48388">
        <v>1</v>
      </c>
      <c r="J48388">
        <v>48387</v>
      </c>
      <c r="K48388">
        <v>1</v>
      </c>
      <c r="L48388" t="s">
        <v>21</v>
      </c>
      <c r="M48388">
        <v>112</v>
      </c>
      <c r="N48388">
        <v>2</v>
      </c>
      <c r="O48388">
        <v>2</v>
      </c>
      <c r="P48388" t="s">
        <v>22</v>
      </c>
      <c r="Q48388">
        <v>3</v>
      </c>
      <c r="R48388" t="s">
        <v>37</v>
      </c>
    </row>
    <row r="48389" spans="1:18" x14ac:dyDescent="0.25">
      <c r="A48389">
        <v>36</v>
      </c>
      <c r="B48389" t="s">
        <v>17</v>
      </c>
      <c r="C48389" t="s">
        <v>18</v>
      </c>
      <c r="D48389">
        <v>398</v>
      </c>
      <c r="E48389" t="s">
        <v>31</v>
      </c>
      <c r="F48389">
        <v>30</v>
      </c>
      <c r="G48389">
        <v>1</v>
      </c>
      <c r="H48389" t="s">
        <v>35</v>
      </c>
      <c r="I48389">
        <v>1</v>
      </c>
      <c r="J48389">
        <v>48388</v>
      </c>
      <c r="K48389">
        <v>3</v>
      </c>
      <c r="L48389" t="s">
        <v>21</v>
      </c>
      <c r="M48389">
        <v>56</v>
      </c>
      <c r="N48389">
        <v>4</v>
      </c>
      <c r="O48389">
        <v>4</v>
      </c>
      <c r="P48389" t="s">
        <v>22</v>
      </c>
      <c r="Q48389">
        <v>1</v>
      </c>
      <c r="R48389" t="s">
        <v>37</v>
      </c>
    </row>
    <row r="48390" spans="1:18" x14ac:dyDescent="0.25">
      <c r="A48390">
        <v>49</v>
      </c>
      <c r="B48390" t="s">
        <v>17</v>
      </c>
      <c r="C48390" t="s">
        <v>24</v>
      </c>
      <c r="D48390">
        <v>108</v>
      </c>
      <c r="E48390" t="s">
        <v>31</v>
      </c>
      <c r="F48390">
        <v>16</v>
      </c>
      <c r="G48390">
        <v>3</v>
      </c>
      <c r="H48390" t="s">
        <v>42</v>
      </c>
      <c r="I48390">
        <v>1</v>
      </c>
      <c r="J48390">
        <v>48389</v>
      </c>
      <c r="K48390">
        <v>4</v>
      </c>
      <c r="L48390" t="s">
        <v>21</v>
      </c>
      <c r="M48390">
        <v>107</v>
      </c>
      <c r="N48390">
        <v>3</v>
      </c>
      <c r="O48390">
        <v>5</v>
      </c>
      <c r="P48390" t="s">
        <v>28</v>
      </c>
      <c r="Q48390">
        <v>2</v>
      </c>
      <c r="R48390" t="s">
        <v>29</v>
      </c>
    </row>
    <row r="48391" spans="1:18" x14ac:dyDescent="0.25">
      <c r="A48391">
        <v>56</v>
      </c>
      <c r="B48391" t="s">
        <v>17</v>
      </c>
      <c r="C48391" t="s">
        <v>24</v>
      </c>
      <c r="D48391">
        <v>261</v>
      </c>
      <c r="E48391" t="s">
        <v>34</v>
      </c>
      <c r="F48391">
        <v>44</v>
      </c>
      <c r="G48391">
        <v>1</v>
      </c>
      <c r="H48391" t="s">
        <v>32</v>
      </c>
      <c r="I48391">
        <v>1</v>
      </c>
      <c r="J48391">
        <v>48390</v>
      </c>
      <c r="K48391">
        <v>2</v>
      </c>
      <c r="L48391" t="s">
        <v>27</v>
      </c>
      <c r="M48391">
        <v>164</v>
      </c>
      <c r="N48391">
        <v>1</v>
      </c>
      <c r="O48391">
        <v>1</v>
      </c>
      <c r="P48391" t="s">
        <v>45</v>
      </c>
      <c r="Q48391">
        <v>4</v>
      </c>
      <c r="R48391" t="s">
        <v>29</v>
      </c>
    </row>
    <row r="48392" spans="1:18" x14ac:dyDescent="0.25">
      <c r="A48392">
        <v>57</v>
      </c>
      <c r="B48392" t="s">
        <v>17</v>
      </c>
      <c r="C48392" t="s">
        <v>18</v>
      </c>
      <c r="D48392">
        <v>1133</v>
      </c>
      <c r="E48392" t="s">
        <v>19</v>
      </c>
      <c r="F48392">
        <v>1</v>
      </c>
      <c r="G48392">
        <v>5</v>
      </c>
      <c r="H48392" t="s">
        <v>42</v>
      </c>
      <c r="I48392">
        <v>1</v>
      </c>
      <c r="J48392">
        <v>48391</v>
      </c>
      <c r="K48392">
        <v>1</v>
      </c>
      <c r="L48392" t="s">
        <v>27</v>
      </c>
      <c r="M48392">
        <v>98</v>
      </c>
      <c r="N48392">
        <v>1</v>
      </c>
      <c r="O48392">
        <v>2</v>
      </c>
      <c r="P48392" t="s">
        <v>40</v>
      </c>
      <c r="Q48392">
        <v>4</v>
      </c>
      <c r="R48392" t="s">
        <v>29</v>
      </c>
    </row>
    <row r="48393" spans="1:18" x14ac:dyDescent="0.25">
      <c r="A48393">
        <v>57</v>
      </c>
      <c r="B48393" t="s">
        <v>30</v>
      </c>
      <c r="C48393" t="s">
        <v>18</v>
      </c>
      <c r="D48393">
        <v>1044</v>
      </c>
      <c r="E48393" t="s">
        <v>19</v>
      </c>
      <c r="F48393">
        <v>12</v>
      </c>
      <c r="G48393">
        <v>1</v>
      </c>
      <c r="H48393" t="s">
        <v>35</v>
      </c>
      <c r="I48393">
        <v>1</v>
      </c>
      <c r="J48393">
        <v>48392</v>
      </c>
      <c r="K48393">
        <v>3</v>
      </c>
      <c r="L48393" t="s">
        <v>21</v>
      </c>
      <c r="M48393">
        <v>190</v>
      </c>
      <c r="N48393">
        <v>1</v>
      </c>
      <c r="O48393">
        <v>3</v>
      </c>
      <c r="P48393" t="s">
        <v>46</v>
      </c>
      <c r="Q48393">
        <v>2</v>
      </c>
      <c r="R48393" t="s">
        <v>23</v>
      </c>
    </row>
    <row r="48394" spans="1:18" x14ac:dyDescent="0.25">
      <c r="A48394">
        <v>49</v>
      </c>
      <c r="B48394" t="s">
        <v>17</v>
      </c>
      <c r="C48394" t="s">
        <v>18</v>
      </c>
      <c r="D48394">
        <v>649</v>
      </c>
      <c r="E48394" t="s">
        <v>25</v>
      </c>
      <c r="F48394">
        <v>28</v>
      </c>
      <c r="G48394">
        <v>4</v>
      </c>
      <c r="H48394" t="s">
        <v>20</v>
      </c>
      <c r="I48394">
        <v>1</v>
      </c>
      <c r="J48394">
        <v>48393</v>
      </c>
      <c r="K48394">
        <v>2</v>
      </c>
      <c r="L48394" t="s">
        <v>21</v>
      </c>
      <c r="M48394">
        <v>110</v>
      </c>
      <c r="N48394">
        <v>2</v>
      </c>
      <c r="O48394">
        <v>5</v>
      </c>
      <c r="P48394" t="s">
        <v>28</v>
      </c>
      <c r="Q48394">
        <v>1</v>
      </c>
      <c r="R48394" t="s">
        <v>29</v>
      </c>
    </row>
    <row r="48395" spans="1:18" x14ac:dyDescent="0.25">
      <c r="A48395">
        <v>45</v>
      </c>
      <c r="B48395" t="s">
        <v>17</v>
      </c>
      <c r="C48395" t="s">
        <v>41</v>
      </c>
      <c r="D48395">
        <v>205</v>
      </c>
      <c r="E48395" t="s">
        <v>38</v>
      </c>
      <c r="F48395">
        <v>47</v>
      </c>
      <c r="G48395">
        <v>2</v>
      </c>
      <c r="H48395" t="s">
        <v>42</v>
      </c>
      <c r="I48395">
        <v>1</v>
      </c>
      <c r="J48395">
        <v>48394</v>
      </c>
      <c r="K48395">
        <v>4</v>
      </c>
      <c r="L48395" t="s">
        <v>27</v>
      </c>
      <c r="M48395">
        <v>50</v>
      </c>
      <c r="N48395">
        <v>4</v>
      </c>
      <c r="O48395">
        <v>5</v>
      </c>
      <c r="P48395" t="s">
        <v>36</v>
      </c>
      <c r="Q48395">
        <v>1</v>
      </c>
      <c r="R48395" t="s">
        <v>37</v>
      </c>
    </row>
    <row r="48396" spans="1:18" x14ac:dyDescent="0.25">
      <c r="A48396">
        <v>43</v>
      </c>
      <c r="B48396" t="s">
        <v>30</v>
      </c>
      <c r="C48396" t="s">
        <v>18</v>
      </c>
      <c r="D48396">
        <v>803</v>
      </c>
      <c r="E48396" t="s">
        <v>31</v>
      </c>
      <c r="F48396">
        <v>10</v>
      </c>
      <c r="G48396">
        <v>1</v>
      </c>
      <c r="H48396" t="s">
        <v>35</v>
      </c>
      <c r="I48396">
        <v>1</v>
      </c>
      <c r="J48396">
        <v>48395</v>
      </c>
      <c r="K48396">
        <v>4</v>
      </c>
      <c r="L48396" t="s">
        <v>27</v>
      </c>
      <c r="M48396">
        <v>44</v>
      </c>
      <c r="N48396">
        <v>3</v>
      </c>
      <c r="O48396">
        <v>1</v>
      </c>
      <c r="P48396" t="s">
        <v>44</v>
      </c>
      <c r="Q48396">
        <v>4</v>
      </c>
      <c r="R48396" t="s">
        <v>37</v>
      </c>
    </row>
    <row r="48397" spans="1:18" x14ac:dyDescent="0.25">
      <c r="A48397">
        <v>31</v>
      </c>
      <c r="B48397" t="s">
        <v>17</v>
      </c>
      <c r="C48397" t="s">
        <v>41</v>
      </c>
      <c r="D48397">
        <v>621</v>
      </c>
      <c r="E48397" t="s">
        <v>19</v>
      </c>
      <c r="F48397">
        <v>31</v>
      </c>
      <c r="G48397">
        <v>3</v>
      </c>
      <c r="H48397" t="s">
        <v>32</v>
      </c>
      <c r="I48397">
        <v>1</v>
      </c>
      <c r="J48397">
        <v>48396</v>
      </c>
      <c r="K48397">
        <v>2</v>
      </c>
      <c r="L48397" t="s">
        <v>21</v>
      </c>
      <c r="M48397">
        <v>75</v>
      </c>
      <c r="N48397">
        <v>3</v>
      </c>
      <c r="O48397">
        <v>4</v>
      </c>
      <c r="P48397" t="s">
        <v>36</v>
      </c>
      <c r="Q48397">
        <v>3</v>
      </c>
      <c r="R48397" t="s">
        <v>37</v>
      </c>
    </row>
    <row r="48398" spans="1:18" x14ac:dyDescent="0.25">
      <c r="A48398">
        <v>50</v>
      </c>
      <c r="B48398" t="s">
        <v>17</v>
      </c>
      <c r="C48398" t="s">
        <v>18</v>
      </c>
      <c r="D48398">
        <v>432</v>
      </c>
      <c r="E48398" t="s">
        <v>38</v>
      </c>
      <c r="F48398">
        <v>4</v>
      </c>
      <c r="G48398">
        <v>2</v>
      </c>
      <c r="H48398" t="s">
        <v>42</v>
      </c>
      <c r="I48398">
        <v>1</v>
      </c>
      <c r="J48398">
        <v>48397</v>
      </c>
      <c r="K48398">
        <v>4</v>
      </c>
      <c r="L48398" t="s">
        <v>27</v>
      </c>
      <c r="M48398">
        <v>199</v>
      </c>
      <c r="N48398">
        <v>3</v>
      </c>
      <c r="O48398">
        <v>5</v>
      </c>
      <c r="P48398" t="s">
        <v>36</v>
      </c>
      <c r="Q48398">
        <v>1</v>
      </c>
      <c r="R48398" t="s">
        <v>23</v>
      </c>
    </row>
    <row r="48399" spans="1:18" x14ac:dyDescent="0.25">
      <c r="A48399">
        <v>44</v>
      </c>
      <c r="B48399" t="s">
        <v>30</v>
      </c>
      <c r="C48399" t="s">
        <v>24</v>
      </c>
      <c r="D48399">
        <v>1483</v>
      </c>
      <c r="E48399" t="s">
        <v>31</v>
      </c>
      <c r="F48399">
        <v>43</v>
      </c>
      <c r="G48399">
        <v>1</v>
      </c>
      <c r="H48399" t="s">
        <v>25</v>
      </c>
      <c r="I48399">
        <v>1</v>
      </c>
      <c r="J48399">
        <v>48398</v>
      </c>
      <c r="K48399">
        <v>3</v>
      </c>
      <c r="L48399" t="s">
        <v>21</v>
      </c>
      <c r="M48399">
        <v>169</v>
      </c>
      <c r="N48399">
        <v>3</v>
      </c>
      <c r="O48399">
        <v>5</v>
      </c>
      <c r="P48399" t="s">
        <v>33</v>
      </c>
      <c r="Q48399">
        <v>2</v>
      </c>
      <c r="R48399" t="s">
        <v>29</v>
      </c>
    </row>
    <row r="48400" spans="1:18" x14ac:dyDescent="0.25">
      <c r="A48400">
        <v>49</v>
      </c>
      <c r="B48400" t="s">
        <v>17</v>
      </c>
      <c r="C48400" t="s">
        <v>41</v>
      </c>
      <c r="D48400">
        <v>1040</v>
      </c>
      <c r="E48400" t="s">
        <v>25</v>
      </c>
      <c r="F48400">
        <v>29</v>
      </c>
      <c r="G48400">
        <v>4</v>
      </c>
      <c r="H48400" t="s">
        <v>32</v>
      </c>
      <c r="I48400">
        <v>1</v>
      </c>
      <c r="J48400">
        <v>48399</v>
      </c>
      <c r="K48400">
        <v>1</v>
      </c>
      <c r="L48400" t="s">
        <v>27</v>
      </c>
      <c r="M48400">
        <v>55</v>
      </c>
      <c r="N48400">
        <v>1</v>
      </c>
      <c r="O48400">
        <v>5</v>
      </c>
      <c r="P48400" t="s">
        <v>44</v>
      </c>
      <c r="Q48400">
        <v>2</v>
      </c>
      <c r="R48400" t="s">
        <v>37</v>
      </c>
    </row>
    <row r="48401" spans="1:18" x14ac:dyDescent="0.25">
      <c r="A48401">
        <v>38</v>
      </c>
      <c r="B48401" t="s">
        <v>17</v>
      </c>
      <c r="C48401" t="s">
        <v>18</v>
      </c>
      <c r="D48401">
        <v>1237</v>
      </c>
      <c r="E48401" t="s">
        <v>43</v>
      </c>
      <c r="F48401">
        <v>7</v>
      </c>
      <c r="G48401">
        <v>1</v>
      </c>
      <c r="H48401" t="s">
        <v>35</v>
      </c>
      <c r="I48401">
        <v>1</v>
      </c>
      <c r="J48401">
        <v>48400</v>
      </c>
      <c r="K48401">
        <v>4</v>
      </c>
      <c r="L48401" t="s">
        <v>27</v>
      </c>
      <c r="M48401">
        <v>145</v>
      </c>
      <c r="N48401">
        <v>1</v>
      </c>
      <c r="O48401">
        <v>1</v>
      </c>
      <c r="P48401" t="s">
        <v>28</v>
      </c>
      <c r="Q48401">
        <v>3</v>
      </c>
      <c r="R48401" t="s">
        <v>29</v>
      </c>
    </row>
    <row r="48402" spans="1:18" x14ac:dyDescent="0.25">
      <c r="A48402">
        <v>28</v>
      </c>
      <c r="B48402" t="s">
        <v>17</v>
      </c>
      <c r="C48402" t="s">
        <v>24</v>
      </c>
      <c r="D48402">
        <v>598</v>
      </c>
      <c r="E48402" t="s">
        <v>25</v>
      </c>
      <c r="F48402">
        <v>28</v>
      </c>
      <c r="G48402">
        <v>3</v>
      </c>
      <c r="H48402" t="s">
        <v>42</v>
      </c>
      <c r="I48402">
        <v>1</v>
      </c>
      <c r="J48402">
        <v>48401</v>
      </c>
      <c r="K48402">
        <v>4</v>
      </c>
      <c r="L48402" t="s">
        <v>27</v>
      </c>
      <c r="M48402">
        <v>150</v>
      </c>
      <c r="N48402">
        <v>1</v>
      </c>
      <c r="O48402">
        <v>1</v>
      </c>
      <c r="P48402" t="s">
        <v>45</v>
      </c>
      <c r="Q48402">
        <v>1</v>
      </c>
      <c r="R48402" t="s">
        <v>29</v>
      </c>
    </row>
    <row r="48403" spans="1:18" x14ac:dyDescent="0.25">
      <c r="A48403">
        <v>52</v>
      </c>
      <c r="B48403" t="s">
        <v>17</v>
      </c>
      <c r="C48403" t="s">
        <v>18</v>
      </c>
      <c r="D48403">
        <v>611</v>
      </c>
      <c r="E48403" t="s">
        <v>43</v>
      </c>
      <c r="F48403">
        <v>7</v>
      </c>
      <c r="G48403">
        <v>4</v>
      </c>
      <c r="H48403" t="s">
        <v>20</v>
      </c>
      <c r="I48403">
        <v>1</v>
      </c>
      <c r="J48403">
        <v>48402</v>
      </c>
      <c r="K48403">
        <v>3</v>
      </c>
      <c r="L48403" t="s">
        <v>27</v>
      </c>
      <c r="M48403">
        <v>33</v>
      </c>
      <c r="N48403">
        <v>2</v>
      </c>
      <c r="O48403">
        <v>3</v>
      </c>
      <c r="P48403" t="s">
        <v>40</v>
      </c>
      <c r="Q48403">
        <v>2</v>
      </c>
      <c r="R48403" t="s">
        <v>29</v>
      </c>
    </row>
    <row r="48404" spans="1:18" x14ac:dyDescent="0.25">
      <c r="A48404">
        <v>35</v>
      </c>
      <c r="B48404" t="s">
        <v>30</v>
      </c>
      <c r="C48404" t="s">
        <v>18</v>
      </c>
      <c r="D48404">
        <v>148</v>
      </c>
      <c r="E48404" t="s">
        <v>43</v>
      </c>
      <c r="F48404">
        <v>33</v>
      </c>
      <c r="G48404">
        <v>5</v>
      </c>
      <c r="H48404" t="s">
        <v>32</v>
      </c>
      <c r="I48404">
        <v>1</v>
      </c>
      <c r="J48404">
        <v>48403</v>
      </c>
      <c r="K48404">
        <v>2</v>
      </c>
      <c r="L48404" t="s">
        <v>27</v>
      </c>
      <c r="M48404">
        <v>195</v>
      </c>
      <c r="N48404">
        <v>4</v>
      </c>
      <c r="O48404">
        <v>2</v>
      </c>
      <c r="P48404" t="s">
        <v>44</v>
      </c>
      <c r="Q48404">
        <v>4</v>
      </c>
      <c r="R48404" t="s">
        <v>23</v>
      </c>
    </row>
    <row r="48405" spans="1:18" x14ac:dyDescent="0.25">
      <c r="A48405">
        <v>22</v>
      </c>
      <c r="B48405" t="s">
        <v>17</v>
      </c>
      <c r="C48405" t="s">
        <v>18</v>
      </c>
      <c r="D48405">
        <v>1142</v>
      </c>
      <c r="E48405" t="s">
        <v>19</v>
      </c>
      <c r="F48405">
        <v>22</v>
      </c>
      <c r="G48405">
        <v>3</v>
      </c>
      <c r="H48405" t="s">
        <v>35</v>
      </c>
      <c r="I48405">
        <v>1</v>
      </c>
      <c r="J48405">
        <v>48404</v>
      </c>
      <c r="K48405">
        <v>2</v>
      </c>
      <c r="L48405" t="s">
        <v>21</v>
      </c>
      <c r="M48405">
        <v>182</v>
      </c>
      <c r="N48405">
        <v>3</v>
      </c>
      <c r="O48405">
        <v>1</v>
      </c>
      <c r="P48405" t="s">
        <v>25</v>
      </c>
      <c r="Q48405">
        <v>3</v>
      </c>
      <c r="R48405" t="s">
        <v>23</v>
      </c>
    </row>
    <row r="48406" spans="1:18" x14ac:dyDescent="0.25">
      <c r="A48406">
        <v>28</v>
      </c>
      <c r="B48406" t="s">
        <v>30</v>
      </c>
      <c r="C48406" t="s">
        <v>24</v>
      </c>
      <c r="D48406">
        <v>944</v>
      </c>
      <c r="E48406" t="s">
        <v>34</v>
      </c>
      <c r="F48406">
        <v>4</v>
      </c>
      <c r="G48406">
        <v>3</v>
      </c>
      <c r="H48406" t="s">
        <v>32</v>
      </c>
      <c r="I48406">
        <v>1</v>
      </c>
      <c r="J48406">
        <v>48405</v>
      </c>
      <c r="K48406">
        <v>1</v>
      </c>
      <c r="L48406" t="s">
        <v>27</v>
      </c>
      <c r="M48406">
        <v>62</v>
      </c>
      <c r="N48406">
        <v>4</v>
      </c>
      <c r="O48406">
        <v>3</v>
      </c>
      <c r="P48406" t="s">
        <v>36</v>
      </c>
      <c r="Q48406">
        <v>1</v>
      </c>
      <c r="R48406" t="s">
        <v>29</v>
      </c>
    </row>
    <row r="48407" spans="1:18" x14ac:dyDescent="0.25">
      <c r="A48407">
        <v>20</v>
      </c>
      <c r="B48407" t="s">
        <v>17</v>
      </c>
      <c r="C48407" t="s">
        <v>41</v>
      </c>
      <c r="D48407">
        <v>562</v>
      </c>
      <c r="E48407" t="s">
        <v>34</v>
      </c>
      <c r="F48407">
        <v>38</v>
      </c>
      <c r="G48407">
        <v>3</v>
      </c>
      <c r="H48407" t="s">
        <v>42</v>
      </c>
      <c r="I48407">
        <v>1</v>
      </c>
      <c r="J48407">
        <v>48406</v>
      </c>
      <c r="K48407">
        <v>2</v>
      </c>
      <c r="L48407" t="s">
        <v>27</v>
      </c>
      <c r="M48407">
        <v>37</v>
      </c>
      <c r="N48407">
        <v>3</v>
      </c>
      <c r="O48407">
        <v>1</v>
      </c>
      <c r="P48407" t="s">
        <v>44</v>
      </c>
      <c r="Q48407">
        <v>1</v>
      </c>
      <c r="R48407" t="s">
        <v>29</v>
      </c>
    </row>
    <row r="48408" spans="1:18" x14ac:dyDescent="0.25">
      <c r="A48408">
        <v>33</v>
      </c>
      <c r="B48408" t="s">
        <v>17</v>
      </c>
      <c r="C48408" t="s">
        <v>18</v>
      </c>
      <c r="D48408">
        <v>993</v>
      </c>
      <c r="E48408" t="s">
        <v>38</v>
      </c>
      <c r="F48408">
        <v>11</v>
      </c>
      <c r="G48408">
        <v>4</v>
      </c>
      <c r="H48408" t="s">
        <v>25</v>
      </c>
      <c r="I48408">
        <v>1</v>
      </c>
      <c r="J48408">
        <v>48407</v>
      </c>
      <c r="K48408">
        <v>1</v>
      </c>
      <c r="L48408" t="s">
        <v>27</v>
      </c>
      <c r="M48408">
        <v>114</v>
      </c>
      <c r="N48408">
        <v>3</v>
      </c>
      <c r="O48408">
        <v>2</v>
      </c>
      <c r="P48408" t="s">
        <v>46</v>
      </c>
      <c r="Q48408">
        <v>3</v>
      </c>
      <c r="R48408" t="s">
        <v>23</v>
      </c>
    </row>
    <row r="48409" spans="1:18" x14ac:dyDescent="0.25">
      <c r="A48409">
        <v>26</v>
      </c>
      <c r="B48409" t="s">
        <v>30</v>
      </c>
      <c r="C48409" t="s">
        <v>41</v>
      </c>
      <c r="D48409">
        <v>742</v>
      </c>
      <c r="E48409" t="s">
        <v>31</v>
      </c>
      <c r="F48409">
        <v>1</v>
      </c>
      <c r="G48409">
        <v>1</v>
      </c>
      <c r="H48409" t="s">
        <v>26</v>
      </c>
      <c r="I48409">
        <v>1</v>
      </c>
      <c r="J48409">
        <v>48408</v>
      </c>
      <c r="K48409">
        <v>1</v>
      </c>
      <c r="L48409" t="s">
        <v>27</v>
      </c>
      <c r="M48409">
        <v>128</v>
      </c>
      <c r="N48409">
        <v>1</v>
      </c>
      <c r="O48409">
        <v>4</v>
      </c>
      <c r="P48409" t="s">
        <v>25</v>
      </c>
      <c r="Q48409">
        <v>3</v>
      </c>
      <c r="R48409" t="s">
        <v>37</v>
      </c>
    </row>
    <row r="48410" spans="1:18" x14ac:dyDescent="0.25">
      <c r="A48410">
        <v>19</v>
      </c>
      <c r="B48410" t="s">
        <v>30</v>
      </c>
      <c r="C48410" t="s">
        <v>41</v>
      </c>
      <c r="D48410">
        <v>260</v>
      </c>
      <c r="E48410" t="s">
        <v>31</v>
      </c>
      <c r="F48410">
        <v>12</v>
      </c>
      <c r="G48410">
        <v>5</v>
      </c>
      <c r="H48410" t="s">
        <v>42</v>
      </c>
      <c r="I48410">
        <v>1</v>
      </c>
      <c r="J48410">
        <v>48409</v>
      </c>
      <c r="K48410">
        <v>2</v>
      </c>
      <c r="L48410" t="s">
        <v>21</v>
      </c>
      <c r="M48410">
        <v>89</v>
      </c>
      <c r="N48410">
        <v>1</v>
      </c>
      <c r="O48410">
        <v>1</v>
      </c>
      <c r="P48410" t="s">
        <v>36</v>
      </c>
      <c r="Q48410">
        <v>1</v>
      </c>
      <c r="R48410" t="s">
        <v>37</v>
      </c>
    </row>
    <row r="48411" spans="1:18" x14ac:dyDescent="0.25">
      <c r="A48411">
        <v>46</v>
      </c>
      <c r="B48411" t="s">
        <v>30</v>
      </c>
      <c r="C48411" t="s">
        <v>18</v>
      </c>
      <c r="D48411">
        <v>855</v>
      </c>
      <c r="E48411" t="s">
        <v>31</v>
      </c>
      <c r="F48411">
        <v>24</v>
      </c>
      <c r="G48411">
        <v>2</v>
      </c>
      <c r="H48411" t="s">
        <v>42</v>
      </c>
      <c r="I48411">
        <v>1</v>
      </c>
      <c r="J48411">
        <v>48410</v>
      </c>
      <c r="K48411">
        <v>4</v>
      </c>
      <c r="L48411" t="s">
        <v>27</v>
      </c>
      <c r="M48411">
        <v>66</v>
      </c>
      <c r="N48411">
        <v>4</v>
      </c>
      <c r="O48411">
        <v>1</v>
      </c>
      <c r="P48411" t="s">
        <v>36</v>
      </c>
      <c r="Q48411">
        <v>3</v>
      </c>
      <c r="R48411" t="s">
        <v>29</v>
      </c>
    </row>
    <row r="48412" spans="1:18" x14ac:dyDescent="0.25">
      <c r="A48412">
        <v>25</v>
      </c>
      <c r="B48412" t="s">
        <v>17</v>
      </c>
      <c r="C48412" t="s">
        <v>24</v>
      </c>
      <c r="D48412">
        <v>294</v>
      </c>
      <c r="E48412" t="s">
        <v>43</v>
      </c>
      <c r="F48412">
        <v>28</v>
      </c>
      <c r="G48412">
        <v>3</v>
      </c>
      <c r="H48412" t="s">
        <v>20</v>
      </c>
      <c r="I48412">
        <v>1</v>
      </c>
      <c r="J48412">
        <v>48411</v>
      </c>
      <c r="K48412">
        <v>2</v>
      </c>
      <c r="L48412" t="s">
        <v>27</v>
      </c>
      <c r="M48412">
        <v>82</v>
      </c>
      <c r="N48412">
        <v>3</v>
      </c>
      <c r="O48412">
        <v>2</v>
      </c>
      <c r="P48412" t="s">
        <v>39</v>
      </c>
      <c r="Q48412">
        <v>1</v>
      </c>
      <c r="R48412" t="s">
        <v>37</v>
      </c>
    </row>
    <row r="48413" spans="1:18" x14ac:dyDescent="0.25">
      <c r="A48413">
        <v>41</v>
      </c>
      <c r="B48413" t="s">
        <v>30</v>
      </c>
      <c r="C48413" t="s">
        <v>18</v>
      </c>
      <c r="D48413">
        <v>564</v>
      </c>
      <c r="E48413" t="s">
        <v>19</v>
      </c>
      <c r="F48413">
        <v>6</v>
      </c>
      <c r="G48413">
        <v>3</v>
      </c>
      <c r="H48413" t="s">
        <v>42</v>
      </c>
      <c r="I48413">
        <v>1</v>
      </c>
      <c r="J48413">
        <v>48412</v>
      </c>
      <c r="K48413">
        <v>1</v>
      </c>
      <c r="L48413" t="s">
        <v>21</v>
      </c>
      <c r="M48413">
        <v>84</v>
      </c>
      <c r="N48413">
        <v>3</v>
      </c>
      <c r="O48413">
        <v>4</v>
      </c>
      <c r="P48413" t="s">
        <v>33</v>
      </c>
      <c r="Q48413">
        <v>1</v>
      </c>
      <c r="R48413" t="s">
        <v>29</v>
      </c>
    </row>
    <row r="48414" spans="1:18" x14ac:dyDescent="0.25">
      <c r="A48414">
        <v>56</v>
      </c>
      <c r="B48414" t="s">
        <v>17</v>
      </c>
      <c r="C48414" t="s">
        <v>41</v>
      </c>
      <c r="D48414">
        <v>1205</v>
      </c>
      <c r="E48414" t="s">
        <v>38</v>
      </c>
      <c r="F48414">
        <v>25</v>
      </c>
      <c r="G48414">
        <v>5</v>
      </c>
      <c r="H48414" t="s">
        <v>42</v>
      </c>
      <c r="I48414">
        <v>1</v>
      </c>
      <c r="J48414">
        <v>48413</v>
      </c>
      <c r="K48414">
        <v>2</v>
      </c>
      <c r="L48414" t="s">
        <v>27</v>
      </c>
      <c r="M48414">
        <v>38</v>
      </c>
      <c r="N48414">
        <v>1</v>
      </c>
      <c r="O48414">
        <v>4</v>
      </c>
      <c r="P48414" t="s">
        <v>36</v>
      </c>
      <c r="Q48414">
        <v>3</v>
      </c>
      <c r="R48414" t="s">
        <v>29</v>
      </c>
    </row>
    <row r="48415" spans="1:18" x14ac:dyDescent="0.25">
      <c r="A48415">
        <v>18</v>
      </c>
      <c r="B48415" t="s">
        <v>17</v>
      </c>
      <c r="C48415" t="s">
        <v>18</v>
      </c>
      <c r="D48415">
        <v>592</v>
      </c>
      <c r="E48415" t="s">
        <v>34</v>
      </c>
      <c r="F48415">
        <v>21</v>
      </c>
      <c r="G48415">
        <v>1</v>
      </c>
      <c r="H48415" t="s">
        <v>42</v>
      </c>
      <c r="I48415">
        <v>1</v>
      </c>
      <c r="J48415">
        <v>48414</v>
      </c>
      <c r="K48415">
        <v>2</v>
      </c>
      <c r="L48415" t="s">
        <v>27</v>
      </c>
      <c r="M48415">
        <v>199</v>
      </c>
      <c r="N48415">
        <v>1</v>
      </c>
      <c r="O48415">
        <v>4</v>
      </c>
      <c r="P48415" t="s">
        <v>36</v>
      </c>
      <c r="Q48415">
        <v>4</v>
      </c>
      <c r="R48415" t="s">
        <v>23</v>
      </c>
    </row>
    <row r="48416" spans="1:18" x14ac:dyDescent="0.25">
      <c r="A48416">
        <v>45</v>
      </c>
      <c r="B48416" t="s">
        <v>17</v>
      </c>
      <c r="C48416" t="s">
        <v>24</v>
      </c>
      <c r="D48416">
        <v>689</v>
      </c>
      <c r="E48416" t="s">
        <v>38</v>
      </c>
      <c r="F48416">
        <v>50</v>
      </c>
      <c r="G48416">
        <v>1</v>
      </c>
      <c r="H48416" t="s">
        <v>20</v>
      </c>
      <c r="I48416">
        <v>1</v>
      </c>
      <c r="J48416">
        <v>48415</v>
      </c>
      <c r="K48416">
        <v>4</v>
      </c>
      <c r="L48416" t="s">
        <v>21</v>
      </c>
      <c r="M48416">
        <v>179</v>
      </c>
      <c r="N48416">
        <v>4</v>
      </c>
      <c r="O48416">
        <v>3</v>
      </c>
      <c r="P48416" t="s">
        <v>44</v>
      </c>
      <c r="Q48416">
        <v>4</v>
      </c>
      <c r="R48416" t="s">
        <v>23</v>
      </c>
    </row>
    <row r="48417" spans="1:18" x14ac:dyDescent="0.25">
      <c r="A48417">
        <v>47</v>
      </c>
      <c r="B48417" t="s">
        <v>30</v>
      </c>
      <c r="C48417" t="s">
        <v>41</v>
      </c>
      <c r="D48417">
        <v>974</v>
      </c>
      <c r="E48417" t="s">
        <v>38</v>
      </c>
      <c r="F48417">
        <v>49</v>
      </c>
      <c r="G48417">
        <v>2</v>
      </c>
      <c r="H48417" t="s">
        <v>25</v>
      </c>
      <c r="I48417">
        <v>1</v>
      </c>
      <c r="J48417">
        <v>48416</v>
      </c>
      <c r="K48417">
        <v>1</v>
      </c>
      <c r="L48417" t="s">
        <v>21</v>
      </c>
      <c r="M48417">
        <v>175</v>
      </c>
      <c r="N48417">
        <v>4</v>
      </c>
      <c r="O48417">
        <v>1</v>
      </c>
      <c r="P48417" t="s">
        <v>33</v>
      </c>
      <c r="Q48417">
        <v>2</v>
      </c>
      <c r="R48417" t="s">
        <v>37</v>
      </c>
    </row>
    <row r="48418" spans="1:18" x14ac:dyDescent="0.25">
      <c r="A48418">
        <v>25</v>
      </c>
      <c r="B48418" t="s">
        <v>17</v>
      </c>
      <c r="C48418" t="s">
        <v>18</v>
      </c>
      <c r="D48418">
        <v>128</v>
      </c>
      <c r="E48418" t="s">
        <v>34</v>
      </c>
      <c r="F48418">
        <v>39</v>
      </c>
      <c r="G48418">
        <v>5</v>
      </c>
      <c r="H48418" t="s">
        <v>35</v>
      </c>
      <c r="I48418">
        <v>1</v>
      </c>
      <c r="J48418">
        <v>48417</v>
      </c>
      <c r="K48418">
        <v>2</v>
      </c>
      <c r="L48418" t="s">
        <v>21</v>
      </c>
      <c r="M48418">
        <v>46</v>
      </c>
      <c r="N48418">
        <v>1</v>
      </c>
      <c r="O48418">
        <v>2</v>
      </c>
      <c r="P48418" t="s">
        <v>33</v>
      </c>
      <c r="Q48418">
        <v>4</v>
      </c>
      <c r="R48418" t="s">
        <v>23</v>
      </c>
    </row>
    <row r="48419" spans="1:18" x14ac:dyDescent="0.25">
      <c r="A48419">
        <v>43</v>
      </c>
      <c r="B48419" t="s">
        <v>30</v>
      </c>
      <c r="C48419" t="s">
        <v>24</v>
      </c>
      <c r="D48419">
        <v>454</v>
      </c>
      <c r="E48419" t="s">
        <v>25</v>
      </c>
      <c r="F48419">
        <v>41</v>
      </c>
      <c r="G48419">
        <v>1</v>
      </c>
      <c r="H48419" t="s">
        <v>20</v>
      </c>
      <c r="I48419">
        <v>1</v>
      </c>
      <c r="J48419">
        <v>48418</v>
      </c>
      <c r="K48419">
        <v>1</v>
      </c>
      <c r="L48419" t="s">
        <v>21</v>
      </c>
      <c r="M48419">
        <v>84</v>
      </c>
      <c r="N48419">
        <v>1</v>
      </c>
      <c r="O48419">
        <v>1</v>
      </c>
      <c r="P48419" t="s">
        <v>36</v>
      </c>
      <c r="Q48419">
        <v>3</v>
      </c>
      <c r="R48419" t="s">
        <v>29</v>
      </c>
    </row>
    <row r="48420" spans="1:18" x14ac:dyDescent="0.25">
      <c r="A48420">
        <v>41</v>
      </c>
      <c r="B48420" t="s">
        <v>30</v>
      </c>
      <c r="C48420" t="s">
        <v>41</v>
      </c>
      <c r="D48420">
        <v>731</v>
      </c>
      <c r="E48420" t="s">
        <v>25</v>
      </c>
      <c r="F48420">
        <v>30</v>
      </c>
      <c r="G48420">
        <v>2</v>
      </c>
      <c r="H48420" t="s">
        <v>25</v>
      </c>
      <c r="I48420">
        <v>1</v>
      </c>
      <c r="J48420">
        <v>48419</v>
      </c>
      <c r="K48420">
        <v>4</v>
      </c>
      <c r="L48420" t="s">
        <v>27</v>
      </c>
      <c r="M48420">
        <v>57</v>
      </c>
      <c r="N48420">
        <v>1</v>
      </c>
      <c r="O48420">
        <v>1</v>
      </c>
      <c r="P48420" t="s">
        <v>25</v>
      </c>
      <c r="Q48420">
        <v>3</v>
      </c>
      <c r="R48420" t="s">
        <v>23</v>
      </c>
    </row>
    <row r="48421" spans="1:18" x14ac:dyDescent="0.25">
      <c r="A48421">
        <v>57</v>
      </c>
      <c r="B48421" t="s">
        <v>17</v>
      </c>
      <c r="C48421" t="s">
        <v>24</v>
      </c>
      <c r="D48421">
        <v>837</v>
      </c>
      <c r="E48421" t="s">
        <v>34</v>
      </c>
      <c r="F48421">
        <v>9</v>
      </c>
      <c r="G48421">
        <v>4</v>
      </c>
      <c r="H48421" t="s">
        <v>42</v>
      </c>
      <c r="I48421">
        <v>1</v>
      </c>
      <c r="J48421">
        <v>48420</v>
      </c>
      <c r="K48421">
        <v>3</v>
      </c>
      <c r="L48421" t="s">
        <v>21</v>
      </c>
      <c r="M48421">
        <v>123</v>
      </c>
      <c r="N48421">
        <v>1</v>
      </c>
      <c r="O48421">
        <v>4</v>
      </c>
      <c r="P48421" t="s">
        <v>28</v>
      </c>
      <c r="Q48421">
        <v>2</v>
      </c>
      <c r="R48421" t="s">
        <v>37</v>
      </c>
    </row>
    <row r="48422" spans="1:18" x14ac:dyDescent="0.25">
      <c r="A48422">
        <v>41</v>
      </c>
      <c r="B48422" t="s">
        <v>17</v>
      </c>
      <c r="C48422" t="s">
        <v>18</v>
      </c>
      <c r="D48422">
        <v>1061</v>
      </c>
      <c r="E48422" t="s">
        <v>38</v>
      </c>
      <c r="F48422">
        <v>18</v>
      </c>
      <c r="G48422">
        <v>5</v>
      </c>
      <c r="H48422" t="s">
        <v>25</v>
      </c>
      <c r="I48422">
        <v>1</v>
      </c>
      <c r="J48422">
        <v>48421</v>
      </c>
      <c r="K48422">
        <v>3</v>
      </c>
      <c r="L48422" t="s">
        <v>21</v>
      </c>
      <c r="M48422">
        <v>89</v>
      </c>
      <c r="N48422">
        <v>2</v>
      </c>
      <c r="O48422">
        <v>3</v>
      </c>
      <c r="P48422" t="s">
        <v>28</v>
      </c>
      <c r="Q48422">
        <v>1</v>
      </c>
      <c r="R48422" t="s">
        <v>37</v>
      </c>
    </row>
    <row r="48423" spans="1:18" x14ac:dyDescent="0.25">
      <c r="A48423">
        <v>27</v>
      </c>
      <c r="B48423" t="s">
        <v>30</v>
      </c>
      <c r="C48423" t="s">
        <v>24</v>
      </c>
      <c r="D48423">
        <v>837</v>
      </c>
      <c r="E48423" t="s">
        <v>38</v>
      </c>
      <c r="F48423">
        <v>5</v>
      </c>
      <c r="G48423">
        <v>4</v>
      </c>
      <c r="H48423" t="s">
        <v>20</v>
      </c>
      <c r="I48423">
        <v>1</v>
      </c>
      <c r="J48423">
        <v>48422</v>
      </c>
      <c r="K48423">
        <v>4</v>
      </c>
      <c r="L48423" t="s">
        <v>21</v>
      </c>
      <c r="M48423">
        <v>73</v>
      </c>
      <c r="N48423">
        <v>4</v>
      </c>
      <c r="O48423">
        <v>5</v>
      </c>
      <c r="P48423" t="s">
        <v>28</v>
      </c>
      <c r="Q48423">
        <v>2</v>
      </c>
      <c r="R48423" t="s">
        <v>29</v>
      </c>
    </row>
    <row r="48424" spans="1:18" x14ac:dyDescent="0.25">
      <c r="A48424">
        <v>38</v>
      </c>
      <c r="B48424" t="s">
        <v>30</v>
      </c>
      <c r="C48424" t="s">
        <v>41</v>
      </c>
      <c r="D48424">
        <v>639</v>
      </c>
      <c r="E48424" t="s">
        <v>38</v>
      </c>
      <c r="F48424">
        <v>9</v>
      </c>
      <c r="G48424">
        <v>3</v>
      </c>
      <c r="H48424" t="s">
        <v>35</v>
      </c>
      <c r="I48424">
        <v>1</v>
      </c>
      <c r="J48424">
        <v>48423</v>
      </c>
      <c r="K48424">
        <v>2</v>
      </c>
      <c r="L48424" t="s">
        <v>21</v>
      </c>
      <c r="M48424">
        <v>91</v>
      </c>
      <c r="N48424">
        <v>4</v>
      </c>
      <c r="O48424">
        <v>5</v>
      </c>
      <c r="P48424" t="s">
        <v>28</v>
      </c>
      <c r="Q48424">
        <v>2</v>
      </c>
      <c r="R48424" t="s">
        <v>23</v>
      </c>
    </row>
    <row r="48425" spans="1:18" x14ac:dyDescent="0.25">
      <c r="A48425">
        <v>52</v>
      </c>
      <c r="B48425" t="s">
        <v>30</v>
      </c>
      <c r="C48425" t="s">
        <v>41</v>
      </c>
      <c r="D48425">
        <v>741</v>
      </c>
      <c r="E48425" t="s">
        <v>34</v>
      </c>
      <c r="F48425">
        <v>18</v>
      </c>
      <c r="G48425">
        <v>1</v>
      </c>
      <c r="H48425" t="s">
        <v>26</v>
      </c>
      <c r="I48425">
        <v>1</v>
      </c>
      <c r="J48425">
        <v>48424</v>
      </c>
      <c r="K48425">
        <v>4</v>
      </c>
      <c r="L48425" t="s">
        <v>21</v>
      </c>
      <c r="M48425">
        <v>56</v>
      </c>
      <c r="N48425">
        <v>2</v>
      </c>
      <c r="O48425">
        <v>2</v>
      </c>
      <c r="P48425" t="s">
        <v>28</v>
      </c>
      <c r="Q48425">
        <v>3</v>
      </c>
      <c r="R48425" t="s">
        <v>29</v>
      </c>
    </row>
    <row r="48426" spans="1:18" x14ac:dyDescent="0.25">
      <c r="A48426">
        <v>44</v>
      </c>
      <c r="B48426" t="s">
        <v>17</v>
      </c>
      <c r="C48426" t="s">
        <v>18</v>
      </c>
      <c r="D48426">
        <v>629</v>
      </c>
      <c r="E48426" t="s">
        <v>25</v>
      </c>
      <c r="F48426">
        <v>46</v>
      </c>
      <c r="G48426">
        <v>5</v>
      </c>
      <c r="H48426" t="s">
        <v>25</v>
      </c>
      <c r="I48426">
        <v>1</v>
      </c>
      <c r="J48426">
        <v>48425</v>
      </c>
      <c r="K48426">
        <v>3</v>
      </c>
      <c r="L48426" t="s">
        <v>21</v>
      </c>
      <c r="M48426">
        <v>59</v>
      </c>
      <c r="N48426">
        <v>2</v>
      </c>
      <c r="O48426">
        <v>3</v>
      </c>
      <c r="P48426" t="s">
        <v>40</v>
      </c>
      <c r="Q48426">
        <v>3</v>
      </c>
      <c r="R48426" t="s">
        <v>37</v>
      </c>
    </row>
    <row r="48427" spans="1:18" x14ac:dyDescent="0.25">
      <c r="A48427">
        <v>43</v>
      </c>
      <c r="B48427" t="s">
        <v>17</v>
      </c>
      <c r="C48427" t="s">
        <v>41</v>
      </c>
      <c r="D48427">
        <v>345</v>
      </c>
      <c r="E48427" t="s">
        <v>19</v>
      </c>
      <c r="F48427">
        <v>9</v>
      </c>
      <c r="G48427">
        <v>4</v>
      </c>
      <c r="H48427" t="s">
        <v>20</v>
      </c>
      <c r="I48427">
        <v>1</v>
      </c>
      <c r="J48427">
        <v>48426</v>
      </c>
      <c r="K48427">
        <v>1</v>
      </c>
      <c r="L48427" t="s">
        <v>21</v>
      </c>
      <c r="M48427">
        <v>165</v>
      </c>
      <c r="N48427">
        <v>2</v>
      </c>
      <c r="O48427">
        <v>4</v>
      </c>
      <c r="P48427" t="s">
        <v>28</v>
      </c>
      <c r="Q48427">
        <v>1</v>
      </c>
      <c r="R48427" t="s">
        <v>37</v>
      </c>
    </row>
    <row r="48428" spans="1:18" x14ac:dyDescent="0.25">
      <c r="A48428">
        <v>60</v>
      </c>
      <c r="B48428" t="s">
        <v>30</v>
      </c>
      <c r="C48428" t="s">
        <v>24</v>
      </c>
      <c r="D48428">
        <v>1408</v>
      </c>
      <c r="E48428" t="s">
        <v>19</v>
      </c>
      <c r="F48428">
        <v>24</v>
      </c>
      <c r="G48428">
        <v>4</v>
      </c>
      <c r="H48428" t="s">
        <v>20</v>
      </c>
      <c r="I48428">
        <v>1</v>
      </c>
      <c r="J48428">
        <v>48427</v>
      </c>
      <c r="K48428">
        <v>4</v>
      </c>
      <c r="L48428" t="s">
        <v>21</v>
      </c>
      <c r="M48428">
        <v>198</v>
      </c>
      <c r="N48428">
        <v>4</v>
      </c>
      <c r="O48428">
        <v>3</v>
      </c>
      <c r="P48428" t="s">
        <v>45</v>
      </c>
      <c r="Q48428">
        <v>2</v>
      </c>
      <c r="R48428" t="s">
        <v>29</v>
      </c>
    </row>
    <row r="48429" spans="1:18" x14ac:dyDescent="0.25">
      <c r="A48429">
        <v>44</v>
      </c>
      <c r="B48429" t="s">
        <v>30</v>
      </c>
      <c r="C48429" t="s">
        <v>18</v>
      </c>
      <c r="D48429">
        <v>956</v>
      </c>
      <c r="E48429" t="s">
        <v>34</v>
      </c>
      <c r="F48429">
        <v>7</v>
      </c>
      <c r="G48429">
        <v>4</v>
      </c>
      <c r="H48429" t="s">
        <v>32</v>
      </c>
      <c r="I48429">
        <v>1</v>
      </c>
      <c r="J48429">
        <v>48428</v>
      </c>
      <c r="K48429">
        <v>3</v>
      </c>
      <c r="L48429" t="s">
        <v>27</v>
      </c>
      <c r="M48429">
        <v>163</v>
      </c>
      <c r="N48429">
        <v>4</v>
      </c>
      <c r="O48429">
        <v>4</v>
      </c>
      <c r="P48429" t="s">
        <v>33</v>
      </c>
      <c r="Q48429">
        <v>4</v>
      </c>
      <c r="R48429" t="s">
        <v>37</v>
      </c>
    </row>
    <row r="48430" spans="1:18" x14ac:dyDescent="0.25">
      <c r="A48430">
        <v>46</v>
      </c>
      <c r="B48430" t="s">
        <v>17</v>
      </c>
      <c r="C48430" t="s">
        <v>24</v>
      </c>
      <c r="D48430">
        <v>1343</v>
      </c>
      <c r="E48430" t="s">
        <v>25</v>
      </c>
      <c r="F48430">
        <v>49</v>
      </c>
      <c r="G48430">
        <v>1</v>
      </c>
      <c r="H48430" t="s">
        <v>32</v>
      </c>
      <c r="I48430">
        <v>1</v>
      </c>
      <c r="J48430">
        <v>48429</v>
      </c>
      <c r="K48430">
        <v>3</v>
      </c>
      <c r="L48430" t="s">
        <v>21</v>
      </c>
      <c r="M48430">
        <v>49</v>
      </c>
      <c r="N48430">
        <v>2</v>
      </c>
      <c r="O48430">
        <v>1</v>
      </c>
      <c r="P48430" t="s">
        <v>44</v>
      </c>
      <c r="Q48430">
        <v>3</v>
      </c>
      <c r="R48430" t="s">
        <v>23</v>
      </c>
    </row>
    <row r="48431" spans="1:18" x14ac:dyDescent="0.25">
      <c r="A48431">
        <v>56</v>
      </c>
      <c r="B48431" t="s">
        <v>17</v>
      </c>
      <c r="C48431" t="s">
        <v>18</v>
      </c>
      <c r="D48431">
        <v>231</v>
      </c>
      <c r="E48431" t="s">
        <v>43</v>
      </c>
      <c r="F48431">
        <v>49</v>
      </c>
      <c r="G48431">
        <v>1</v>
      </c>
      <c r="H48431" t="s">
        <v>42</v>
      </c>
      <c r="I48431">
        <v>1</v>
      </c>
      <c r="J48431">
        <v>48430</v>
      </c>
      <c r="K48431">
        <v>1</v>
      </c>
      <c r="L48431" t="s">
        <v>27</v>
      </c>
      <c r="M48431">
        <v>30</v>
      </c>
      <c r="N48431">
        <v>4</v>
      </c>
      <c r="O48431">
        <v>2</v>
      </c>
      <c r="P48431" t="s">
        <v>22</v>
      </c>
      <c r="Q48431">
        <v>3</v>
      </c>
      <c r="R48431" t="s">
        <v>37</v>
      </c>
    </row>
    <row r="48432" spans="1:18" x14ac:dyDescent="0.25">
      <c r="A48432">
        <v>25</v>
      </c>
      <c r="B48432" t="s">
        <v>17</v>
      </c>
      <c r="C48432" t="s">
        <v>18</v>
      </c>
      <c r="D48432">
        <v>1458</v>
      </c>
      <c r="E48432" t="s">
        <v>31</v>
      </c>
      <c r="F48432">
        <v>36</v>
      </c>
      <c r="G48432">
        <v>4</v>
      </c>
      <c r="H48432" t="s">
        <v>26</v>
      </c>
      <c r="I48432">
        <v>1</v>
      </c>
      <c r="J48432">
        <v>48431</v>
      </c>
      <c r="K48432">
        <v>2</v>
      </c>
      <c r="L48432" t="s">
        <v>21</v>
      </c>
      <c r="M48432">
        <v>56</v>
      </c>
      <c r="N48432">
        <v>4</v>
      </c>
      <c r="O48432">
        <v>3</v>
      </c>
      <c r="P48432" t="s">
        <v>28</v>
      </c>
      <c r="Q48432">
        <v>1</v>
      </c>
      <c r="R48432" t="s">
        <v>37</v>
      </c>
    </row>
    <row r="48433" spans="1:18" x14ac:dyDescent="0.25">
      <c r="A48433">
        <v>31</v>
      </c>
      <c r="B48433" t="s">
        <v>17</v>
      </c>
      <c r="C48433" t="s">
        <v>24</v>
      </c>
      <c r="D48433">
        <v>1151</v>
      </c>
      <c r="E48433" t="s">
        <v>31</v>
      </c>
      <c r="F48433">
        <v>14</v>
      </c>
      <c r="G48433">
        <v>4</v>
      </c>
      <c r="H48433" t="s">
        <v>25</v>
      </c>
      <c r="I48433">
        <v>1</v>
      </c>
      <c r="J48433">
        <v>48432</v>
      </c>
      <c r="K48433">
        <v>3</v>
      </c>
      <c r="L48433" t="s">
        <v>21</v>
      </c>
      <c r="M48433">
        <v>50</v>
      </c>
      <c r="N48433">
        <v>4</v>
      </c>
      <c r="O48433">
        <v>1</v>
      </c>
      <c r="P48433" t="s">
        <v>40</v>
      </c>
      <c r="Q48433">
        <v>1</v>
      </c>
      <c r="R48433" t="s">
        <v>23</v>
      </c>
    </row>
    <row r="48434" spans="1:18" x14ac:dyDescent="0.25">
      <c r="A48434">
        <v>49</v>
      </c>
      <c r="B48434" t="s">
        <v>17</v>
      </c>
      <c r="C48434" t="s">
        <v>18</v>
      </c>
      <c r="D48434">
        <v>1421</v>
      </c>
      <c r="E48434" t="s">
        <v>34</v>
      </c>
      <c r="F48434">
        <v>22</v>
      </c>
      <c r="G48434">
        <v>5</v>
      </c>
      <c r="H48434" t="s">
        <v>32</v>
      </c>
      <c r="I48434">
        <v>1</v>
      </c>
      <c r="J48434">
        <v>48433</v>
      </c>
      <c r="K48434">
        <v>1</v>
      </c>
      <c r="L48434" t="s">
        <v>21</v>
      </c>
      <c r="M48434">
        <v>168</v>
      </c>
      <c r="N48434">
        <v>3</v>
      </c>
      <c r="O48434">
        <v>5</v>
      </c>
      <c r="P48434" t="s">
        <v>40</v>
      </c>
      <c r="Q48434">
        <v>3</v>
      </c>
      <c r="R48434" t="s">
        <v>37</v>
      </c>
    </row>
    <row r="48435" spans="1:18" x14ac:dyDescent="0.25">
      <c r="A48435">
        <v>56</v>
      </c>
      <c r="B48435" t="s">
        <v>30</v>
      </c>
      <c r="C48435" t="s">
        <v>41</v>
      </c>
      <c r="D48435">
        <v>786</v>
      </c>
      <c r="E48435" t="s">
        <v>34</v>
      </c>
      <c r="F48435">
        <v>12</v>
      </c>
      <c r="G48435">
        <v>2</v>
      </c>
      <c r="H48435" t="s">
        <v>25</v>
      </c>
      <c r="I48435">
        <v>1</v>
      </c>
      <c r="J48435">
        <v>48434</v>
      </c>
      <c r="K48435">
        <v>3</v>
      </c>
      <c r="L48435" t="s">
        <v>27</v>
      </c>
      <c r="M48435">
        <v>98</v>
      </c>
      <c r="N48435">
        <v>2</v>
      </c>
      <c r="O48435">
        <v>5</v>
      </c>
      <c r="P48435" t="s">
        <v>25</v>
      </c>
      <c r="Q48435">
        <v>1</v>
      </c>
      <c r="R48435" t="s">
        <v>23</v>
      </c>
    </row>
    <row r="48436" spans="1:18" x14ac:dyDescent="0.25">
      <c r="A48436">
        <v>25</v>
      </c>
      <c r="B48436" t="s">
        <v>17</v>
      </c>
      <c r="C48436" t="s">
        <v>24</v>
      </c>
      <c r="D48436">
        <v>635</v>
      </c>
      <c r="E48436" t="s">
        <v>34</v>
      </c>
      <c r="F48436">
        <v>15</v>
      </c>
      <c r="G48436">
        <v>4</v>
      </c>
      <c r="H48436" t="s">
        <v>42</v>
      </c>
      <c r="I48436">
        <v>1</v>
      </c>
      <c r="J48436">
        <v>48435</v>
      </c>
      <c r="K48436">
        <v>4</v>
      </c>
      <c r="L48436" t="s">
        <v>21</v>
      </c>
      <c r="M48436">
        <v>52</v>
      </c>
      <c r="N48436">
        <v>2</v>
      </c>
      <c r="O48436">
        <v>3</v>
      </c>
      <c r="P48436" t="s">
        <v>39</v>
      </c>
      <c r="Q48436">
        <v>4</v>
      </c>
      <c r="R48436" t="s">
        <v>23</v>
      </c>
    </row>
    <row r="48437" spans="1:18" x14ac:dyDescent="0.25">
      <c r="A48437">
        <v>43</v>
      </c>
      <c r="B48437" t="s">
        <v>17</v>
      </c>
      <c r="C48437" t="s">
        <v>24</v>
      </c>
      <c r="D48437">
        <v>462</v>
      </c>
      <c r="E48437" t="s">
        <v>31</v>
      </c>
      <c r="F48437">
        <v>4</v>
      </c>
      <c r="G48437">
        <v>1</v>
      </c>
      <c r="H48437" t="s">
        <v>42</v>
      </c>
      <c r="I48437">
        <v>1</v>
      </c>
      <c r="J48437">
        <v>48436</v>
      </c>
      <c r="K48437">
        <v>1</v>
      </c>
      <c r="L48437" t="s">
        <v>21</v>
      </c>
      <c r="M48437">
        <v>189</v>
      </c>
      <c r="N48437">
        <v>3</v>
      </c>
      <c r="O48437">
        <v>5</v>
      </c>
      <c r="P48437" t="s">
        <v>25</v>
      </c>
      <c r="Q48437">
        <v>3</v>
      </c>
      <c r="R48437" t="s">
        <v>37</v>
      </c>
    </row>
    <row r="48438" spans="1:18" x14ac:dyDescent="0.25">
      <c r="A48438">
        <v>56</v>
      </c>
      <c r="B48438" t="s">
        <v>17</v>
      </c>
      <c r="C48438" t="s">
        <v>18</v>
      </c>
      <c r="D48438">
        <v>365</v>
      </c>
      <c r="E48438" t="s">
        <v>43</v>
      </c>
      <c r="F48438">
        <v>27</v>
      </c>
      <c r="G48438">
        <v>3</v>
      </c>
      <c r="H48438" t="s">
        <v>42</v>
      </c>
      <c r="I48438">
        <v>1</v>
      </c>
      <c r="J48438">
        <v>48437</v>
      </c>
      <c r="K48438">
        <v>3</v>
      </c>
      <c r="L48438" t="s">
        <v>21</v>
      </c>
      <c r="M48438">
        <v>56</v>
      </c>
      <c r="N48438">
        <v>3</v>
      </c>
      <c r="O48438">
        <v>5</v>
      </c>
      <c r="P48438" t="s">
        <v>40</v>
      </c>
      <c r="Q48438">
        <v>4</v>
      </c>
      <c r="R48438" t="s">
        <v>29</v>
      </c>
    </row>
    <row r="48439" spans="1:18" x14ac:dyDescent="0.25">
      <c r="A48439">
        <v>24</v>
      </c>
      <c r="B48439" t="s">
        <v>17</v>
      </c>
      <c r="C48439" t="s">
        <v>41</v>
      </c>
      <c r="D48439">
        <v>882</v>
      </c>
      <c r="E48439" t="s">
        <v>43</v>
      </c>
      <c r="F48439">
        <v>30</v>
      </c>
      <c r="G48439">
        <v>2</v>
      </c>
      <c r="H48439" t="s">
        <v>32</v>
      </c>
      <c r="I48439">
        <v>1</v>
      </c>
      <c r="J48439">
        <v>48438</v>
      </c>
      <c r="K48439">
        <v>4</v>
      </c>
      <c r="L48439" t="s">
        <v>21</v>
      </c>
      <c r="M48439">
        <v>115</v>
      </c>
      <c r="N48439">
        <v>1</v>
      </c>
      <c r="O48439">
        <v>2</v>
      </c>
      <c r="P48439" t="s">
        <v>22</v>
      </c>
      <c r="Q48439">
        <v>2</v>
      </c>
      <c r="R48439" t="s">
        <v>23</v>
      </c>
    </row>
    <row r="48440" spans="1:18" x14ac:dyDescent="0.25">
      <c r="A48440">
        <v>25</v>
      </c>
      <c r="B48440" t="s">
        <v>17</v>
      </c>
      <c r="C48440" t="s">
        <v>24</v>
      </c>
      <c r="D48440">
        <v>372</v>
      </c>
      <c r="E48440" t="s">
        <v>43</v>
      </c>
      <c r="F48440">
        <v>40</v>
      </c>
      <c r="G48440">
        <v>3</v>
      </c>
      <c r="H48440" t="s">
        <v>20</v>
      </c>
      <c r="I48440">
        <v>1</v>
      </c>
      <c r="J48440">
        <v>48439</v>
      </c>
      <c r="K48440">
        <v>3</v>
      </c>
      <c r="L48440" t="s">
        <v>21</v>
      </c>
      <c r="M48440">
        <v>50</v>
      </c>
      <c r="N48440">
        <v>3</v>
      </c>
      <c r="O48440">
        <v>1</v>
      </c>
      <c r="P48440" t="s">
        <v>40</v>
      </c>
      <c r="Q48440">
        <v>3</v>
      </c>
      <c r="R48440" t="s">
        <v>37</v>
      </c>
    </row>
    <row r="48441" spans="1:18" x14ac:dyDescent="0.25">
      <c r="A48441">
        <v>28</v>
      </c>
      <c r="B48441" t="s">
        <v>30</v>
      </c>
      <c r="C48441" t="s">
        <v>24</v>
      </c>
      <c r="D48441">
        <v>707</v>
      </c>
      <c r="E48441" t="s">
        <v>19</v>
      </c>
      <c r="F48441">
        <v>5</v>
      </c>
      <c r="G48441">
        <v>3</v>
      </c>
      <c r="H48441" t="s">
        <v>35</v>
      </c>
      <c r="I48441">
        <v>1</v>
      </c>
      <c r="J48441">
        <v>48440</v>
      </c>
      <c r="K48441">
        <v>2</v>
      </c>
      <c r="L48441" t="s">
        <v>27</v>
      </c>
      <c r="M48441">
        <v>166</v>
      </c>
      <c r="N48441">
        <v>4</v>
      </c>
      <c r="O48441">
        <v>4</v>
      </c>
      <c r="P48441" t="s">
        <v>25</v>
      </c>
      <c r="Q48441">
        <v>3</v>
      </c>
      <c r="R48441" t="s">
        <v>37</v>
      </c>
    </row>
    <row r="48442" spans="1:18" x14ac:dyDescent="0.25">
      <c r="A48442">
        <v>51</v>
      </c>
      <c r="B48442" t="s">
        <v>17</v>
      </c>
      <c r="C48442" t="s">
        <v>24</v>
      </c>
      <c r="D48442">
        <v>698</v>
      </c>
      <c r="E48442" t="s">
        <v>19</v>
      </c>
      <c r="F48442">
        <v>39</v>
      </c>
      <c r="G48442">
        <v>1</v>
      </c>
      <c r="H48442" t="s">
        <v>35</v>
      </c>
      <c r="I48442">
        <v>1</v>
      </c>
      <c r="J48442">
        <v>48441</v>
      </c>
      <c r="K48442">
        <v>1</v>
      </c>
      <c r="L48442" t="s">
        <v>21</v>
      </c>
      <c r="M48442">
        <v>158</v>
      </c>
      <c r="N48442">
        <v>1</v>
      </c>
      <c r="O48442">
        <v>1</v>
      </c>
      <c r="P48442" t="s">
        <v>44</v>
      </c>
      <c r="Q48442">
        <v>1</v>
      </c>
      <c r="R48442" t="s">
        <v>23</v>
      </c>
    </row>
    <row r="48443" spans="1:18" x14ac:dyDescent="0.25">
      <c r="A48443">
        <v>37</v>
      </c>
      <c r="B48443" t="s">
        <v>30</v>
      </c>
      <c r="C48443" t="s">
        <v>18</v>
      </c>
      <c r="D48443">
        <v>660</v>
      </c>
      <c r="E48443" t="s">
        <v>31</v>
      </c>
      <c r="F48443">
        <v>40</v>
      </c>
      <c r="G48443">
        <v>2</v>
      </c>
      <c r="H48443" t="s">
        <v>35</v>
      </c>
      <c r="I48443">
        <v>1</v>
      </c>
      <c r="J48443">
        <v>48442</v>
      </c>
      <c r="K48443">
        <v>4</v>
      </c>
      <c r="L48443" t="s">
        <v>27</v>
      </c>
      <c r="M48443">
        <v>158</v>
      </c>
      <c r="N48443">
        <v>2</v>
      </c>
      <c r="O48443">
        <v>5</v>
      </c>
      <c r="P48443" t="s">
        <v>22</v>
      </c>
      <c r="Q48443">
        <v>1</v>
      </c>
      <c r="R48443" t="s">
        <v>29</v>
      </c>
    </row>
    <row r="48444" spans="1:18" x14ac:dyDescent="0.25">
      <c r="A48444">
        <v>42</v>
      </c>
      <c r="B48444" t="s">
        <v>17</v>
      </c>
      <c r="C48444" t="s">
        <v>41</v>
      </c>
      <c r="D48444">
        <v>1383</v>
      </c>
      <c r="E48444" t="s">
        <v>25</v>
      </c>
      <c r="F48444">
        <v>10</v>
      </c>
      <c r="G48444">
        <v>4</v>
      </c>
      <c r="H48444" t="s">
        <v>25</v>
      </c>
      <c r="I48444">
        <v>1</v>
      </c>
      <c r="J48444">
        <v>48443</v>
      </c>
      <c r="K48444">
        <v>2</v>
      </c>
      <c r="L48444" t="s">
        <v>27</v>
      </c>
      <c r="M48444">
        <v>86</v>
      </c>
      <c r="N48444">
        <v>3</v>
      </c>
      <c r="O48444">
        <v>1</v>
      </c>
      <c r="P48444" t="s">
        <v>33</v>
      </c>
      <c r="Q48444">
        <v>1</v>
      </c>
      <c r="R48444" t="s">
        <v>37</v>
      </c>
    </row>
    <row r="48445" spans="1:18" x14ac:dyDescent="0.25">
      <c r="A48445">
        <v>54</v>
      </c>
      <c r="B48445" t="s">
        <v>30</v>
      </c>
      <c r="C48445" t="s">
        <v>18</v>
      </c>
      <c r="D48445">
        <v>147</v>
      </c>
      <c r="E48445" t="s">
        <v>38</v>
      </c>
      <c r="F48445">
        <v>3</v>
      </c>
      <c r="G48445">
        <v>5</v>
      </c>
      <c r="H48445" t="s">
        <v>42</v>
      </c>
      <c r="I48445">
        <v>1</v>
      </c>
      <c r="J48445">
        <v>48444</v>
      </c>
      <c r="K48445">
        <v>3</v>
      </c>
      <c r="L48445" t="s">
        <v>21</v>
      </c>
      <c r="M48445">
        <v>46</v>
      </c>
      <c r="N48445">
        <v>4</v>
      </c>
      <c r="O48445">
        <v>3</v>
      </c>
      <c r="P48445" t="s">
        <v>39</v>
      </c>
      <c r="Q48445">
        <v>2</v>
      </c>
      <c r="R48445" t="s">
        <v>23</v>
      </c>
    </row>
    <row r="48446" spans="1:18" x14ac:dyDescent="0.25">
      <c r="A48446">
        <v>37</v>
      </c>
      <c r="B48446" t="s">
        <v>30</v>
      </c>
      <c r="C48446" t="s">
        <v>18</v>
      </c>
      <c r="D48446">
        <v>228</v>
      </c>
      <c r="E48446" t="s">
        <v>43</v>
      </c>
      <c r="F48446">
        <v>26</v>
      </c>
      <c r="G48446">
        <v>5</v>
      </c>
      <c r="H48446" t="s">
        <v>26</v>
      </c>
      <c r="I48446">
        <v>1</v>
      </c>
      <c r="J48446">
        <v>48445</v>
      </c>
      <c r="K48446">
        <v>2</v>
      </c>
      <c r="L48446" t="s">
        <v>27</v>
      </c>
      <c r="M48446">
        <v>122</v>
      </c>
      <c r="N48446">
        <v>4</v>
      </c>
      <c r="O48446">
        <v>2</v>
      </c>
      <c r="P48446" t="s">
        <v>46</v>
      </c>
      <c r="Q48446">
        <v>4</v>
      </c>
      <c r="R48446" t="s">
        <v>29</v>
      </c>
    </row>
    <row r="48447" spans="1:18" x14ac:dyDescent="0.25">
      <c r="A48447">
        <v>44</v>
      </c>
      <c r="B48447" t="s">
        <v>30</v>
      </c>
      <c r="C48447" t="s">
        <v>18</v>
      </c>
      <c r="D48447">
        <v>370</v>
      </c>
      <c r="E48447" t="s">
        <v>31</v>
      </c>
      <c r="F48447">
        <v>19</v>
      </c>
      <c r="G48447">
        <v>3</v>
      </c>
      <c r="H48447" t="s">
        <v>35</v>
      </c>
      <c r="I48447">
        <v>1</v>
      </c>
      <c r="J48447">
        <v>48446</v>
      </c>
      <c r="K48447">
        <v>4</v>
      </c>
      <c r="L48447" t="s">
        <v>21</v>
      </c>
      <c r="M48447">
        <v>128</v>
      </c>
      <c r="N48447">
        <v>1</v>
      </c>
      <c r="O48447">
        <v>1</v>
      </c>
      <c r="P48447" t="s">
        <v>28</v>
      </c>
      <c r="Q48447">
        <v>3</v>
      </c>
      <c r="R48447" t="s">
        <v>29</v>
      </c>
    </row>
    <row r="48448" spans="1:18" x14ac:dyDescent="0.25">
      <c r="A48448">
        <v>33</v>
      </c>
      <c r="B48448" t="s">
        <v>17</v>
      </c>
      <c r="C48448" t="s">
        <v>24</v>
      </c>
      <c r="D48448">
        <v>319</v>
      </c>
      <c r="E48448" t="s">
        <v>38</v>
      </c>
      <c r="F48448">
        <v>16</v>
      </c>
      <c r="G48448">
        <v>1</v>
      </c>
      <c r="H48448" t="s">
        <v>35</v>
      </c>
      <c r="I48448">
        <v>1</v>
      </c>
      <c r="J48448">
        <v>48447</v>
      </c>
      <c r="K48448">
        <v>4</v>
      </c>
      <c r="L48448" t="s">
        <v>21</v>
      </c>
      <c r="M48448">
        <v>72</v>
      </c>
      <c r="N48448">
        <v>3</v>
      </c>
      <c r="O48448">
        <v>4</v>
      </c>
      <c r="P48448" t="s">
        <v>22</v>
      </c>
      <c r="Q48448">
        <v>2</v>
      </c>
      <c r="R48448" t="s">
        <v>23</v>
      </c>
    </row>
    <row r="48449" spans="1:18" x14ac:dyDescent="0.25">
      <c r="A48449">
        <v>40</v>
      </c>
      <c r="B48449" t="s">
        <v>30</v>
      </c>
      <c r="C48449" t="s">
        <v>41</v>
      </c>
      <c r="D48449">
        <v>210</v>
      </c>
      <c r="E48449" t="s">
        <v>34</v>
      </c>
      <c r="F48449">
        <v>50</v>
      </c>
      <c r="G48449">
        <v>2</v>
      </c>
      <c r="H48449" t="s">
        <v>35</v>
      </c>
      <c r="I48449">
        <v>1</v>
      </c>
      <c r="J48449">
        <v>48448</v>
      </c>
      <c r="K48449">
        <v>2</v>
      </c>
      <c r="L48449" t="s">
        <v>21</v>
      </c>
      <c r="M48449">
        <v>68</v>
      </c>
      <c r="N48449">
        <v>3</v>
      </c>
      <c r="O48449">
        <v>4</v>
      </c>
      <c r="P48449" t="s">
        <v>36</v>
      </c>
      <c r="Q48449">
        <v>1</v>
      </c>
      <c r="R48449" t="s">
        <v>37</v>
      </c>
    </row>
    <row r="48450" spans="1:18" x14ac:dyDescent="0.25">
      <c r="A48450">
        <v>35</v>
      </c>
      <c r="B48450" t="s">
        <v>17</v>
      </c>
      <c r="C48450" t="s">
        <v>41</v>
      </c>
      <c r="D48450">
        <v>1492</v>
      </c>
      <c r="E48450" t="s">
        <v>19</v>
      </c>
      <c r="F48450">
        <v>20</v>
      </c>
      <c r="G48450">
        <v>4</v>
      </c>
      <c r="H48450" t="s">
        <v>32</v>
      </c>
      <c r="I48450">
        <v>1</v>
      </c>
      <c r="J48450">
        <v>48449</v>
      </c>
      <c r="K48450">
        <v>2</v>
      </c>
      <c r="L48450" t="s">
        <v>21</v>
      </c>
      <c r="M48450">
        <v>159</v>
      </c>
      <c r="N48450">
        <v>4</v>
      </c>
      <c r="O48450">
        <v>2</v>
      </c>
      <c r="P48450" t="s">
        <v>36</v>
      </c>
      <c r="Q48450">
        <v>4</v>
      </c>
      <c r="R48450" t="s">
        <v>29</v>
      </c>
    </row>
    <row r="48451" spans="1:18" x14ac:dyDescent="0.25">
      <c r="A48451">
        <v>35</v>
      </c>
      <c r="B48451" t="s">
        <v>30</v>
      </c>
      <c r="C48451" t="s">
        <v>18</v>
      </c>
      <c r="D48451">
        <v>968</v>
      </c>
      <c r="E48451" t="s">
        <v>25</v>
      </c>
      <c r="F48451">
        <v>16</v>
      </c>
      <c r="G48451">
        <v>4</v>
      </c>
      <c r="H48451" t="s">
        <v>26</v>
      </c>
      <c r="I48451">
        <v>1</v>
      </c>
      <c r="J48451">
        <v>48450</v>
      </c>
      <c r="K48451">
        <v>4</v>
      </c>
      <c r="L48451" t="s">
        <v>27</v>
      </c>
      <c r="M48451">
        <v>163</v>
      </c>
      <c r="N48451">
        <v>3</v>
      </c>
      <c r="O48451">
        <v>2</v>
      </c>
      <c r="P48451" t="s">
        <v>40</v>
      </c>
      <c r="Q48451">
        <v>2</v>
      </c>
      <c r="R48451" t="s">
        <v>29</v>
      </c>
    </row>
    <row r="48452" spans="1:18" x14ac:dyDescent="0.25">
      <c r="A48452">
        <v>55</v>
      </c>
      <c r="B48452" t="s">
        <v>30</v>
      </c>
      <c r="C48452" t="s">
        <v>18</v>
      </c>
      <c r="D48452">
        <v>776</v>
      </c>
      <c r="E48452" t="s">
        <v>19</v>
      </c>
      <c r="F48452">
        <v>33</v>
      </c>
      <c r="G48452">
        <v>3</v>
      </c>
      <c r="H48452" t="s">
        <v>42</v>
      </c>
      <c r="I48452">
        <v>1</v>
      </c>
      <c r="J48452">
        <v>48451</v>
      </c>
      <c r="K48452">
        <v>4</v>
      </c>
      <c r="L48452" t="s">
        <v>27</v>
      </c>
      <c r="M48452">
        <v>65</v>
      </c>
      <c r="N48452">
        <v>1</v>
      </c>
      <c r="O48452">
        <v>4</v>
      </c>
      <c r="P48452" t="s">
        <v>36</v>
      </c>
      <c r="Q48452">
        <v>4</v>
      </c>
      <c r="R48452" t="s">
        <v>29</v>
      </c>
    </row>
    <row r="48453" spans="1:18" x14ac:dyDescent="0.25">
      <c r="A48453">
        <v>20</v>
      </c>
      <c r="B48453" t="s">
        <v>30</v>
      </c>
      <c r="C48453" t="s">
        <v>41</v>
      </c>
      <c r="D48453">
        <v>1348</v>
      </c>
      <c r="E48453" t="s">
        <v>19</v>
      </c>
      <c r="F48453">
        <v>35</v>
      </c>
      <c r="G48453">
        <v>4</v>
      </c>
      <c r="H48453" t="s">
        <v>42</v>
      </c>
      <c r="I48453">
        <v>1</v>
      </c>
      <c r="J48453">
        <v>48452</v>
      </c>
      <c r="K48453">
        <v>2</v>
      </c>
      <c r="L48453" t="s">
        <v>27</v>
      </c>
      <c r="M48453">
        <v>47</v>
      </c>
      <c r="N48453">
        <v>1</v>
      </c>
      <c r="O48453">
        <v>3</v>
      </c>
      <c r="P48453" t="s">
        <v>28</v>
      </c>
      <c r="Q48453">
        <v>2</v>
      </c>
      <c r="R48453" t="s">
        <v>23</v>
      </c>
    </row>
    <row r="48454" spans="1:18" x14ac:dyDescent="0.25">
      <c r="A48454">
        <v>51</v>
      </c>
      <c r="B48454" t="s">
        <v>30</v>
      </c>
      <c r="C48454" t="s">
        <v>24</v>
      </c>
      <c r="D48454">
        <v>516</v>
      </c>
      <c r="E48454" t="s">
        <v>38</v>
      </c>
      <c r="F48454">
        <v>13</v>
      </c>
      <c r="G48454">
        <v>1</v>
      </c>
      <c r="H48454" t="s">
        <v>25</v>
      </c>
      <c r="I48454">
        <v>1</v>
      </c>
      <c r="J48454">
        <v>48453</v>
      </c>
      <c r="K48454">
        <v>3</v>
      </c>
      <c r="L48454" t="s">
        <v>21</v>
      </c>
      <c r="M48454">
        <v>46</v>
      </c>
      <c r="N48454">
        <v>1</v>
      </c>
      <c r="O48454">
        <v>1</v>
      </c>
      <c r="P48454" t="s">
        <v>46</v>
      </c>
      <c r="Q48454">
        <v>4</v>
      </c>
      <c r="R48454" t="s">
        <v>29</v>
      </c>
    </row>
    <row r="48455" spans="1:18" x14ac:dyDescent="0.25">
      <c r="A48455">
        <v>54</v>
      </c>
      <c r="B48455" t="s">
        <v>30</v>
      </c>
      <c r="C48455" t="s">
        <v>24</v>
      </c>
      <c r="D48455">
        <v>847</v>
      </c>
      <c r="E48455" t="s">
        <v>19</v>
      </c>
      <c r="F48455">
        <v>9</v>
      </c>
      <c r="G48455">
        <v>5</v>
      </c>
      <c r="H48455" t="s">
        <v>35</v>
      </c>
      <c r="I48455">
        <v>1</v>
      </c>
      <c r="J48455">
        <v>48454</v>
      </c>
      <c r="K48455">
        <v>4</v>
      </c>
      <c r="L48455" t="s">
        <v>21</v>
      </c>
      <c r="M48455">
        <v>52</v>
      </c>
      <c r="N48455">
        <v>4</v>
      </c>
      <c r="O48455">
        <v>1</v>
      </c>
      <c r="P48455" t="s">
        <v>46</v>
      </c>
      <c r="Q48455">
        <v>2</v>
      </c>
      <c r="R48455" t="s">
        <v>29</v>
      </c>
    </row>
    <row r="48456" spans="1:18" x14ac:dyDescent="0.25">
      <c r="A48456">
        <v>45</v>
      </c>
      <c r="B48456" t="s">
        <v>30</v>
      </c>
      <c r="C48456" t="s">
        <v>41</v>
      </c>
      <c r="D48456">
        <v>843</v>
      </c>
      <c r="E48456" t="s">
        <v>43</v>
      </c>
      <c r="F48456">
        <v>16</v>
      </c>
      <c r="G48456">
        <v>2</v>
      </c>
      <c r="H48456" t="s">
        <v>42</v>
      </c>
      <c r="I48456">
        <v>1</v>
      </c>
      <c r="J48456">
        <v>48455</v>
      </c>
      <c r="K48456">
        <v>4</v>
      </c>
      <c r="L48456" t="s">
        <v>27</v>
      </c>
      <c r="M48456">
        <v>59</v>
      </c>
      <c r="N48456">
        <v>2</v>
      </c>
      <c r="O48456">
        <v>4</v>
      </c>
      <c r="P48456" t="s">
        <v>36</v>
      </c>
      <c r="Q48456">
        <v>1</v>
      </c>
      <c r="R48456" t="s">
        <v>37</v>
      </c>
    </row>
    <row r="48457" spans="1:18" x14ac:dyDescent="0.25">
      <c r="A48457">
        <v>32</v>
      </c>
      <c r="B48457" t="s">
        <v>17</v>
      </c>
      <c r="C48457" t="s">
        <v>18</v>
      </c>
      <c r="D48457">
        <v>657</v>
      </c>
      <c r="E48457" t="s">
        <v>19</v>
      </c>
      <c r="F48457">
        <v>19</v>
      </c>
      <c r="G48457">
        <v>4</v>
      </c>
      <c r="H48457" t="s">
        <v>20</v>
      </c>
      <c r="I48457">
        <v>1</v>
      </c>
      <c r="J48457">
        <v>48456</v>
      </c>
      <c r="K48457">
        <v>2</v>
      </c>
      <c r="L48457" t="s">
        <v>21</v>
      </c>
      <c r="M48457">
        <v>179</v>
      </c>
      <c r="N48457">
        <v>2</v>
      </c>
      <c r="O48457">
        <v>2</v>
      </c>
      <c r="P48457" t="s">
        <v>22</v>
      </c>
      <c r="Q48457">
        <v>1</v>
      </c>
      <c r="R48457" t="s">
        <v>29</v>
      </c>
    </row>
    <row r="48458" spans="1:18" x14ac:dyDescent="0.25">
      <c r="A48458">
        <v>22</v>
      </c>
      <c r="B48458" t="s">
        <v>17</v>
      </c>
      <c r="C48458" t="s">
        <v>18</v>
      </c>
      <c r="D48458">
        <v>1163</v>
      </c>
      <c r="E48458" t="s">
        <v>25</v>
      </c>
      <c r="F48458">
        <v>16</v>
      </c>
      <c r="G48458">
        <v>1</v>
      </c>
      <c r="H48458" t="s">
        <v>20</v>
      </c>
      <c r="I48458">
        <v>1</v>
      </c>
      <c r="J48458">
        <v>48457</v>
      </c>
      <c r="K48458">
        <v>3</v>
      </c>
      <c r="L48458" t="s">
        <v>27</v>
      </c>
      <c r="M48458">
        <v>49</v>
      </c>
      <c r="N48458">
        <v>4</v>
      </c>
      <c r="O48458">
        <v>4</v>
      </c>
      <c r="P48458" t="s">
        <v>22</v>
      </c>
      <c r="Q48458">
        <v>4</v>
      </c>
      <c r="R48458" t="s">
        <v>29</v>
      </c>
    </row>
    <row r="48459" spans="1:18" x14ac:dyDescent="0.25">
      <c r="A48459">
        <v>44</v>
      </c>
      <c r="B48459" t="s">
        <v>30</v>
      </c>
      <c r="C48459" t="s">
        <v>18</v>
      </c>
      <c r="D48459">
        <v>1335</v>
      </c>
      <c r="E48459" t="s">
        <v>43</v>
      </c>
      <c r="F48459">
        <v>19</v>
      </c>
      <c r="G48459">
        <v>2</v>
      </c>
      <c r="H48459" t="s">
        <v>32</v>
      </c>
      <c r="I48459">
        <v>1</v>
      </c>
      <c r="J48459">
        <v>48458</v>
      </c>
      <c r="K48459">
        <v>1</v>
      </c>
      <c r="L48459" t="s">
        <v>27</v>
      </c>
      <c r="M48459">
        <v>72</v>
      </c>
      <c r="N48459">
        <v>3</v>
      </c>
      <c r="O48459">
        <v>1</v>
      </c>
      <c r="P48459" t="s">
        <v>22</v>
      </c>
      <c r="Q48459">
        <v>4</v>
      </c>
      <c r="R48459" t="s">
        <v>23</v>
      </c>
    </row>
    <row r="48460" spans="1:18" x14ac:dyDescent="0.25">
      <c r="A48460">
        <v>43</v>
      </c>
      <c r="B48460" t="s">
        <v>17</v>
      </c>
      <c r="C48460" t="s">
        <v>18</v>
      </c>
      <c r="D48460">
        <v>606</v>
      </c>
      <c r="E48460" t="s">
        <v>38</v>
      </c>
      <c r="F48460">
        <v>10</v>
      </c>
      <c r="G48460">
        <v>1</v>
      </c>
      <c r="H48460" t="s">
        <v>26</v>
      </c>
      <c r="I48460">
        <v>1</v>
      </c>
      <c r="J48460">
        <v>48459</v>
      </c>
      <c r="K48460">
        <v>2</v>
      </c>
      <c r="L48460" t="s">
        <v>21</v>
      </c>
      <c r="M48460">
        <v>163</v>
      </c>
      <c r="N48460">
        <v>4</v>
      </c>
      <c r="O48460">
        <v>2</v>
      </c>
      <c r="P48460" t="s">
        <v>46</v>
      </c>
      <c r="Q48460">
        <v>1</v>
      </c>
      <c r="R48460" t="s">
        <v>29</v>
      </c>
    </row>
    <row r="48461" spans="1:18" x14ac:dyDescent="0.25">
      <c r="A48461">
        <v>55</v>
      </c>
      <c r="B48461" t="s">
        <v>30</v>
      </c>
      <c r="C48461" t="s">
        <v>18</v>
      </c>
      <c r="D48461">
        <v>1045</v>
      </c>
      <c r="E48461" t="s">
        <v>38</v>
      </c>
      <c r="F48461">
        <v>29</v>
      </c>
      <c r="G48461">
        <v>4</v>
      </c>
      <c r="H48461" t="s">
        <v>35</v>
      </c>
      <c r="I48461">
        <v>1</v>
      </c>
      <c r="J48461">
        <v>48460</v>
      </c>
      <c r="K48461">
        <v>4</v>
      </c>
      <c r="L48461" t="s">
        <v>27</v>
      </c>
      <c r="M48461">
        <v>192</v>
      </c>
      <c r="N48461">
        <v>2</v>
      </c>
      <c r="O48461">
        <v>1</v>
      </c>
      <c r="P48461" t="s">
        <v>46</v>
      </c>
      <c r="Q48461">
        <v>3</v>
      </c>
      <c r="R48461" t="s">
        <v>29</v>
      </c>
    </row>
    <row r="48462" spans="1:18" x14ac:dyDescent="0.25">
      <c r="A48462">
        <v>57</v>
      </c>
      <c r="B48462" t="s">
        <v>30</v>
      </c>
      <c r="C48462" t="s">
        <v>24</v>
      </c>
      <c r="D48462">
        <v>395</v>
      </c>
      <c r="E48462" t="s">
        <v>38</v>
      </c>
      <c r="F48462">
        <v>21</v>
      </c>
      <c r="G48462">
        <v>3</v>
      </c>
      <c r="H48462" t="s">
        <v>35</v>
      </c>
      <c r="I48462">
        <v>1</v>
      </c>
      <c r="J48462">
        <v>48461</v>
      </c>
      <c r="K48462">
        <v>4</v>
      </c>
      <c r="L48462" t="s">
        <v>27</v>
      </c>
      <c r="M48462">
        <v>188</v>
      </c>
      <c r="N48462">
        <v>2</v>
      </c>
      <c r="O48462">
        <v>5</v>
      </c>
      <c r="P48462" t="s">
        <v>25</v>
      </c>
      <c r="Q48462">
        <v>4</v>
      </c>
      <c r="R48462" t="s">
        <v>29</v>
      </c>
    </row>
    <row r="48463" spans="1:18" x14ac:dyDescent="0.25">
      <c r="A48463">
        <v>53</v>
      </c>
      <c r="B48463" t="s">
        <v>17</v>
      </c>
      <c r="C48463" t="s">
        <v>18</v>
      </c>
      <c r="D48463">
        <v>1334</v>
      </c>
      <c r="E48463" t="s">
        <v>38</v>
      </c>
      <c r="F48463">
        <v>36</v>
      </c>
      <c r="G48463">
        <v>2</v>
      </c>
      <c r="H48463" t="s">
        <v>25</v>
      </c>
      <c r="I48463">
        <v>1</v>
      </c>
      <c r="J48463">
        <v>48462</v>
      </c>
      <c r="K48463">
        <v>1</v>
      </c>
      <c r="L48463" t="s">
        <v>27</v>
      </c>
      <c r="M48463">
        <v>143</v>
      </c>
      <c r="N48463">
        <v>2</v>
      </c>
      <c r="O48463">
        <v>4</v>
      </c>
      <c r="P48463" t="s">
        <v>39</v>
      </c>
      <c r="Q48463">
        <v>4</v>
      </c>
      <c r="R48463" t="s">
        <v>23</v>
      </c>
    </row>
    <row r="48464" spans="1:18" x14ac:dyDescent="0.25">
      <c r="A48464">
        <v>38</v>
      </c>
      <c r="B48464" t="s">
        <v>30</v>
      </c>
      <c r="C48464" t="s">
        <v>41</v>
      </c>
      <c r="D48464">
        <v>200</v>
      </c>
      <c r="E48464" t="s">
        <v>38</v>
      </c>
      <c r="F48464">
        <v>29</v>
      </c>
      <c r="G48464">
        <v>4</v>
      </c>
      <c r="H48464" t="s">
        <v>20</v>
      </c>
      <c r="I48464">
        <v>1</v>
      </c>
      <c r="J48464">
        <v>48463</v>
      </c>
      <c r="K48464">
        <v>3</v>
      </c>
      <c r="L48464" t="s">
        <v>21</v>
      </c>
      <c r="M48464">
        <v>143</v>
      </c>
      <c r="N48464">
        <v>2</v>
      </c>
      <c r="O48464">
        <v>2</v>
      </c>
      <c r="P48464" t="s">
        <v>28</v>
      </c>
      <c r="Q48464">
        <v>2</v>
      </c>
      <c r="R48464" t="s">
        <v>29</v>
      </c>
    </row>
    <row r="48465" spans="1:18" x14ac:dyDescent="0.25">
      <c r="A48465">
        <v>49</v>
      </c>
      <c r="B48465" t="s">
        <v>30</v>
      </c>
      <c r="C48465" t="s">
        <v>41</v>
      </c>
      <c r="D48465">
        <v>1143</v>
      </c>
      <c r="E48465" t="s">
        <v>34</v>
      </c>
      <c r="F48465">
        <v>20</v>
      </c>
      <c r="G48465">
        <v>3</v>
      </c>
      <c r="H48465" t="s">
        <v>32</v>
      </c>
      <c r="I48465">
        <v>1</v>
      </c>
      <c r="J48465">
        <v>48464</v>
      </c>
      <c r="K48465">
        <v>1</v>
      </c>
      <c r="L48465" t="s">
        <v>21</v>
      </c>
      <c r="M48465">
        <v>59</v>
      </c>
      <c r="N48465">
        <v>1</v>
      </c>
      <c r="O48465">
        <v>1</v>
      </c>
      <c r="P48465" t="s">
        <v>22</v>
      </c>
      <c r="Q48465">
        <v>2</v>
      </c>
      <c r="R48465" t="s">
        <v>37</v>
      </c>
    </row>
    <row r="48466" spans="1:18" x14ac:dyDescent="0.25">
      <c r="A48466">
        <v>54</v>
      </c>
      <c r="B48466" t="s">
        <v>30</v>
      </c>
      <c r="C48466" t="s">
        <v>24</v>
      </c>
      <c r="D48466">
        <v>511</v>
      </c>
      <c r="E48466" t="s">
        <v>43</v>
      </c>
      <c r="F48466">
        <v>35</v>
      </c>
      <c r="G48466">
        <v>3</v>
      </c>
      <c r="H48466" t="s">
        <v>26</v>
      </c>
      <c r="I48466">
        <v>1</v>
      </c>
      <c r="J48466">
        <v>48465</v>
      </c>
      <c r="K48466">
        <v>2</v>
      </c>
      <c r="L48466" t="s">
        <v>27</v>
      </c>
      <c r="M48466">
        <v>49</v>
      </c>
      <c r="N48466">
        <v>3</v>
      </c>
      <c r="O48466">
        <v>5</v>
      </c>
      <c r="P48466" t="s">
        <v>33</v>
      </c>
      <c r="Q48466">
        <v>2</v>
      </c>
      <c r="R48466" t="s">
        <v>37</v>
      </c>
    </row>
    <row r="48467" spans="1:18" x14ac:dyDescent="0.25">
      <c r="A48467">
        <v>21</v>
      </c>
      <c r="B48467" t="s">
        <v>17</v>
      </c>
      <c r="C48467" t="s">
        <v>24</v>
      </c>
      <c r="D48467">
        <v>708</v>
      </c>
      <c r="E48467" t="s">
        <v>25</v>
      </c>
      <c r="F48467">
        <v>10</v>
      </c>
      <c r="G48467">
        <v>5</v>
      </c>
      <c r="H48467" t="s">
        <v>32</v>
      </c>
      <c r="I48467">
        <v>1</v>
      </c>
      <c r="J48467">
        <v>48466</v>
      </c>
      <c r="K48467">
        <v>3</v>
      </c>
      <c r="L48467" t="s">
        <v>27</v>
      </c>
      <c r="M48467">
        <v>71</v>
      </c>
      <c r="N48467">
        <v>2</v>
      </c>
      <c r="O48467">
        <v>4</v>
      </c>
      <c r="P48467" t="s">
        <v>22</v>
      </c>
      <c r="Q48467">
        <v>2</v>
      </c>
      <c r="R48467" t="s">
        <v>29</v>
      </c>
    </row>
    <row r="48468" spans="1:18" x14ac:dyDescent="0.25">
      <c r="A48468">
        <v>39</v>
      </c>
      <c r="B48468" t="s">
        <v>17</v>
      </c>
      <c r="C48468" t="s">
        <v>18</v>
      </c>
      <c r="D48468">
        <v>1017</v>
      </c>
      <c r="E48468" t="s">
        <v>31</v>
      </c>
      <c r="F48468">
        <v>39</v>
      </c>
      <c r="G48468">
        <v>2</v>
      </c>
      <c r="H48468" t="s">
        <v>20</v>
      </c>
      <c r="I48468">
        <v>1</v>
      </c>
      <c r="J48468">
        <v>48467</v>
      </c>
      <c r="K48468">
        <v>4</v>
      </c>
      <c r="L48468" t="s">
        <v>27</v>
      </c>
      <c r="M48468">
        <v>194</v>
      </c>
      <c r="N48468">
        <v>1</v>
      </c>
      <c r="O48468">
        <v>3</v>
      </c>
      <c r="P48468" t="s">
        <v>44</v>
      </c>
      <c r="Q48468">
        <v>4</v>
      </c>
      <c r="R48468" t="s">
        <v>29</v>
      </c>
    </row>
    <row r="48469" spans="1:18" x14ac:dyDescent="0.25">
      <c r="A48469">
        <v>42</v>
      </c>
      <c r="B48469" t="s">
        <v>30</v>
      </c>
      <c r="C48469" t="s">
        <v>41</v>
      </c>
      <c r="D48469">
        <v>971</v>
      </c>
      <c r="E48469" t="s">
        <v>31</v>
      </c>
      <c r="F48469">
        <v>42</v>
      </c>
      <c r="G48469">
        <v>3</v>
      </c>
      <c r="H48469" t="s">
        <v>35</v>
      </c>
      <c r="I48469">
        <v>1</v>
      </c>
      <c r="J48469">
        <v>48468</v>
      </c>
      <c r="K48469">
        <v>1</v>
      </c>
      <c r="L48469" t="s">
        <v>21</v>
      </c>
      <c r="M48469">
        <v>91</v>
      </c>
      <c r="N48469">
        <v>3</v>
      </c>
      <c r="O48469">
        <v>5</v>
      </c>
      <c r="P48469" t="s">
        <v>40</v>
      </c>
      <c r="Q48469">
        <v>2</v>
      </c>
      <c r="R48469" t="s">
        <v>37</v>
      </c>
    </row>
    <row r="48470" spans="1:18" x14ac:dyDescent="0.25">
      <c r="A48470">
        <v>18</v>
      </c>
      <c r="B48470" t="s">
        <v>30</v>
      </c>
      <c r="C48470" t="s">
        <v>24</v>
      </c>
      <c r="D48470">
        <v>719</v>
      </c>
      <c r="E48470" t="s">
        <v>34</v>
      </c>
      <c r="F48470">
        <v>23</v>
      </c>
      <c r="G48470">
        <v>1</v>
      </c>
      <c r="H48470" t="s">
        <v>32</v>
      </c>
      <c r="I48470">
        <v>1</v>
      </c>
      <c r="J48470">
        <v>48469</v>
      </c>
      <c r="K48470">
        <v>4</v>
      </c>
      <c r="L48470" t="s">
        <v>27</v>
      </c>
      <c r="M48470">
        <v>183</v>
      </c>
      <c r="N48470">
        <v>2</v>
      </c>
      <c r="O48470">
        <v>4</v>
      </c>
      <c r="P48470" t="s">
        <v>33</v>
      </c>
      <c r="Q48470">
        <v>4</v>
      </c>
      <c r="R48470" t="s">
        <v>37</v>
      </c>
    </row>
    <row r="48471" spans="1:18" x14ac:dyDescent="0.25">
      <c r="A48471">
        <v>41</v>
      </c>
      <c r="B48471" t="s">
        <v>30</v>
      </c>
      <c r="C48471" t="s">
        <v>18</v>
      </c>
      <c r="D48471">
        <v>1228</v>
      </c>
      <c r="E48471" t="s">
        <v>19</v>
      </c>
      <c r="F48471">
        <v>4</v>
      </c>
      <c r="G48471">
        <v>3</v>
      </c>
      <c r="H48471" t="s">
        <v>32</v>
      </c>
      <c r="I48471">
        <v>1</v>
      </c>
      <c r="J48471">
        <v>48470</v>
      </c>
      <c r="K48471">
        <v>2</v>
      </c>
      <c r="L48471" t="s">
        <v>21</v>
      </c>
      <c r="M48471">
        <v>155</v>
      </c>
      <c r="N48471">
        <v>2</v>
      </c>
      <c r="O48471">
        <v>4</v>
      </c>
      <c r="P48471" t="s">
        <v>45</v>
      </c>
      <c r="Q48471">
        <v>2</v>
      </c>
      <c r="R48471" t="s">
        <v>29</v>
      </c>
    </row>
    <row r="48472" spans="1:18" x14ac:dyDescent="0.25">
      <c r="A48472">
        <v>30</v>
      </c>
      <c r="B48472" t="s">
        <v>17</v>
      </c>
      <c r="C48472" t="s">
        <v>18</v>
      </c>
      <c r="D48472">
        <v>253</v>
      </c>
      <c r="E48472" t="s">
        <v>43</v>
      </c>
      <c r="F48472">
        <v>6</v>
      </c>
      <c r="G48472">
        <v>3</v>
      </c>
      <c r="H48472" t="s">
        <v>25</v>
      </c>
      <c r="I48472">
        <v>1</v>
      </c>
      <c r="J48472">
        <v>48471</v>
      </c>
      <c r="K48472">
        <v>1</v>
      </c>
      <c r="L48472" t="s">
        <v>21</v>
      </c>
      <c r="M48472">
        <v>54</v>
      </c>
      <c r="N48472">
        <v>3</v>
      </c>
      <c r="O48472">
        <v>1</v>
      </c>
      <c r="P48472" t="s">
        <v>25</v>
      </c>
      <c r="Q48472">
        <v>3</v>
      </c>
      <c r="R48472" t="s">
        <v>23</v>
      </c>
    </row>
    <row r="48473" spans="1:18" x14ac:dyDescent="0.25">
      <c r="A48473">
        <v>20</v>
      </c>
      <c r="B48473" t="s">
        <v>17</v>
      </c>
      <c r="C48473" t="s">
        <v>24</v>
      </c>
      <c r="D48473">
        <v>957</v>
      </c>
      <c r="E48473" t="s">
        <v>31</v>
      </c>
      <c r="F48473">
        <v>26</v>
      </c>
      <c r="G48473">
        <v>5</v>
      </c>
      <c r="H48473" t="s">
        <v>35</v>
      </c>
      <c r="I48473">
        <v>1</v>
      </c>
      <c r="J48473">
        <v>48472</v>
      </c>
      <c r="K48473">
        <v>3</v>
      </c>
      <c r="L48473" t="s">
        <v>21</v>
      </c>
      <c r="M48473">
        <v>30</v>
      </c>
      <c r="N48473">
        <v>4</v>
      </c>
      <c r="O48473">
        <v>2</v>
      </c>
      <c r="P48473" t="s">
        <v>40</v>
      </c>
      <c r="Q48473">
        <v>1</v>
      </c>
      <c r="R48473" t="s">
        <v>23</v>
      </c>
    </row>
    <row r="48474" spans="1:18" x14ac:dyDescent="0.25">
      <c r="A48474">
        <v>36</v>
      </c>
      <c r="B48474" t="s">
        <v>17</v>
      </c>
      <c r="C48474" t="s">
        <v>18</v>
      </c>
      <c r="D48474">
        <v>267</v>
      </c>
      <c r="E48474" t="s">
        <v>25</v>
      </c>
      <c r="F48474">
        <v>12</v>
      </c>
      <c r="G48474">
        <v>5</v>
      </c>
      <c r="H48474" t="s">
        <v>25</v>
      </c>
      <c r="I48474">
        <v>1</v>
      </c>
      <c r="J48474">
        <v>48473</v>
      </c>
      <c r="K48474">
        <v>4</v>
      </c>
      <c r="L48474" t="s">
        <v>21</v>
      </c>
      <c r="M48474">
        <v>126</v>
      </c>
      <c r="N48474">
        <v>1</v>
      </c>
      <c r="O48474">
        <v>3</v>
      </c>
      <c r="P48474" t="s">
        <v>46</v>
      </c>
      <c r="Q48474">
        <v>3</v>
      </c>
      <c r="R48474" t="s">
        <v>23</v>
      </c>
    </row>
    <row r="48475" spans="1:18" x14ac:dyDescent="0.25">
      <c r="A48475">
        <v>42</v>
      </c>
      <c r="B48475" t="s">
        <v>30</v>
      </c>
      <c r="C48475" t="s">
        <v>24</v>
      </c>
      <c r="D48475">
        <v>856</v>
      </c>
      <c r="E48475" t="s">
        <v>25</v>
      </c>
      <c r="F48475">
        <v>8</v>
      </c>
      <c r="G48475">
        <v>4</v>
      </c>
      <c r="H48475" t="s">
        <v>20</v>
      </c>
      <c r="I48475">
        <v>1</v>
      </c>
      <c r="J48475">
        <v>48474</v>
      </c>
      <c r="K48475">
        <v>2</v>
      </c>
      <c r="L48475" t="s">
        <v>21</v>
      </c>
      <c r="M48475">
        <v>146</v>
      </c>
      <c r="N48475">
        <v>4</v>
      </c>
      <c r="O48475">
        <v>4</v>
      </c>
      <c r="P48475" t="s">
        <v>36</v>
      </c>
      <c r="Q48475">
        <v>4</v>
      </c>
      <c r="R48475" t="s">
        <v>23</v>
      </c>
    </row>
    <row r="48476" spans="1:18" x14ac:dyDescent="0.25">
      <c r="A48476">
        <v>21</v>
      </c>
      <c r="B48476" t="s">
        <v>17</v>
      </c>
      <c r="C48476" t="s">
        <v>18</v>
      </c>
      <c r="D48476">
        <v>1217</v>
      </c>
      <c r="E48476" t="s">
        <v>38</v>
      </c>
      <c r="F48476">
        <v>13</v>
      </c>
      <c r="G48476">
        <v>4</v>
      </c>
      <c r="H48476" t="s">
        <v>32</v>
      </c>
      <c r="I48476">
        <v>1</v>
      </c>
      <c r="J48476">
        <v>48475</v>
      </c>
      <c r="K48476">
        <v>2</v>
      </c>
      <c r="L48476" t="s">
        <v>27</v>
      </c>
      <c r="M48476">
        <v>37</v>
      </c>
      <c r="N48476">
        <v>3</v>
      </c>
      <c r="O48476">
        <v>3</v>
      </c>
      <c r="P48476" t="s">
        <v>40</v>
      </c>
      <c r="Q48476">
        <v>1</v>
      </c>
      <c r="R48476" t="s">
        <v>29</v>
      </c>
    </row>
    <row r="48477" spans="1:18" x14ac:dyDescent="0.25">
      <c r="A48477">
        <v>39</v>
      </c>
      <c r="B48477" t="s">
        <v>17</v>
      </c>
      <c r="C48477" t="s">
        <v>24</v>
      </c>
      <c r="D48477">
        <v>1301</v>
      </c>
      <c r="E48477" t="s">
        <v>43</v>
      </c>
      <c r="F48477">
        <v>30</v>
      </c>
      <c r="G48477">
        <v>3</v>
      </c>
      <c r="H48477" t="s">
        <v>42</v>
      </c>
      <c r="I48477">
        <v>1</v>
      </c>
      <c r="J48477">
        <v>48476</v>
      </c>
      <c r="K48477">
        <v>3</v>
      </c>
      <c r="L48477" t="s">
        <v>27</v>
      </c>
      <c r="M48477">
        <v>75</v>
      </c>
      <c r="N48477">
        <v>4</v>
      </c>
      <c r="O48477">
        <v>1</v>
      </c>
      <c r="P48477" t="s">
        <v>36</v>
      </c>
      <c r="Q48477">
        <v>4</v>
      </c>
      <c r="R48477" t="s">
        <v>29</v>
      </c>
    </row>
    <row r="48478" spans="1:18" x14ac:dyDescent="0.25">
      <c r="A48478">
        <v>57</v>
      </c>
      <c r="B48478" t="s">
        <v>17</v>
      </c>
      <c r="C48478" t="s">
        <v>18</v>
      </c>
      <c r="D48478">
        <v>523</v>
      </c>
      <c r="E48478" t="s">
        <v>43</v>
      </c>
      <c r="F48478">
        <v>10</v>
      </c>
      <c r="G48478">
        <v>1</v>
      </c>
      <c r="H48478" t="s">
        <v>20</v>
      </c>
      <c r="I48478">
        <v>1</v>
      </c>
      <c r="J48478">
        <v>48477</v>
      </c>
      <c r="K48478">
        <v>2</v>
      </c>
      <c r="L48478" t="s">
        <v>27</v>
      </c>
      <c r="M48478">
        <v>53</v>
      </c>
      <c r="N48478">
        <v>3</v>
      </c>
      <c r="O48478">
        <v>3</v>
      </c>
      <c r="P48478" t="s">
        <v>36</v>
      </c>
      <c r="Q48478">
        <v>2</v>
      </c>
      <c r="R48478" t="s">
        <v>23</v>
      </c>
    </row>
    <row r="48479" spans="1:18" x14ac:dyDescent="0.25">
      <c r="A48479">
        <v>34</v>
      </c>
      <c r="B48479" t="s">
        <v>17</v>
      </c>
      <c r="C48479" t="s">
        <v>41</v>
      </c>
      <c r="D48479">
        <v>994</v>
      </c>
      <c r="E48479" t="s">
        <v>38</v>
      </c>
      <c r="F48479">
        <v>15</v>
      </c>
      <c r="G48479">
        <v>3</v>
      </c>
      <c r="H48479" t="s">
        <v>25</v>
      </c>
      <c r="I48479">
        <v>1</v>
      </c>
      <c r="J48479">
        <v>48478</v>
      </c>
      <c r="K48479">
        <v>3</v>
      </c>
      <c r="L48479" t="s">
        <v>27</v>
      </c>
      <c r="M48479">
        <v>113</v>
      </c>
      <c r="N48479">
        <v>1</v>
      </c>
      <c r="O48479">
        <v>5</v>
      </c>
      <c r="P48479" t="s">
        <v>45</v>
      </c>
      <c r="Q48479">
        <v>4</v>
      </c>
      <c r="R48479" t="s">
        <v>37</v>
      </c>
    </row>
    <row r="48480" spans="1:18" x14ac:dyDescent="0.25">
      <c r="A48480">
        <v>21</v>
      </c>
      <c r="B48480" t="s">
        <v>17</v>
      </c>
      <c r="C48480" t="s">
        <v>18</v>
      </c>
      <c r="D48480">
        <v>176</v>
      </c>
      <c r="E48480" t="s">
        <v>43</v>
      </c>
      <c r="F48480">
        <v>30</v>
      </c>
      <c r="G48480">
        <v>2</v>
      </c>
      <c r="H48480" t="s">
        <v>25</v>
      </c>
      <c r="I48480">
        <v>1</v>
      </c>
      <c r="J48480">
        <v>48479</v>
      </c>
      <c r="K48480">
        <v>3</v>
      </c>
      <c r="L48480" t="s">
        <v>27</v>
      </c>
      <c r="M48480">
        <v>58</v>
      </c>
      <c r="N48480">
        <v>4</v>
      </c>
      <c r="O48480">
        <v>2</v>
      </c>
      <c r="P48480" t="s">
        <v>46</v>
      </c>
      <c r="Q48480">
        <v>2</v>
      </c>
      <c r="R48480" t="s">
        <v>29</v>
      </c>
    </row>
    <row r="48481" spans="1:18" x14ac:dyDescent="0.25">
      <c r="A48481">
        <v>42</v>
      </c>
      <c r="B48481" t="s">
        <v>30</v>
      </c>
      <c r="C48481" t="s">
        <v>41</v>
      </c>
      <c r="D48481">
        <v>289</v>
      </c>
      <c r="E48481" t="s">
        <v>19</v>
      </c>
      <c r="F48481">
        <v>47</v>
      </c>
      <c r="G48481">
        <v>5</v>
      </c>
      <c r="H48481" t="s">
        <v>25</v>
      </c>
      <c r="I48481">
        <v>1</v>
      </c>
      <c r="J48481">
        <v>48480</v>
      </c>
      <c r="K48481">
        <v>2</v>
      </c>
      <c r="L48481" t="s">
        <v>27</v>
      </c>
      <c r="M48481">
        <v>64</v>
      </c>
      <c r="N48481">
        <v>4</v>
      </c>
      <c r="O48481">
        <v>2</v>
      </c>
      <c r="P48481" t="s">
        <v>28</v>
      </c>
      <c r="Q48481">
        <v>2</v>
      </c>
      <c r="R48481" t="s">
        <v>23</v>
      </c>
    </row>
    <row r="48482" spans="1:18" x14ac:dyDescent="0.25">
      <c r="A48482">
        <v>20</v>
      </c>
      <c r="B48482" t="s">
        <v>17</v>
      </c>
      <c r="C48482" t="s">
        <v>18</v>
      </c>
      <c r="D48482">
        <v>399</v>
      </c>
      <c r="E48482" t="s">
        <v>43</v>
      </c>
      <c r="F48482">
        <v>37</v>
      </c>
      <c r="G48482">
        <v>4</v>
      </c>
      <c r="H48482" t="s">
        <v>25</v>
      </c>
      <c r="I48482">
        <v>1</v>
      </c>
      <c r="J48482">
        <v>48481</v>
      </c>
      <c r="K48482">
        <v>2</v>
      </c>
      <c r="L48482" t="s">
        <v>21</v>
      </c>
      <c r="M48482">
        <v>80</v>
      </c>
      <c r="N48482">
        <v>2</v>
      </c>
      <c r="O48482">
        <v>4</v>
      </c>
      <c r="P48482" t="s">
        <v>22</v>
      </c>
      <c r="Q48482">
        <v>4</v>
      </c>
      <c r="R48482" t="s">
        <v>37</v>
      </c>
    </row>
    <row r="48483" spans="1:18" x14ac:dyDescent="0.25">
      <c r="A48483">
        <v>20</v>
      </c>
      <c r="B48483" t="s">
        <v>30</v>
      </c>
      <c r="C48483" t="s">
        <v>18</v>
      </c>
      <c r="D48483">
        <v>1468</v>
      </c>
      <c r="E48483" t="s">
        <v>19</v>
      </c>
      <c r="F48483">
        <v>13</v>
      </c>
      <c r="G48483">
        <v>2</v>
      </c>
      <c r="H48483" t="s">
        <v>32</v>
      </c>
      <c r="I48483">
        <v>1</v>
      </c>
      <c r="J48483">
        <v>48482</v>
      </c>
      <c r="K48483">
        <v>2</v>
      </c>
      <c r="L48483" t="s">
        <v>27</v>
      </c>
      <c r="M48483">
        <v>168</v>
      </c>
      <c r="N48483">
        <v>3</v>
      </c>
      <c r="O48483">
        <v>2</v>
      </c>
      <c r="P48483" t="s">
        <v>25</v>
      </c>
      <c r="Q48483">
        <v>2</v>
      </c>
      <c r="R48483" t="s">
        <v>37</v>
      </c>
    </row>
    <row r="48484" spans="1:18" x14ac:dyDescent="0.25">
      <c r="A48484">
        <v>24</v>
      </c>
      <c r="B48484" t="s">
        <v>30</v>
      </c>
      <c r="C48484" t="s">
        <v>41</v>
      </c>
      <c r="D48484">
        <v>170</v>
      </c>
      <c r="E48484" t="s">
        <v>19</v>
      </c>
      <c r="F48484">
        <v>1</v>
      </c>
      <c r="G48484">
        <v>1</v>
      </c>
      <c r="H48484" t="s">
        <v>25</v>
      </c>
      <c r="I48484">
        <v>1</v>
      </c>
      <c r="J48484">
        <v>48483</v>
      </c>
      <c r="K48484">
        <v>2</v>
      </c>
      <c r="L48484" t="s">
        <v>27</v>
      </c>
      <c r="M48484">
        <v>67</v>
      </c>
      <c r="N48484">
        <v>3</v>
      </c>
      <c r="O48484">
        <v>2</v>
      </c>
      <c r="P48484" t="s">
        <v>25</v>
      </c>
      <c r="Q48484">
        <v>1</v>
      </c>
      <c r="R48484" t="s">
        <v>23</v>
      </c>
    </row>
    <row r="48485" spans="1:18" x14ac:dyDescent="0.25">
      <c r="A48485">
        <v>42</v>
      </c>
      <c r="B48485" t="s">
        <v>17</v>
      </c>
      <c r="C48485" t="s">
        <v>24</v>
      </c>
      <c r="D48485">
        <v>1361</v>
      </c>
      <c r="E48485" t="s">
        <v>34</v>
      </c>
      <c r="F48485">
        <v>27</v>
      </c>
      <c r="G48485">
        <v>1</v>
      </c>
      <c r="H48485" t="s">
        <v>20</v>
      </c>
      <c r="I48485">
        <v>1</v>
      </c>
      <c r="J48485">
        <v>48484</v>
      </c>
      <c r="K48485">
        <v>4</v>
      </c>
      <c r="L48485" t="s">
        <v>27</v>
      </c>
      <c r="M48485">
        <v>77</v>
      </c>
      <c r="N48485">
        <v>3</v>
      </c>
      <c r="O48485">
        <v>2</v>
      </c>
      <c r="P48485" t="s">
        <v>33</v>
      </c>
      <c r="Q48485">
        <v>1</v>
      </c>
      <c r="R48485" t="s">
        <v>23</v>
      </c>
    </row>
    <row r="48486" spans="1:18" x14ac:dyDescent="0.25">
      <c r="A48486">
        <v>42</v>
      </c>
      <c r="B48486" t="s">
        <v>17</v>
      </c>
      <c r="C48486" t="s">
        <v>18</v>
      </c>
      <c r="D48486">
        <v>531</v>
      </c>
      <c r="E48486" t="s">
        <v>25</v>
      </c>
      <c r="F48486">
        <v>14</v>
      </c>
      <c r="G48486">
        <v>1</v>
      </c>
      <c r="H48486" t="s">
        <v>42</v>
      </c>
      <c r="I48486">
        <v>1</v>
      </c>
      <c r="J48486">
        <v>48485</v>
      </c>
      <c r="K48486">
        <v>2</v>
      </c>
      <c r="L48486" t="s">
        <v>21</v>
      </c>
      <c r="M48486">
        <v>122</v>
      </c>
      <c r="N48486">
        <v>4</v>
      </c>
      <c r="O48486">
        <v>3</v>
      </c>
      <c r="P48486" t="s">
        <v>25</v>
      </c>
      <c r="Q48486">
        <v>1</v>
      </c>
      <c r="R48486" t="s">
        <v>29</v>
      </c>
    </row>
    <row r="48487" spans="1:18" x14ac:dyDescent="0.25">
      <c r="A48487">
        <v>49</v>
      </c>
      <c r="B48487" t="s">
        <v>17</v>
      </c>
      <c r="C48487" t="s">
        <v>24</v>
      </c>
      <c r="D48487">
        <v>1473</v>
      </c>
      <c r="E48487" t="s">
        <v>19</v>
      </c>
      <c r="F48487">
        <v>37</v>
      </c>
      <c r="G48487">
        <v>5</v>
      </c>
      <c r="H48487" t="s">
        <v>42</v>
      </c>
      <c r="I48487">
        <v>1</v>
      </c>
      <c r="J48487">
        <v>48486</v>
      </c>
      <c r="K48487">
        <v>1</v>
      </c>
      <c r="L48487" t="s">
        <v>21</v>
      </c>
      <c r="M48487">
        <v>55</v>
      </c>
      <c r="N48487">
        <v>2</v>
      </c>
      <c r="O48487">
        <v>5</v>
      </c>
      <c r="P48487" t="s">
        <v>46</v>
      </c>
      <c r="Q48487">
        <v>1</v>
      </c>
      <c r="R48487" t="s">
        <v>23</v>
      </c>
    </row>
    <row r="48488" spans="1:18" x14ac:dyDescent="0.25">
      <c r="A48488">
        <v>52</v>
      </c>
      <c r="B48488" t="s">
        <v>30</v>
      </c>
      <c r="C48488" t="s">
        <v>18</v>
      </c>
      <c r="D48488">
        <v>1354</v>
      </c>
      <c r="E48488" t="s">
        <v>25</v>
      </c>
      <c r="F48488">
        <v>46</v>
      </c>
      <c r="G48488">
        <v>1</v>
      </c>
      <c r="H48488" t="s">
        <v>35</v>
      </c>
      <c r="I48488">
        <v>1</v>
      </c>
      <c r="J48488">
        <v>48487</v>
      </c>
      <c r="K48488">
        <v>2</v>
      </c>
      <c r="L48488" t="s">
        <v>21</v>
      </c>
      <c r="M48488">
        <v>188</v>
      </c>
      <c r="N48488">
        <v>2</v>
      </c>
      <c r="O48488">
        <v>3</v>
      </c>
      <c r="P48488" t="s">
        <v>22</v>
      </c>
      <c r="Q48488">
        <v>2</v>
      </c>
      <c r="R48488" t="s">
        <v>23</v>
      </c>
    </row>
    <row r="48489" spans="1:18" x14ac:dyDescent="0.25">
      <c r="A48489">
        <v>49</v>
      </c>
      <c r="B48489" t="s">
        <v>17</v>
      </c>
      <c r="C48489" t="s">
        <v>24</v>
      </c>
      <c r="D48489">
        <v>923</v>
      </c>
      <c r="E48489" t="s">
        <v>43</v>
      </c>
      <c r="F48489">
        <v>7</v>
      </c>
      <c r="G48489">
        <v>2</v>
      </c>
      <c r="H48489" t="s">
        <v>32</v>
      </c>
      <c r="I48489">
        <v>1</v>
      </c>
      <c r="J48489">
        <v>48488</v>
      </c>
      <c r="K48489">
        <v>1</v>
      </c>
      <c r="L48489" t="s">
        <v>21</v>
      </c>
      <c r="M48489">
        <v>40</v>
      </c>
      <c r="N48489">
        <v>1</v>
      </c>
      <c r="O48489">
        <v>4</v>
      </c>
      <c r="P48489" t="s">
        <v>44</v>
      </c>
      <c r="Q48489">
        <v>2</v>
      </c>
      <c r="R48489" t="s">
        <v>29</v>
      </c>
    </row>
    <row r="48490" spans="1:18" x14ac:dyDescent="0.25">
      <c r="A48490">
        <v>52</v>
      </c>
      <c r="B48490" t="s">
        <v>17</v>
      </c>
      <c r="C48490" t="s">
        <v>18</v>
      </c>
      <c r="D48490">
        <v>807</v>
      </c>
      <c r="E48490" t="s">
        <v>38</v>
      </c>
      <c r="F48490">
        <v>26</v>
      </c>
      <c r="G48490">
        <v>2</v>
      </c>
      <c r="H48490" t="s">
        <v>35</v>
      </c>
      <c r="I48490">
        <v>1</v>
      </c>
      <c r="J48490">
        <v>48489</v>
      </c>
      <c r="K48490">
        <v>2</v>
      </c>
      <c r="L48490" t="s">
        <v>21</v>
      </c>
      <c r="M48490">
        <v>139</v>
      </c>
      <c r="N48490">
        <v>4</v>
      </c>
      <c r="O48490">
        <v>3</v>
      </c>
      <c r="P48490" t="s">
        <v>39</v>
      </c>
      <c r="Q48490">
        <v>2</v>
      </c>
      <c r="R48490" t="s">
        <v>29</v>
      </c>
    </row>
    <row r="48491" spans="1:18" x14ac:dyDescent="0.25">
      <c r="A48491">
        <v>25</v>
      </c>
      <c r="B48491" t="s">
        <v>17</v>
      </c>
      <c r="C48491" t="s">
        <v>41</v>
      </c>
      <c r="D48491">
        <v>857</v>
      </c>
      <c r="E48491" t="s">
        <v>43</v>
      </c>
      <c r="F48491">
        <v>33</v>
      </c>
      <c r="G48491">
        <v>5</v>
      </c>
      <c r="H48491" t="s">
        <v>42</v>
      </c>
      <c r="I48491">
        <v>1</v>
      </c>
      <c r="J48491">
        <v>48490</v>
      </c>
      <c r="K48491">
        <v>1</v>
      </c>
      <c r="L48491" t="s">
        <v>21</v>
      </c>
      <c r="M48491">
        <v>150</v>
      </c>
      <c r="N48491">
        <v>1</v>
      </c>
      <c r="O48491">
        <v>5</v>
      </c>
      <c r="P48491" t="s">
        <v>45</v>
      </c>
      <c r="Q48491">
        <v>4</v>
      </c>
      <c r="R48491" t="s">
        <v>23</v>
      </c>
    </row>
    <row r="48492" spans="1:18" x14ac:dyDescent="0.25">
      <c r="A48492">
        <v>29</v>
      </c>
      <c r="B48492" t="s">
        <v>30</v>
      </c>
      <c r="C48492" t="s">
        <v>41</v>
      </c>
      <c r="D48492">
        <v>103</v>
      </c>
      <c r="E48492" t="s">
        <v>31</v>
      </c>
      <c r="F48492">
        <v>18</v>
      </c>
      <c r="G48492">
        <v>3</v>
      </c>
      <c r="H48492" t="s">
        <v>25</v>
      </c>
      <c r="I48492">
        <v>1</v>
      </c>
      <c r="J48492">
        <v>48491</v>
      </c>
      <c r="K48492">
        <v>4</v>
      </c>
      <c r="L48492" t="s">
        <v>21</v>
      </c>
      <c r="M48492">
        <v>41</v>
      </c>
      <c r="N48492">
        <v>2</v>
      </c>
      <c r="O48492">
        <v>1</v>
      </c>
      <c r="P48492" t="s">
        <v>22</v>
      </c>
      <c r="Q48492">
        <v>3</v>
      </c>
      <c r="R48492" t="s">
        <v>37</v>
      </c>
    </row>
    <row r="48493" spans="1:18" x14ac:dyDescent="0.25">
      <c r="A48493">
        <v>52</v>
      </c>
      <c r="B48493" t="s">
        <v>30</v>
      </c>
      <c r="C48493" t="s">
        <v>24</v>
      </c>
      <c r="D48493">
        <v>319</v>
      </c>
      <c r="E48493" t="s">
        <v>25</v>
      </c>
      <c r="F48493">
        <v>15</v>
      </c>
      <c r="G48493">
        <v>5</v>
      </c>
      <c r="H48493" t="s">
        <v>20</v>
      </c>
      <c r="I48493">
        <v>1</v>
      </c>
      <c r="J48493">
        <v>48492</v>
      </c>
      <c r="K48493">
        <v>3</v>
      </c>
      <c r="L48493" t="s">
        <v>27</v>
      </c>
      <c r="M48493">
        <v>69</v>
      </c>
      <c r="N48493">
        <v>4</v>
      </c>
      <c r="O48493">
        <v>1</v>
      </c>
      <c r="P48493" t="s">
        <v>44</v>
      </c>
      <c r="Q48493">
        <v>1</v>
      </c>
      <c r="R48493" t="s">
        <v>29</v>
      </c>
    </row>
    <row r="48494" spans="1:18" x14ac:dyDescent="0.25">
      <c r="A48494">
        <v>43</v>
      </c>
      <c r="B48494" t="s">
        <v>30</v>
      </c>
      <c r="C48494" t="s">
        <v>24</v>
      </c>
      <c r="D48494">
        <v>1046</v>
      </c>
      <c r="E48494" t="s">
        <v>25</v>
      </c>
      <c r="F48494">
        <v>33</v>
      </c>
      <c r="G48494">
        <v>4</v>
      </c>
      <c r="H48494" t="s">
        <v>26</v>
      </c>
      <c r="I48494">
        <v>1</v>
      </c>
      <c r="J48494">
        <v>48493</v>
      </c>
      <c r="K48494">
        <v>4</v>
      </c>
      <c r="L48494" t="s">
        <v>21</v>
      </c>
      <c r="M48494">
        <v>76</v>
      </c>
      <c r="N48494">
        <v>4</v>
      </c>
      <c r="O48494">
        <v>1</v>
      </c>
      <c r="P48494" t="s">
        <v>28</v>
      </c>
      <c r="Q48494">
        <v>1</v>
      </c>
      <c r="R48494" t="s">
        <v>23</v>
      </c>
    </row>
    <row r="48495" spans="1:18" x14ac:dyDescent="0.25">
      <c r="A48495">
        <v>35</v>
      </c>
      <c r="B48495" t="s">
        <v>17</v>
      </c>
      <c r="C48495" t="s">
        <v>24</v>
      </c>
      <c r="D48495">
        <v>372</v>
      </c>
      <c r="E48495" t="s">
        <v>19</v>
      </c>
      <c r="F48495">
        <v>35</v>
      </c>
      <c r="G48495">
        <v>2</v>
      </c>
      <c r="H48495" t="s">
        <v>26</v>
      </c>
      <c r="I48495">
        <v>1</v>
      </c>
      <c r="J48495">
        <v>48494</v>
      </c>
      <c r="K48495">
        <v>4</v>
      </c>
      <c r="L48495" t="s">
        <v>21</v>
      </c>
      <c r="M48495">
        <v>117</v>
      </c>
      <c r="N48495">
        <v>2</v>
      </c>
      <c r="O48495">
        <v>1</v>
      </c>
      <c r="P48495" t="s">
        <v>45</v>
      </c>
      <c r="Q48495">
        <v>2</v>
      </c>
      <c r="R48495" t="s">
        <v>23</v>
      </c>
    </row>
    <row r="48496" spans="1:18" x14ac:dyDescent="0.25">
      <c r="A48496">
        <v>59</v>
      </c>
      <c r="B48496" t="s">
        <v>17</v>
      </c>
      <c r="C48496" t="s">
        <v>41</v>
      </c>
      <c r="D48496">
        <v>1075</v>
      </c>
      <c r="E48496" t="s">
        <v>19</v>
      </c>
      <c r="F48496">
        <v>33</v>
      </c>
      <c r="G48496">
        <v>2</v>
      </c>
      <c r="H48496" t="s">
        <v>26</v>
      </c>
      <c r="I48496">
        <v>1</v>
      </c>
      <c r="J48496">
        <v>48495</v>
      </c>
      <c r="K48496">
        <v>4</v>
      </c>
      <c r="L48496" t="s">
        <v>27</v>
      </c>
      <c r="M48496">
        <v>161</v>
      </c>
      <c r="N48496">
        <v>1</v>
      </c>
      <c r="O48496">
        <v>4</v>
      </c>
      <c r="P48496" t="s">
        <v>45</v>
      </c>
      <c r="Q48496">
        <v>3</v>
      </c>
      <c r="R48496" t="s">
        <v>23</v>
      </c>
    </row>
    <row r="48497" spans="1:18" x14ac:dyDescent="0.25">
      <c r="A48497">
        <v>58</v>
      </c>
      <c r="B48497" t="s">
        <v>17</v>
      </c>
      <c r="C48497" t="s">
        <v>41</v>
      </c>
      <c r="D48497">
        <v>1342</v>
      </c>
      <c r="E48497" t="s">
        <v>38</v>
      </c>
      <c r="F48497">
        <v>18</v>
      </c>
      <c r="G48497">
        <v>1</v>
      </c>
      <c r="H48497" t="s">
        <v>35</v>
      </c>
      <c r="I48497">
        <v>1</v>
      </c>
      <c r="J48497">
        <v>48496</v>
      </c>
      <c r="K48497">
        <v>4</v>
      </c>
      <c r="L48497" t="s">
        <v>27</v>
      </c>
      <c r="M48497">
        <v>169</v>
      </c>
      <c r="N48497">
        <v>4</v>
      </c>
      <c r="O48497">
        <v>5</v>
      </c>
      <c r="P48497" t="s">
        <v>39</v>
      </c>
      <c r="Q48497">
        <v>4</v>
      </c>
      <c r="R48497" t="s">
        <v>37</v>
      </c>
    </row>
    <row r="48498" spans="1:18" x14ac:dyDescent="0.25">
      <c r="A48498">
        <v>26</v>
      </c>
      <c r="B48498" t="s">
        <v>30</v>
      </c>
      <c r="C48498" t="s">
        <v>41</v>
      </c>
      <c r="D48498">
        <v>626</v>
      </c>
      <c r="E48498" t="s">
        <v>19</v>
      </c>
      <c r="F48498">
        <v>3</v>
      </c>
      <c r="G48498">
        <v>5</v>
      </c>
      <c r="H48498" t="s">
        <v>35</v>
      </c>
      <c r="I48498">
        <v>1</v>
      </c>
      <c r="J48498">
        <v>48497</v>
      </c>
      <c r="K48498">
        <v>1</v>
      </c>
      <c r="L48498" t="s">
        <v>27</v>
      </c>
      <c r="M48498">
        <v>194</v>
      </c>
      <c r="N48498">
        <v>2</v>
      </c>
      <c r="O48498">
        <v>3</v>
      </c>
      <c r="P48498" t="s">
        <v>36</v>
      </c>
      <c r="Q48498">
        <v>2</v>
      </c>
      <c r="R48498" t="s">
        <v>23</v>
      </c>
    </row>
    <row r="48499" spans="1:18" x14ac:dyDescent="0.25">
      <c r="A48499">
        <v>52</v>
      </c>
      <c r="B48499" t="s">
        <v>30</v>
      </c>
      <c r="C48499" t="s">
        <v>41</v>
      </c>
      <c r="D48499">
        <v>857</v>
      </c>
      <c r="E48499" t="s">
        <v>38</v>
      </c>
      <c r="F48499">
        <v>6</v>
      </c>
      <c r="G48499">
        <v>3</v>
      </c>
      <c r="H48499" t="s">
        <v>32</v>
      </c>
      <c r="I48499">
        <v>1</v>
      </c>
      <c r="J48499">
        <v>48498</v>
      </c>
      <c r="K48499">
        <v>3</v>
      </c>
      <c r="L48499" t="s">
        <v>21</v>
      </c>
      <c r="M48499">
        <v>160</v>
      </c>
      <c r="N48499">
        <v>2</v>
      </c>
      <c r="O48499">
        <v>2</v>
      </c>
      <c r="P48499" t="s">
        <v>46</v>
      </c>
      <c r="Q48499">
        <v>4</v>
      </c>
      <c r="R48499" t="s">
        <v>29</v>
      </c>
    </row>
    <row r="48500" spans="1:18" x14ac:dyDescent="0.25">
      <c r="A48500">
        <v>27</v>
      </c>
      <c r="B48500" t="s">
        <v>17</v>
      </c>
      <c r="C48500" t="s">
        <v>41</v>
      </c>
      <c r="D48500">
        <v>200</v>
      </c>
      <c r="E48500" t="s">
        <v>31</v>
      </c>
      <c r="F48500">
        <v>2</v>
      </c>
      <c r="G48500">
        <v>4</v>
      </c>
      <c r="H48500" t="s">
        <v>20</v>
      </c>
      <c r="I48500">
        <v>1</v>
      </c>
      <c r="J48500">
        <v>48499</v>
      </c>
      <c r="K48500">
        <v>1</v>
      </c>
      <c r="L48500" t="s">
        <v>27</v>
      </c>
      <c r="M48500">
        <v>39</v>
      </c>
      <c r="N48500">
        <v>2</v>
      </c>
      <c r="O48500">
        <v>1</v>
      </c>
      <c r="P48500" t="s">
        <v>46</v>
      </c>
      <c r="Q48500">
        <v>1</v>
      </c>
      <c r="R48500" t="s">
        <v>37</v>
      </c>
    </row>
    <row r="48501" spans="1:18" x14ac:dyDescent="0.25">
      <c r="A48501">
        <v>51</v>
      </c>
      <c r="B48501" t="s">
        <v>30</v>
      </c>
      <c r="C48501" t="s">
        <v>41</v>
      </c>
      <c r="D48501">
        <v>696</v>
      </c>
      <c r="E48501" t="s">
        <v>31</v>
      </c>
      <c r="F48501">
        <v>4</v>
      </c>
      <c r="G48501">
        <v>5</v>
      </c>
      <c r="H48501" t="s">
        <v>35</v>
      </c>
      <c r="I48501">
        <v>1</v>
      </c>
      <c r="J48501">
        <v>48500</v>
      </c>
      <c r="K48501">
        <v>4</v>
      </c>
      <c r="L48501" t="s">
        <v>27</v>
      </c>
      <c r="M48501">
        <v>142</v>
      </c>
      <c r="N48501">
        <v>2</v>
      </c>
      <c r="O48501">
        <v>1</v>
      </c>
      <c r="P48501" t="s">
        <v>44</v>
      </c>
      <c r="Q48501">
        <v>3</v>
      </c>
      <c r="R48501" t="s">
        <v>29</v>
      </c>
    </row>
    <row r="48502" spans="1:18" x14ac:dyDescent="0.25">
      <c r="A48502">
        <v>48</v>
      </c>
      <c r="B48502" t="s">
        <v>17</v>
      </c>
      <c r="C48502" t="s">
        <v>24</v>
      </c>
      <c r="D48502">
        <v>1260</v>
      </c>
      <c r="E48502" t="s">
        <v>25</v>
      </c>
      <c r="F48502">
        <v>6</v>
      </c>
      <c r="G48502">
        <v>5</v>
      </c>
      <c r="H48502" t="s">
        <v>26</v>
      </c>
      <c r="I48502">
        <v>1</v>
      </c>
      <c r="J48502">
        <v>48501</v>
      </c>
      <c r="K48502">
        <v>3</v>
      </c>
      <c r="L48502" t="s">
        <v>21</v>
      </c>
      <c r="M48502">
        <v>74</v>
      </c>
      <c r="N48502">
        <v>3</v>
      </c>
      <c r="O48502">
        <v>3</v>
      </c>
      <c r="P48502" t="s">
        <v>44</v>
      </c>
      <c r="Q48502">
        <v>3</v>
      </c>
      <c r="R48502" t="s">
        <v>29</v>
      </c>
    </row>
    <row r="48503" spans="1:18" x14ac:dyDescent="0.25">
      <c r="A48503">
        <v>25</v>
      </c>
      <c r="B48503" t="s">
        <v>30</v>
      </c>
      <c r="C48503" t="s">
        <v>18</v>
      </c>
      <c r="D48503">
        <v>1379</v>
      </c>
      <c r="E48503" t="s">
        <v>34</v>
      </c>
      <c r="F48503">
        <v>42</v>
      </c>
      <c r="G48503">
        <v>1</v>
      </c>
      <c r="H48503" t="s">
        <v>20</v>
      </c>
      <c r="I48503">
        <v>1</v>
      </c>
      <c r="J48503">
        <v>48502</v>
      </c>
      <c r="K48503">
        <v>3</v>
      </c>
      <c r="L48503" t="s">
        <v>27</v>
      </c>
      <c r="M48503">
        <v>108</v>
      </c>
      <c r="N48503">
        <v>3</v>
      </c>
      <c r="O48503">
        <v>2</v>
      </c>
      <c r="P48503" t="s">
        <v>25</v>
      </c>
      <c r="Q48503">
        <v>4</v>
      </c>
      <c r="R48503" t="s">
        <v>37</v>
      </c>
    </row>
    <row r="48504" spans="1:18" x14ac:dyDescent="0.25">
      <c r="A48504">
        <v>21</v>
      </c>
      <c r="B48504" t="s">
        <v>30</v>
      </c>
      <c r="C48504" t="s">
        <v>24</v>
      </c>
      <c r="D48504">
        <v>243</v>
      </c>
      <c r="E48504" t="s">
        <v>31</v>
      </c>
      <c r="F48504">
        <v>32</v>
      </c>
      <c r="G48504">
        <v>1</v>
      </c>
      <c r="H48504" t="s">
        <v>35</v>
      </c>
      <c r="I48504">
        <v>1</v>
      </c>
      <c r="J48504">
        <v>48503</v>
      </c>
      <c r="K48504">
        <v>1</v>
      </c>
      <c r="L48504" t="s">
        <v>27</v>
      </c>
      <c r="M48504">
        <v>142</v>
      </c>
      <c r="N48504">
        <v>2</v>
      </c>
      <c r="O48504">
        <v>5</v>
      </c>
      <c r="P48504" t="s">
        <v>40</v>
      </c>
      <c r="Q48504">
        <v>4</v>
      </c>
      <c r="R48504" t="s">
        <v>37</v>
      </c>
    </row>
    <row r="48505" spans="1:18" x14ac:dyDescent="0.25">
      <c r="A48505">
        <v>54</v>
      </c>
      <c r="B48505" t="s">
        <v>17</v>
      </c>
      <c r="C48505" t="s">
        <v>41</v>
      </c>
      <c r="D48505">
        <v>222</v>
      </c>
      <c r="E48505" t="s">
        <v>19</v>
      </c>
      <c r="F48505">
        <v>5</v>
      </c>
      <c r="G48505">
        <v>2</v>
      </c>
      <c r="H48505" t="s">
        <v>32</v>
      </c>
      <c r="I48505">
        <v>1</v>
      </c>
      <c r="J48505">
        <v>48504</v>
      </c>
      <c r="K48505">
        <v>3</v>
      </c>
      <c r="L48505" t="s">
        <v>27</v>
      </c>
      <c r="M48505">
        <v>57</v>
      </c>
      <c r="N48505">
        <v>2</v>
      </c>
      <c r="O48505">
        <v>4</v>
      </c>
      <c r="P48505" t="s">
        <v>33</v>
      </c>
      <c r="Q48505">
        <v>3</v>
      </c>
      <c r="R48505" t="s">
        <v>37</v>
      </c>
    </row>
    <row r="48506" spans="1:18" x14ac:dyDescent="0.25">
      <c r="A48506">
        <v>42</v>
      </c>
      <c r="B48506" t="s">
        <v>30</v>
      </c>
      <c r="C48506" t="s">
        <v>24</v>
      </c>
      <c r="D48506">
        <v>325</v>
      </c>
      <c r="E48506" t="s">
        <v>43</v>
      </c>
      <c r="F48506">
        <v>18</v>
      </c>
      <c r="G48506">
        <v>5</v>
      </c>
      <c r="H48506" t="s">
        <v>20</v>
      </c>
      <c r="I48506">
        <v>1</v>
      </c>
      <c r="J48506">
        <v>48505</v>
      </c>
      <c r="K48506">
        <v>4</v>
      </c>
      <c r="L48506" t="s">
        <v>27</v>
      </c>
      <c r="M48506">
        <v>53</v>
      </c>
      <c r="N48506">
        <v>1</v>
      </c>
      <c r="O48506">
        <v>1</v>
      </c>
      <c r="P48506" t="s">
        <v>46</v>
      </c>
      <c r="Q48506">
        <v>1</v>
      </c>
      <c r="R48506" t="s">
        <v>23</v>
      </c>
    </row>
    <row r="48507" spans="1:18" x14ac:dyDescent="0.25">
      <c r="A48507">
        <v>38</v>
      </c>
      <c r="B48507" t="s">
        <v>30</v>
      </c>
      <c r="C48507" t="s">
        <v>24</v>
      </c>
      <c r="D48507">
        <v>524</v>
      </c>
      <c r="E48507" t="s">
        <v>43</v>
      </c>
      <c r="F48507">
        <v>31</v>
      </c>
      <c r="G48507">
        <v>5</v>
      </c>
      <c r="H48507" t="s">
        <v>25</v>
      </c>
      <c r="I48507">
        <v>1</v>
      </c>
      <c r="J48507">
        <v>48506</v>
      </c>
      <c r="K48507">
        <v>3</v>
      </c>
      <c r="L48507" t="s">
        <v>21</v>
      </c>
      <c r="M48507">
        <v>68</v>
      </c>
      <c r="N48507">
        <v>3</v>
      </c>
      <c r="O48507">
        <v>4</v>
      </c>
      <c r="P48507" t="s">
        <v>33</v>
      </c>
      <c r="Q48507">
        <v>4</v>
      </c>
      <c r="R48507" t="s">
        <v>23</v>
      </c>
    </row>
    <row r="48508" spans="1:18" x14ac:dyDescent="0.25">
      <c r="A48508">
        <v>43</v>
      </c>
      <c r="B48508" t="s">
        <v>30</v>
      </c>
      <c r="C48508" t="s">
        <v>24</v>
      </c>
      <c r="D48508">
        <v>104</v>
      </c>
      <c r="E48508" t="s">
        <v>31</v>
      </c>
      <c r="F48508">
        <v>37</v>
      </c>
      <c r="G48508">
        <v>5</v>
      </c>
      <c r="H48508" t="s">
        <v>32</v>
      </c>
      <c r="I48508">
        <v>1</v>
      </c>
      <c r="J48508">
        <v>48507</v>
      </c>
      <c r="K48508">
        <v>1</v>
      </c>
      <c r="L48508" t="s">
        <v>21</v>
      </c>
      <c r="M48508">
        <v>38</v>
      </c>
      <c r="N48508">
        <v>2</v>
      </c>
      <c r="O48508">
        <v>1</v>
      </c>
      <c r="P48508" t="s">
        <v>39</v>
      </c>
      <c r="Q48508">
        <v>1</v>
      </c>
      <c r="R48508" t="s">
        <v>29</v>
      </c>
    </row>
    <row r="48509" spans="1:18" x14ac:dyDescent="0.25">
      <c r="A48509">
        <v>24</v>
      </c>
      <c r="B48509" t="s">
        <v>30</v>
      </c>
      <c r="C48509" t="s">
        <v>41</v>
      </c>
      <c r="D48509">
        <v>655</v>
      </c>
      <c r="E48509" t="s">
        <v>34</v>
      </c>
      <c r="F48509">
        <v>4</v>
      </c>
      <c r="G48509">
        <v>4</v>
      </c>
      <c r="H48509" t="s">
        <v>26</v>
      </c>
      <c r="I48509">
        <v>1</v>
      </c>
      <c r="J48509">
        <v>48508</v>
      </c>
      <c r="K48509">
        <v>2</v>
      </c>
      <c r="L48509" t="s">
        <v>27</v>
      </c>
      <c r="M48509">
        <v>78</v>
      </c>
      <c r="N48509">
        <v>4</v>
      </c>
      <c r="O48509">
        <v>5</v>
      </c>
      <c r="P48509" t="s">
        <v>40</v>
      </c>
      <c r="Q48509">
        <v>2</v>
      </c>
      <c r="R48509" t="s">
        <v>23</v>
      </c>
    </row>
    <row r="48510" spans="1:18" x14ac:dyDescent="0.25">
      <c r="A48510">
        <v>32</v>
      </c>
      <c r="B48510" t="s">
        <v>30</v>
      </c>
      <c r="C48510" t="s">
        <v>24</v>
      </c>
      <c r="D48510">
        <v>1346</v>
      </c>
      <c r="E48510" t="s">
        <v>25</v>
      </c>
      <c r="F48510">
        <v>39</v>
      </c>
      <c r="G48510">
        <v>5</v>
      </c>
      <c r="H48510" t="s">
        <v>26</v>
      </c>
      <c r="I48510">
        <v>1</v>
      </c>
      <c r="J48510">
        <v>48509</v>
      </c>
      <c r="K48510">
        <v>4</v>
      </c>
      <c r="L48510" t="s">
        <v>27</v>
      </c>
      <c r="M48510">
        <v>148</v>
      </c>
      <c r="N48510">
        <v>4</v>
      </c>
      <c r="O48510">
        <v>4</v>
      </c>
      <c r="P48510" t="s">
        <v>25</v>
      </c>
      <c r="Q48510">
        <v>1</v>
      </c>
      <c r="R48510" t="s">
        <v>37</v>
      </c>
    </row>
    <row r="48511" spans="1:18" x14ac:dyDescent="0.25">
      <c r="A48511">
        <v>29</v>
      </c>
      <c r="B48511" t="s">
        <v>30</v>
      </c>
      <c r="C48511" t="s">
        <v>18</v>
      </c>
      <c r="D48511">
        <v>844</v>
      </c>
      <c r="E48511" t="s">
        <v>31</v>
      </c>
      <c r="F48511">
        <v>37</v>
      </c>
      <c r="G48511">
        <v>1</v>
      </c>
      <c r="H48511" t="s">
        <v>35</v>
      </c>
      <c r="I48511">
        <v>1</v>
      </c>
      <c r="J48511">
        <v>48510</v>
      </c>
      <c r="K48511">
        <v>1</v>
      </c>
      <c r="L48511" t="s">
        <v>27</v>
      </c>
      <c r="M48511">
        <v>106</v>
      </c>
      <c r="N48511">
        <v>2</v>
      </c>
      <c r="O48511">
        <v>3</v>
      </c>
      <c r="P48511" t="s">
        <v>28</v>
      </c>
      <c r="Q48511">
        <v>4</v>
      </c>
      <c r="R48511" t="s">
        <v>29</v>
      </c>
    </row>
    <row r="48512" spans="1:18" x14ac:dyDescent="0.25">
      <c r="A48512">
        <v>25</v>
      </c>
      <c r="B48512" t="s">
        <v>17</v>
      </c>
      <c r="C48512" t="s">
        <v>41</v>
      </c>
      <c r="D48512">
        <v>1270</v>
      </c>
      <c r="E48512" t="s">
        <v>38</v>
      </c>
      <c r="F48512">
        <v>16</v>
      </c>
      <c r="G48512">
        <v>4</v>
      </c>
      <c r="H48512" t="s">
        <v>32</v>
      </c>
      <c r="I48512">
        <v>1</v>
      </c>
      <c r="J48512">
        <v>48511</v>
      </c>
      <c r="K48512">
        <v>1</v>
      </c>
      <c r="L48512" t="s">
        <v>27</v>
      </c>
      <c r="M48512">
        <v>154</v>
      </c>
      <c r="N48512">
        <v>3</v>
      </c>
      <c r="O48512">
        <v>1</v>
      </c>
      <c r="P48512" t="s">
        <v>40</v>
      </c>
      <c r="Q48512">
        <v>2</v>
      </c>
      <c r="R48512" t="s">
        <v>37</v>
      </c>
    </row>
    <row r="48513" spans="1:18" x14ac:dyDescent="0.25">
      <c r="A48513">
        <v>18</v>
      </c>
      <c r="B48513" t="s">
        <v>17</v>
      </c>
      <c r="C48513" t="s">
        <v>18</v>
      </c>
      <c r="D48513">
        <v>1342</v>
      </c>
      <c r="E48513" t="s">
        <v>38</v>
      </c>
      <c r="F48513">
        <v>32</v>
      </c>
      <c r="G48513">
        <v>2</v>
      </c>
      <c r="H48513" t="s">
        <v>35</v>
      </c>
      <c r="I48513">
        <v>1</v>
      </c>
      <c r="J48513">
        <v>48512</v>
      </c>
      <c r="K48513">
        <v>3</v>
      </c>
      <c r="L48513" t="s">
        <v>27</v>
      </c>
      <c r="M48513">
        <v>158</v>
      </c>
      <c r="N48513">
        <v>2</v>
      </c>
      <c r="O48513">
        <v>2</v>
      </c>
      <c r="P48513" t="s">
        <v>44</v>
      </c>
      <c r="Q48513">
        <v>3</v>
      </c>
      <c r="R48513" t="s">
        <v>23</v>
      </c>
    </row>
    <row r="48514" spans="1:18" x14ac:dyDescent="0.25">
      <c r="A48514">
        <v>49</v>
      </c>
      <c r="B48514" t="s">
        <v>17</v>
      </c>
      <c r="C48514" t="s">
        <v>41</v>
      </c>
      <c r="D48514">
        <v>1010</v>
      </c>
      <c r="E48514" t="s">
        <v>43</v>
      </c>
      <c r="F48514">
        <v>26</v>
      </c>
      <c r="G48514">
        <v>3</v>
      </c>
      <c r="H48514" t="s">
        <v>32</v>
      </c>
      <c r="I48514">
        <v>1</v>
      </c>
      <c r="J48514">
        <v>48513</v>
      </c>
      <c r="K48514">
        <v>1</v>
      </c>
      <c r="L48514" t="s">
        <v>21</v>
      </c>
      <c r="M48514">
        <v>37</v>
      </c>
      <c r="N48514">
        <v>2</v>
      </c>
      <c r="O48514">
        <v>3</v>
      </c>
      <c r="P48514" t="s">
        <v>46</v>
      </c>
      <c r="Q48514">
        <v>2</v>
      </c>
      <c r="R48514" t="s">
        <v>29</v>
      </c>
    </row>
    <row r="48515" spans="1:18" x14ac:dyDescent="0.25">
      <c r="A48515">
        <v>59</v>
      </c>
      <c r="B48515" t="s">
        <v>30</v>
      </c>
      <c r="C48515" t="s">
        <v>24</v>
      </c>
      <c r="D48515">
        <v>1036</v>
      </c>
      <c r="E48515" t="s">
        <v>43</v>
      </c>
      <c r="F48515">
        <v>35</v>
      </c>
      <c r="G48515">
        <v>4</v>
      </c>
      <c r="H48515" t="s">
        <v>32</v>
      </c>
      <c r="I48515">
        <v>1</v>
      </c>
      <c r="J48515">
        <v>48514</v>
      </c>
      <c r="K48515">
        <v>4</v>
      </c>
      <c r="L48515" t="s">
        <v>21</v>
      </c>
      <c r="M48515">
        <v>138</v>
      </c>
      <c r="N48515">
        <v>2</v>
      </c>
      <c r="O48515">
        <v>5</v>
      </c>
      <c r="P48515" t="s">
        <v>22</v>
      </c>
      <c r="Q48515">
        <v>2</v>
      </c>
      <c r="R48515" t="s">
        <v>23</v>
      </c>
    </row>
    <row r="48516" spans="1:18" x14ac:dyDescent="0.25">
      <c r="A48516">
        <v>29</v>
      </c>
      <c r="B48516" t="s">
        <v>17</v>
      </c>
      <c r="C48516" t="s">
        <v>24</v>
      </c>
      <c r="D48516">
        <v>619</v>
      </c>
      <c r="E48516" t="s">
        <v>38</v>
      </c>
      <c r="F48516">
        <v>34</v>
      </c>
      <c r="G48516">
        <v>5</v>
      </c>
      <c r="H48516" t="s">
        <v>35</v>
      </c>
      <c r="I48516">
        <v>1</v>
      </c>
      <c r="J48516">
        <v>48515</v>
      </c>
      <c r="K48516">
        <v>1</v>
      </c>
      <c r="L48516" t="s">
        <v>21</v>
      </c>
      <c r="M48516">
        <v>165</v>
      </c>
      <c r="N48516">
        <v>2</v>
      </c>
      <c r="O48516">
        <v>4</v>
      </c>
      <c r="P48516" t="s">
        <v>25</v>
      </c>
      <c r="Q48516">
        <v>3</v>
      </c>
      <c r="R48516" t="s">
        <v>29</v>
      </c>
    </row>
    <row r="48517" spans="1:18" x14ac:dyDescent="0.25">
      <c r="A48517">
        <v>25</v>
      </c>
      <c r="B48517" t="s">
        <v>17</v>
      </c>
      <c r="C48517" t="s">
        <v>18</v>
      </c>
      <c r="D48517">
        <v>307</v>
      </c>
      <c r="E48517" t="s">
        <v>38</v>
      </c>
      <c r="F48517">
        <v>50</v>
      </c>
      <c r="G48517">
        <v>5</v>
      </c>
      <c r="H48517" t="s">
        <v>25</v>
      </c>
      <c r="I48517">
        <v>1</v>
      </c>
      <c r="J48517">
        <v>48516</v>
      </c>
      <c r="K48517">
        <v>2</v>
      </c>
      <c r="L48517" t="s">
        <v>21</v>
      </c>
      <c r="M48517">
        <v>124</v>
      </c>
      <c r="N48517">
        <v>4</v>
      </c>
      <c r="O48517">
        <v>3</v>
      </c>
      <c r="P48517" t="s">
        <v>28</v>
      </c>
      <c r="Q48517">
        <v>3</v>
      </c>
      <c r="R48517" t="s">
        <v>23</v>
      </c>
    </row>
    <row r="48518" spans="1:18" x14ac:dyDescent="0.25">
      <c r="A48518">
        <v>59</v>
      </c>
      <c r="B48518" t="s">
        <v>17</v>
      </c>
      <c r="C48518" t="s">
        <v>41</v>
      </c>
      <c r="D48518">
        <v>361</v>
      </c>
      <c r="E48518" t="s">
        <v>31</v>
      </c>
      <c r="F48518">
        <v>31</v>
      </c>
      <c r="G48518">
        <v>3</v>
      </c>
      <c r="H48518" t="s">
        <v>25</v>
      </c>
      <c r="I48518">
        <v>1</v>
      </c>
      <c r="J48518">
        <v>48517</v>
      </c>
      <c r="K48518">
        <v>3</v>
      </c>
      <c r="L48518" t="s">
        <v>21</v>
      </c>
      <c r="M48518">
        <v>120</v>
      </c>
      <c r="N48518">
        <v>1</v>
      </c>
      <c r="O48518">
        <v>2</v>
      </c>
      <c r="P48518" t="s">
        <v>44</v>
      </c>
      <c r="Q48518">
        <v>2</v>
      </c>
      <c r="R48518" t="s">
        <v>29</v>
      </c>
    </row>
    <row r="48519" spans="1:18" x14ac:dyDescent="0.25">
      <c r="A48519">
        <v>55</v>
      </c>
      <c r="B48519" t="s">
        <v>17</v>
      </c>
      <c r="C48519" t="s">
        <v>18</v>
      </c>
      <c r="D48519">
        <v>1094</v>
      </c>
      <c r="E48519" t="s">
        <v>43</v>
      </c>
      <c r="F48519">
        <v>17</v>
      </c>
      <c r="G48519">
        <v>1</v>
      </c>
      <c r="H48519" t="s">
        <v>25</v>
      </c>
      <c r="I48519">
        <v>1</v>
      </c>
      <c r="J48519">
        <v>48518</v>
      </c>
      <c r="K48519">
        <v>4</v>
      </c>
      <c r="L48519" t="s">
        <v>27</v>
      </c>
      <c r="M48519">
        <v>31</v>
      </c>
      <c r="N48519">
        <v>4</v>
      </c>
      <c r="O48519">
        <v>5</v>
      </c>
      <c r="P48519" t="s">
        <v>40</v>
      </c>
      <c r="Q48519">
        <v>3</v>
      </c>
      <c r="R48519" t="s">
        <v>29</v>
      </c>
    </row>
    <row r="48520" spans="1:18" x14ac:dyDescent="0.25">
      <c r="A48520">
        <v>30</v>
      </c>
      <c r="B48520" t="s">
        <v>17</v>
      </c>
      <c r="C48520" t="s">
        <v>41</v>
      </c>
      <c r="D48520">
        <v>374</v>
      </c>
      <c r="E48520" t="s">
        <v>31</v>
      </c>
      <c r="F48520">
        <v>22</v>
      </c>
      <c r="G48520">
        <v>2</v>
      </c>
      <c r="H48520" t="s">
        <v>32</v>
      </c>
      <c r="I48520">
        <v>1</v>
      </c>
      <c r="J48520">
        <v>48519</v>
      </c>
      <c r="K48520">
        <v>3</v>
      </c>
      <c r="L48520" t="s">
        <v>27</v>
      </c>
      <c r="M48520">
        <v>154</v>
      </c>
      <c r="N48520">
        <v>2</v>
      </c>
      <c r="O48520">
        <v>1</v>
      </c>
      <c r="P48520" t="s">
        <v>22</v>
      </c>
      <c r="Q48520">
        <v>3</v>
      </c>
      <c r="R48520" t="s">
        <v>29</v>
      </c>
    </row>
    <row r="48521" spans="1:18" x14ac:dyDescent="0.25">
      <c r="A48521">
        <v>27</v>
      </c>
      <c r="B48521" t="s">
        <v>17</v>
      </c>
      <c r="C48521" t="s">
        <v>24</v>
      </c>
      <c r="D48521">
        <v>271</v>
      </c>
      <c r="E48521" t="s">
        <v>34</v>
      </c>
      <c r="F48521">
        <v>26</v>
      </c>
      <c r="G48521">
        <v>2</v>
      </c>
      <c r="H48521" t="s">
        <v>26</v>
      </c>
      <c r="I48521">
        <v>1</v>
      </c>
      <c r="J48521">
        <v>48520</v>
      </c>
      <c r="K48521">
        <v>3</v>
      </c>
      <c r="L48521" t="s">
        <v>21</v>
      </c>
      <c r="M48521">
        <v>146</v>
      </c>
      <c r="N48521">
        <v>4</v>
      </c>
      <c r="O48521">
        <v>4</v>
      </c>
      <c r="P48521" t="s">
        <v>33</v>
      </c>
      <c r="Q48521">
        <v>1</v>
      </c>
      <c r="R48521" t="s">
        <v>23</v>
      </c>
    </row>
    <row r="48522" spans="1:18" x14ac:dyDescent="0.25">
      <c r="A48522">
        <v>30</v>
      </c>
      <c r="B48522" t="s">
        <v>17</v>
      </c>
      <c r="C48522" t="s">
        <v>18</v>
      </c>
      <c r="D48522">
        <v>918</v>
      </c>
      <c r="E48522" t="s">
        <v>31</v>
      </c>
      <c r="F48522">
        <v>11</v>
      </c>
      <c r="G48522">
        <v>2</v>
      </c>
      <c r="H48522" t="s">
        <v>35</v>
      </c>
      <c r="I48522">
        <v>1</v>
      </c>
      <c r="J48522">
        <v>48521</v>
      </c>
      <c r="K48522">
        <v>3</v>
      </c>
      <c r="L48522" t="s">
        <v>21</v>
      </c>
      <c r="M48522">
        <v>46</v>
      </c>
      <c r="N48522">
        <v>3</v>
      </c>
      <c r="O48522">
        <v>2</v>
      </c>
      <c r="P48522" t="s">
        <v>33</v>
      </c>
      <c r="Q48522">
        <v>4</v>
      </c>
      <c r="R48522" t="s">
        <v>23</v>
      </c>
    </row>
    <row r="48523" spans="1:18" x14ac:dyDescent="0.25">
      <c r="A48523">
        <v>50</v>
      </c>
      <c r="B48523" t="s">
        <v>30</v>
      </c>
      <c r="C48523" t="s">
        <v>18</v>
      </c>
      <c r="D48523">
        <v>793</v>
      </c>
      <c r="E48523" t="s">
        <v>38</v>
      </c>
      <c r="F48523">
        <v>4</v>
      </c>
      <c r="G48523">
        <v>3</v>
      </c>
      <c r="H48523" t="s">
        <v>35</v>
      </c>
      <c r="I48523">
        <v>1</v>
      </c>
      <c r="J48523">
        <v>48522</v>
      </c>
      <c r="K48523">
        <v>3</v>
      </c>
      <c r="L48523" t="s">
        <v>27</v>
      </c>
      <c r="M48523">
        <v>95</v>
      </c>
      <c r="N48523">
        <v>1</v>
      </c>
      <c r="O48523">
        <v>2</v>
      </c>
      <c r="P48523" t="s">
        <v>40</v>
      </c>
      <c r="Q48523">
        <v>3</v>
      </c>
      <c r="R48523" t="s">
        <v>37</v>
      </c>
    </row>
    <row r="48524" spans="1:18" x14ac:dyDescent="0.25">
      <c r="A48524">
        <v>53</v>
      </c>
      <c r="B48524" t="s">
        <v>17</v>
      </c>
      <c r="C48524" t="s">
        <v>41</v>
      </c>
      <c r="D48524">
        <v>207</v>
      </c>
      <c r="E48524" t="s">
        <v>38</v>
      </c>
      <c r="F48524">
        <v>46</v>
      </c>
      <c r="G48524">
        <v>1</v>
      </c>
      <c r="H48524" t="s">
        <v>25</v>
      </c>
      <c r="I48524">
        <v>1</v>
      </c>
      <c r="J48524">
        <v>48523</v>
      </c>
      <c r="K48524">
        <v>3</v>
      </c>
      <c r="L48524" t="s">
        <v>27</v>
      </c>
      <c r="M48524">
        <v>104</v>
      </c>
      <c r="N48524">
        <v>4</v>
      </c>
      <c r="O48524">
        <v>2</v>
      </c>
      <c r="P48524" t="s">
        <v>46</v>
      </c>
      <c r="Q48524">
        <v>4</v>
      </c>
      <c r="R48524" t="s">
        <v>37</v>
      </c>
    </row>
    <row r="48525" spans="1:18" x14ac:dyDescent="0.25">
      <c r="A48525">
        <v>23</v>
      </c>
      <c r="B48525" t="s">
        <v>30</v>
      </c>
      <c r="C48525" t="s">
        <v>41</v>
      </c>
      <c r="D48525">
        <v>1011</v>
      </c>
      <c r="E48525" t="s">
        <v>38</v>
      </c>
      <c r="F48525">
        <v>30</v>
      </c>
      <c r="G48525">
        <v>4</v>
      </c>
      <c r="H48525" t="s">
        <v>26</v>
      </c>
      <c r="I48525">
        <v>1</v>
      </c>
      <c r="J48525">
        <v>48524</v>
      </c>
      <c r="K48525">
        <v>4</v>
      </c>
      <c r="L48525" t="s">
        <v>21</v>
      </c>
      <c r="M48525">
        <v>47</v>
      </c>
      <c r="N48525">
        <v>3</v>
      </c>
      <c r="O48525">
        <v>4</v>
      </c>
      <c r="P48525" t="s">
        <v>40</v>
      </c>
      <c r="Q48525">
        <v>1</v>
      </c>
      <c r="R48525" t="s">
        <v>37</v>
      </c>
    </row>
    <row r="48526" spans="1:18" x14ac:dyDescent="0.25">
      <c r="A48526">
        <v>51</v>
      </c>
      <c r="B48526" t="s">
        <v>17</v>
      </c>
      <c r="C48526" t="s">
        <v>18</v>
      </c>
      <c r="D48526">
        <v>1152</v>
      </c>
      <c r="E48526" t="s">
        <v>19</v>
      </c>
      <c r="F48526">
        <v>44</v>
      </c>
      <c r="G48526">
        <v>2</v>
      </c>
      <c r="H48526" t="s">
        <v>25</v>
      </c>
      <c r="I48526">
        <v>1</v>
      </c>
      <c r="J48526">
        <v>48525</v>
      </c>
      <c r="K48526">
        <v>4</v>
      </c>
      <c r="L48526" t="s">
        <v>27</v>
      </c>
      <c r="M48526">
        <v>200</v>
      </c>
      <c r="N48526">
        <v>3</v>
      </c>
      <c r="O48526">
        <v>1</v>
      </c>
      <c r="P48526" t="s">
        <v>36</v>
      </c>
      <c r="Q48526">
        <v>2</v>
      </c>
      <c r="R48526" t="s">
        <v>29</v>
      </c>
    </row>
    <row r="48527" spans="1:18" x14ac:dyDescent="0.25">
      <c r="A48527">
        <v>43</v>
      </c>
      <c r="B48527" t="s">
        <v>17</v>
      </c>
      <c r="C48527" t="s">
        <v>41</v>
      </c>
      <c r="D48527">
        <v>1329</v>
      </c>
      <c r="E48527" t="s">
        <v>34</v>
      </c>
      <c r="F48527">
        <v>25</v>
      </c>
      <c r="G48527">
        <v>5</v>
      </c>
      <c r="H48527" t="s">
        <v>26</v>
      </c>
      <c r="I48527">
        <v>1</v>
      </c>
      <c r="J48527">
        <v>48526</v>
      </c>
      <c r="K48527">
        <v>4</v>
      </c>
      <c r="L48527" t="s">
        <v>21</v>
      </c>
      <c r="M48527">
        <v>74</v>
      </c>
      <c r="N48527">
        <v>4</v>
      </c>
      <c r="O48527">
        <v>1</v>
      </c>
      <c r="P48527" t="s">
        <v>22</v>
      </c>
      <c r="Q48527">
        <v>1</v>
      </c>
      <c r="R48527" t="s">
        <v>23</v>
      </c>
    </row>
    <row r="48528" spans="1:18" x14ac:dyDescent="0.25">
      <c r="A48528">
        <v>60</v>
      </c>
      <c r="B48528" t="s">
        <v>30</v>
      </c>
      <c r="C48528" t="s">
        <v>18</v>
      </c>
      <c r="D48528">
        <v>888</v>
      </c>
      <c r="E48528" t="s">
        <v>38</v>
      </c>
      <c r="F48528">
        <v>20</v>
      </c>
      <c r="G48528">
        <v>1</v>
      </c>
      <c r="H48528" t="s">
        <v>42</v>
      </c>
      <c r="I48528">
        <v>1</v>
      </c>
      <c r="J48528">
        <v>48527</v>
      </c>
      <c r="K48528">
        <v>4</v>
      </c>
      <c r="L48528" t="s">
        <v>21</v>
      </c>
      <c r="M48528">
        <v>125</v>
      </c>
      <c r="N48528">
        <v>2</v>
      </c>
      <c r="O48528">
        <v>5</v>
      </c>
      <c r="P48528" t="s">
        <v>40</v>
      </c>
      <c r="Q48528">
        <v>3</v>
      </c>
      <c r="R48528" t="s">
        <v>29</v>
      </c>
    </row>
    <row r="48529" spans="1:18" x14ac:dyDescent="0.25">
      <c r="A48529">
        <v>25</v>
      </c>
      <c r="B48529" t="s">
        <v>30</v>
      </c>
      <c r="C48529" t="s">
        <v>24</v>
      </c>
      <c r="D48529">
        <v>480</v>
      </c>
      <c r="E48529" t="s">
        <v>38</v>
      </c>
      <c r="F48529">
        <v>1</v>
      </c>
      <c r="G48529">
        <v>5</v>
      </c>
      <c r="H48529" t="s">
        <v>26</v>
      </c>
      <c r="I48529">
        <v>1</v>
      </c>
      <c r="J48529">
        <v>48528</v>
      </c>
      <c r="K48529">
        <v>1</v>
      </c>
      <c r="L48529" t="s">
        <v>21</v>
      </c>
      <c r="M48529">
        <v>30</v>
      </c>
      <c r="N48529">
        <v>2</v>
      </c>
      <c r="O48529">
        <v>1</v>
      </c>
      <c r="P48529" t="s">
        <v>33</v>
      </c>
      <c r="Q48529">
        <v>4</v>
      </c>
      <c r="R48529" t="s">
        <v>37</v>
      </c>
    </row>
    <row r="48530" spans="1:18" x14ac:dyDescent="0.25">
      <c r="A48530">
        <v>33</v>
      </c>
      <c r="B48530" t="s">
        <v>30</v>
      </c>
      <c r="C48530" t="s">
        <v>18</v>
      </c>
      <c r="D48530">
        <v>321</v>
      </c>
      <c r="E48530" t="s">
        <v>25</v>
      </c>
      <c r="F48530">
        <v>10</v>
      </c>
      <c r="G48530">
        <v>2</v>
      </c>
      <c r="H48530" t="s">
        <v>25</v>
      </c>
      <c r="I48530">
        <v>1</v>
      </c>
      <c r="J48530">
        <v>48529</v>
      </c>
      <c r="K48530">
        <v>3</v>
      </c>
      <c r="L48530" t="s">
        <v>27</v>
      </c>
      <c r="M48530">
        <v>150</v>
      </c>
      <c r="N48530">
        <v>2</v>
      </c>
      <c r="O48530">
        <v>3</v>
      </c>
      <c r="P48530" t="s">
        <v>36</v>
      </c>
      <c r="Q48530">
        <v>2</v>
      </c>
      <c r="R48530" t="s">
        <v>23</v>
      </c>
    </row>
    <row r="48531" spans="1:18" x14ac:dyDescent="0.25">
      <c r="A48531">
        <v>40</v>
      </c>
      <c r="B48531" t="s">
        <v>17</v>
      </c>
      <c r="C48531" t="s">
        <v>24</v>
      </c>
      <c r="D48531">
        <v>315</v>
      </c>
      <c r="E48531" t="s">
        <v>25</v>
      </c>
      <c r="F48531">
        <v>5</v>
      </c>
      <c r="G48531">
        <v>3</v>
      </c>
      <c r="H48531" t="s">
        <v>32</v>
      </c>
      <c r="I48531">
        <v>1</v>
      </c>
      <c r="J48531">
        <v>48530</v>
      </c>
      <c r="K48531">
        <v>4</v>
      </c>
      <c r="L48531" t="s">
        <v>27</v>
      </c>
      <c r="M48531">
        <v>62</v>
      </c>
      <c r="N48531">
        <v>1</v>
      </c>
      <c r="O48531">
        <v>4</v>
      </c>
      <c r="P48531" t="s">
        <v>22</v>
      </c>
      <c r="Q48531">
        <v>2</v>
      </c>
      <c r="R48531" t="s">
        <v>29</v>
      </c>
    </row>
    <row r="48532" spans="1:18" x14ac:dyDescent="0.25">
      <c r="A48532">
        <v>25</v>
      </c>
      <c r="B48532" t="s">
        <v>30</v>
      </c>
      <c r="C48532" t="s">
        <v>18</v>
      </c>
      <c r="D48532">
        <v>1291</v>
      </c>
      <c r="E48532" t="s">
        <v>43</v>
      </c>
      <c r="F48532">
        <v>3</v>
      </c>
      <c r="G48532">
        <v>1</v>
      </c>
      <c r="H48532" t="s">
        <v>32</v>
      </c>
      <c r="I48532">
        <v>1</v>
      </c>
      <c r="J48532">
        <v>48531</v>
      </c>
      <c r="K48532">
        <v>2</v>
      </c>
      <c r="L48532" t="s">
        <v>27</v>
      </c>
      <c r="M48532">
        <v>30</v>
      </c>
      <c r="N48532">
        <v>2</v>
      </c>
      <c r="O48532">
        <v>1</v>
      </c>
      <c r="P48532" t="s">
        <v>28</v>
      </c>
      <c r="Q48532">
        <v>4</v>
      </c>
      <c r="R48532" t="s">
        <v>23</v>
      </c>
    </row>
    <row r="48533" spans="1:18" x14ac:dyDescent="0.25">
      <c r="A48533">
        <v>58</v>
      </c>
      <c r="B48533" t="s">
        <v>17</v>
      </c>
      <c r="C48533" t="s">
        <v>18</v>
      </c>
      <c r="D48533">
        <v>472</v>
      </c>
      <c r="E48533" t="s">
        <v>31</v>
      </c>
      <c r="F48533">
        <v>6</v>
      </c>
      <c r="G48533">
        <v>5</v>
      </c>
      <c r="H48533" t="s">
        <v>35</v>
      </c>
      <c r="I48533">
        <v>1</v>
      </c>
      <c r="J48533">
        <v>48532</v>
      </c>
      <c r="K48533">
        <v>2</v>
      </c>
      <c r="L48533" t="s">
        <v>21</v>
      </c>
      <c r="M48533">
        <v>77</v>
      </c>
      <c r="N48533">
        <v>2</v>
      </c>
      <c r="O48533">
        <v>4</v>
      </c>
      <c r="P48533" t="s">
        <v>45</v>
      </c>
      <c r="Q48533">
        <v>4</v>
      </c>
      <c r="R48533" t="s">
        <v>37</v>
      </c>
    </row>
    <row r="48534" spans="1:18" x14ac:dyDescent="0.25">
      <c r="A48534">
        <v>21</v>
      </c>
      <c r="B48534" t="s">
        <v>17</v>
      </c>
      <c r="C48534" t="s">
        <v>18</v>
      </c>
      <c r="D48534">
        <v>1245</v>
      </c>
      <c r="E48534" t="s">
        <v>43</v>
      </c>
      <c r="F48534">
        <v>34</v>
      </c>
      <c r="G48534">
        <v>2</v>
      </c>
      <c r="H48534" t="s">
        <v>42</v>
      </c>
      <c r="I48534">
        <v>1</v>
      </c>
      <c r="J48534">
        <v>48533</v>
      </c>
      <c r="K48534">
        <v>1</v>
      </c>
      <c r="L48534" t="s">
        <v>21</v>
      </c>
      <c r="M48534">
        <v>44</v>
      </c>
      <c r="N48534">
        <v>3</v>
      </c>
      <c r="O48534">
        <v>1</v>
      </c>
      <c r="P48534" t="s">
        <v>46</v>
      </c>
      <c r="Q48534">
        <v>1</v>
      </c>
      <c r="R48534" t="s">
        <v>29</v>
      </c>
    </row>
    <row r="48535" spans="1:18" x14ac:dyDescent="0.25">
      <c r="A48535">
        <v>20</v>
      </c>
      <c r="B48535" t="s">
        <v>17</v>
      </c>
      <c r="C48535" t="s">
        <v>41</v>
      </c>
      <c r="D48535">
        <v>1117</v>
      </c>
      <c r="E48535" t="s">
        <v>25</v>
      </c>
      <c r="F48535">
        <v>22</v>
      </c>
      <c r="G48535">
        <v>2</v>
      </c>
      <c r="H48535" t="s">
        <v>42</v>
      </c>
      <c r="I48535">
        <v>1</v>
      </c>
      <c r="J48535">
        <v>48534</v>
      </c>
      <c r="K48535">
        <v>4</v>
      </c>
      <c r="L48535" t="s">
        <v>27</v>
      </c>
      <c r="M48535">
        <v>97</v>
      </c>
      <c r="N48535">
        <v>2</v>
      </c>
      <c r="O48535">
        <v>1</v>
      </c>
      <c r="P48535" t="s">
        <v>44</v>
      </c>
      <c r="Q48535">
        <v>3</v>
      </c>
      <c r="R48535" t="s">
        <v>23</v>
      </c>
    </row>
    <row r="48536" spans="1:18" x14ac:dyDescent="0.25">
      <c r="A48536">
        <v>55</v>
      </c>
      <c r="B48536" t="s">
        <v>17</v>
      </c>
      <c r="C48536" t="s">
        <v>41</v>
      </c>
      <c r="D48536">
        <v>1348</v>
      </c>
      <c r="E48536" t="s">
        <v>34</v>
      </c>
      <c r="F48536">
        <v>40</v>
      </c>
      <c r="G48536">
        <v>5</v>
      </c>
      <c r="H48536" t="s">
        <v>25</v>
      </c>
      <c r="I48536">
        <v>1</v>
      </c>
      <c r="J48536">
        <v>48535</v>
      </c>
      <c r="K48536">
        <v>4</v>
      </c>
      <c r="L48536" t="s">
        <v>27</v>
      </c>
      <c r="M48536">
        <v>160</v>
      </c>
      <c r="N48536">
        <v>3</v>
      </c>
      <c r="O48536">
        <v>3</v>
      </c>
      <c r="P48536" t="s">
        <v>46</v>
      </c>
      <c r="Q48536">
        <v>2</v>
      </c>
      <c r="R48536" t="s">
        <v>37</v>
      </c>
    </row>
    <row r="48537" spans="1:18" x14ac:dyDescent="0.25">
      <c r="A48537">
        <v>54</v>
      </c>
      <c r="B48537" t="s">
        <v>30</v>
      </c>
      <c r="C48537" t="s">
        <v>24</v>
      </c>
      <c r="D48537">
        <v>1436</v>
      </c>
      <c r="E48537" t="s">
        <v>38</v>
      </c>
      <c r="F48537">
        <v>36</v>
      </c>
      <c r="G48537">
        <v>4</v>
      </c>
      <c r="H48537" t="s">
        <v>20</v>
      </c>
      <c r="I48537">
        <v>1</v>
      </c>
      <c r="J48537">
        <v>48536</v>
      </c>
      <c r="K48537">
        <v>1</v>
      </c>
      <c r="L48537" t="s">
        <v>27</v>
      </c>
      <c r="M48537">
        <v>70</v>
      </c>
      <c r="N48537">
        <v>3</v>
      </c>
      <c r="O48537">
        <v>1</v>
      </c>
      <c r="P48537" t="s">
        <v>44</v>
      </c>
      <c r="Q48537">
        <v>3</v>
      </c>
      <c r="R48537" t="s">
        <v>23</v>
      </c>
    </row>
    <row r="48538" spans="1:18" x14ac:dyDescent="0.25">
      <c r="A48538">
        <v>52</v>
      </c>
      <c r="B48538" t="s">
        <v>17</v>
      </c>
      <c r="C48538" t="s">
        <v>18</v>
      </c>
      <c r="D48538">
        <v>828</v>
      </c>
      <c r="E48538" t="s">
        <v>38</v>
      </c>
      <c r="F48538">
        <v>41</v>
      </c>
      <c r="G48538">
        <v>2</v>
      </c>
      <c r="H48538" t="s">
        <v>35</v>
      </c>
      <c r="I48538">
        <v>1</v>
      </c>
      <c r="J48538">
        <v>48537</v>
      </c>
      <c r="K48538">
        <v>1</v>
      </c>
      <c r="L48538" t="s">
        <v>27</v>
      </c>
      <c r="M48538">
        <v>168</v>
      </c>
      <c r="N48538">
        <v>1</v>
      </c>
      <c r="O48538">
        <v>1</v>
      </c>
      <c r="P48538" t="s">
        <v>46</v>
      </c>
      <c r="Q48538">
        <v>4</v>
      </c>
      <c r="R48538" t="s">
        <v>37</v>
      </c>
    </row>
    <row r="48539" spans="1:18" x14ac:dyDescent="0.25">
      <c r="A48539">
        <v>44</v>
      </c>
      <c r="B48539" t="s">
        <v>17</v>
      </c>
      <c r="C48539" t="s">
        <v>41</v>
      </c>
      <c r="D48539">
        <v>146</v>
      </c>
      <c r="E48539" t="s">
        <v>25</v>
      </c>
      <c r="F48539">
        <v>14</v>
      </c>
      <c r="G48539">
        <v>4</v>
      </c>
      <c r="H48539" t="s">
        <v>32</v>
      </c>
      <c r="I48539">
        <v>1</v>
      </c>
      <c r="J48539">
        <v>48538</v>
      </c>
      <c r="K48539">
        <v>1</v>
      </c>
      <c r="L48539" t="s">
        <v>21</v>
      </c>
      <c r="M48539">
        <v>132</v>
      </c>
      <c r="N48539">
        <v>2</v>
      </c>
      <c r="O48539">
        <v>3</v>
      </c>
      <c r="P48539" t="s">
        <v>28</v>
      </c>
      <c r="Q48539">
        <v>2</v>
      </c>
      <c r="R48539" t="s">
        <v>23</v>
      </c>
    </row>
    <row r="48540" spans="1:18" x14ac:dyDescent="0.25">
      <c r="A48540">
        <v>58</v>
      </c>
      <c r="B48540" t="s">
        <v>30</v>
      </c>
      <c r="C48540" t="s">
        <v>41</v>
      </c>
      <c r="D48540">
        <v>1151</v>
      </c>
      <c r="E48540" t="s">
        <v>31</v>
      </c>
      <c r="F48540">
        <v>31</v>
      </c>
      <c r="G48540">
        <v>1</v>
      </c>
      <c r="H48540" t="s">
        <v>25</v>
      </c>
      <c r="I48540">
        <v>1</v>
      </c>
      <c r="J48540">
        <v>48539</v>
      </c>
      <c r="K48540">
        <v>1</v>
      </c>
      <c r="L48540" t="s">
        <v>27</v>
      </c>
      <c r="M48540">
        <v>188</v>
      </c>
      <c r="N48540">
        <v>2</v>
      </c>
      <c r="O48540">
        <v>5</v>
      </c>
      <c r="P48540" t="s">
        <v>28</v>
      </c>
      <c r="Q48540">
        <v>2</v>
      </c>
      <c r="R48540" t="s">
        <v>37</v>
      </c>
    </row>
    <row r="48541" spans="1:18" x14ac:dyDescent="0.25">
      <c r="A48541">
        <v>43</v>
      </c>
      <c r="B48541" t="s">
        <v>17</v>
      </c>
      <c r="C48541" t="s">
        <v>18</v>
      </c>
      <c r="D48541">
        <v>442</v>
      </c>
      <c r="E48541" t="s">
        <v>31</v>
      </c>
      <c r="F48541">
        <v>41</v>
      </c>
      <c r="G48541">
        <v>2</v>
      </c>
      <c r="H48541" t="s">
        <v>25</v>
      </c>
      <c r="I48541">
        <v>1</v>
      </c>
      <c r="J48541">
        <v>48540</v>
      </c>
      <c r="K48541">
        <v>1</v>
      </c>
      <c r="L48541" t="s">
        <v>27</v>
      </c>
      <c r="M48541">
        <v>136</v>
      </c>
      <c r="N48541">
        <v>4</v>
      </c>
      <c r="O48541">
        <v>1</v>
      </c>
      <c r="P48541" t="s">
        <v>36</v>
      </c>
      <c r="Q48541">
        <v>4</v>
      </c>
      <c r="R48541" t="s">
        <v>29</v>
      </c>
    </row>
    <row r="48542" spans="1:18" x14ac:dyDescent="0.25">
      <c r="A48542">
        <v>53</v>
      </c>
      <c r="B48542" t="s">
        <v>30</v>
      </c>
      <c r="C48542" t="s">
        <v>41</v>
      </c>
      <c r="D48542">
        <v>549</v>
      </c>
      <c r="E48542" t="s">
        <v>25</v>
      </c>
      <c r="F48542">
        <v>23</v>
      </c>
      <c r="G48542">
        <v>4</v>
      </c>
      <c r="H48542" t="s">
        <v>20</v>
      </c>
      <c r="I48542">
        <v>1</v>
      </c>
      <c r="J48542">
        <v>48541</v>
      </c>
      <c r="K48542">
        <v>2</v>
      </c>
      <c r="L48542" t="s">
        <v>21</v>
      </c>
      <c r="M48542">
        <v>37</v>
      </c>
      <c r="N48542">
        <v>4</v>
      </c>
      <c r="O48542">
        <v>4</v>
      </c>
      <c r="P48542" t="s">
        <v>33</v>
      </c>
      <c r="Q48542">
        <v>3</v>
      </c>
      <c r="R48542" t="s">
        <v>29</v>
      </c>
    </row>
    <row r="48543" spans="1:18" x14ac:dyDescent="0.25">
      <c r="A48543">
        <v>29</v>
      </c>
      <c r="B48543" t="s">
        <v>17</v>
      </c>
      <c r="C48543" t="s">
        <v>41</v>
      </c>
      <c r="D48543">
        <v>1101</v>
      </c>
      <c r="E48543" t="s">
        <v>19</v>
      </c>
      <c r="F48543">
        <v>15</v>
      </c>
      <c r="G48543">
        <v>3</v>
      </c>
      <c r="H48543" t="s">
        <v>35</v>
      </c>
      <c r="I48543">
        <v>1</v>
      </c>
      <c r="J48543">
        <v>48542</v>
      </c>
      <c r="K48543">
        <v>1</v>
      </c>
      <c r="L48543" t="s">
        <v>27</v>
      </c>
      <c r="M48543">
        <v>59</v>
      </c>
      <c r="N48543">
        <v>3</v>
      </c>
      <c r="O48543">
        <v>4</v>
      </c>
      <c r="P48543" t="s">
        <v>25</v>
      </c>
      <c r="Q48543">
        <v>4</v>
      </c>
      <c r="R48543" t="s">
        <v>29</v>
      </c>
    </row>
    <row r="48544" spans="1:18" x14ac:dyDescent="0.25">
      <c r="A48544">
        <v>60</v>
      </c>
      <c r="B48544" t="s">
        <v>17</v>
      </c>
      <c r="C48544" t="s">
        <v>18</v>
      </c>
      <c r="D48544">
        <v>404</v>
      </c>
      <c r="E48544" t="s">
        <v>25</v>
      </c>
      <c r="F48544">
        <v>48</v>
      </c>
      <c r="G48544">
        <v>3</v>
      </c>
      <c r="H48544" t="s">
        <v>42</v>
      </c>
      <c r="I48544">
        <v>1</v>
      </c>
      <c r="J48544">
        <v>48543</v>
      </c>
      <c r="K48544">
        <v>1</v>
      </c>
      <c r="L48544" t="s">
        <v>21</v>
      </c>
      <c r="M48544">
        <v>33</v>
      </c>
      <c r="N48544">
        <v>2</v>
      </c>
      <c r="O48544">
        <v>1</v>
      </c>
      <c r="P48544" t="s">
        <v>44</v>
      </c>
      <c r="Q48544">
        <v>3</v>
      </c>
      <c r="R48544" t="s">
        <v>23</v>
      </c>
    </row>
    <row r="48545" spans="1:18" x14ac:dyDescent="0.25">
      <c r="A48545">
        <v>21</v>
      </c>
      <c r="B48545" t="s">
        <v>30</v>
      </c>
      <c r="C48545" t="s">
        <v>24</v>
      </c>
      <c r="D48545">
        <v>699</v>
      </c>
      <c r="E48545" t="s">
        <v>25</v>
      </c>
      <c r="F48545">
        <v>47</v>
      </c>
      <c r="G48545">
        <v>2</v>
      </c>
      <c r="H48545" t="s">
        <v>42</v>
      </c>
      <c r="I48545">
        <v>1</v>
      </c>
      <c r="J48545">
        <v>48544</v>
      </c>
      <c r="K48545">
        <v>2</v>
      </c>
      <c r="L48545" t="s">
        <v>27</v>
      </c>
      <c r="M48545">
        <v>171</v>
      </c>
      <c r="N48545">
        <v>3</v>
      </c>
      <c r="O48545">
        <v>5</v>
      </c>
      <c r="P48545" t="s">
        <v>45</v>
      </c>
      <c r="Q48545">
        <v>2</v>
      </c>
      <c r="R48545" t="s">
        <v>23</v>
      </c>
    </row>
    <row r="48546" spans="1:18" x14ac:dyDescent="0.25">
      <c r="A48546">
        <v>18</v>
      </c>
      <c r="B48546" t="s">
        <v>30</v>
      </c>
      <c r="C48546" t="s">
        <v>41</v>
      </c>
      <c r="D48546">
        <v>479</v>
      </c>
      <c r="E48546" t="s">
        <v>31</v>
      </c>
      <c r="F48546">
        <v>23</v>
      </c>
      <c r="G48546">
        <v>2</v>
      </c>
      <c r="H48546" t="s">
        <v>20</v>
      </c>
      <c r="I48546">
        <v>1</v>
      </c>
      <c r="J48546">
        <v>48545</v>
      </c>
      <c r="K48546">
        <v>1</v>
      </c>
      <c r="L48546" t="s">
        <v>21</v>
      </c>
      <c r="M48546">
        <v>91</v>
      </c>
      <c r="N48546">
        <v>1</v>
      </c>
      <c r="O48546">
        <v>5</v>
      </c>
      <c r="P48546" t="s">
        <v>45</v>
      </c>
      <c r="Q48546">
        <v>2</v>
      </c>
      <c r="R48546" t="s">
        <v>23</v>
      </c>
    </row>
    <row r="48547" spans="1:18" x14ac:dyDescent="0.25">
      <c r="A48547">
        <v>44</v>
      </c>
      <c r="B48547" t="s">
        <v>17</v>
      </c>
      <c r="C48547" t="s">
        <v>41</v>
      </c>
      <c r="D48547">
        <v>153</v>
      </c>
      <c r="E48547" t="s">
        <v>31</v>
      </c>
      <c r="F48547">
        <v>37</v>
      </c>
      <c r="G48547">
        <v>3</v>
      </c>
      <c r="H48547" t="s">
        <v>35</v>
      </c>
      <c r="I48547">
        <v>1</v>
      </c>
      <c r="J48547">
        <v>48546</v>
      </c>
      <c r="K48547">
        <v>3</v>
      </c>
      <c r="L48547" t="s">
        <v>21</v>
      </c>
      <c r="M48547">
        <v>110</v>
      </c>
      <c r="N48547">
        <v>2</v>
      </c>
      <c r="O48547">
        <v>5</v>
      </c>
      <c r="P48547" t="s">
        <v>36</v>
      </c>
      <c r="Q48547">
        <v>3</v>
      </c>
      <c r="R48547" t="s">
        <v>37</v>
      </c>
    </row>
    <row r="48548" spans="1:18" x14ac:dyDescent="0.25">
      <c r="A48548">
        <v>19</v>
      </c>
      <c r="B48548" t="s">
        <v>17</v>
      </c>
      <c r="C48548" t="s">
        <v>18</v>
      </c>
      <c r="D48548">
        <v>1028</v>
      </c>
      <c r="E48548" t="s">
        <v>34</v>
      </c>
      <c r="F48548">
        <v>28</v>
      </c>
      <c r="G48548">
        <v>2</v>
      </c>
      <c r="H48548" t="s">
        <v>26</v>
      </c>
      <c r="I48548">
        <v>1</v>
      </c>
      <c r="J48548">
        <v>48547</v>
      </c>
      <c r="K48548">
        <v>4</v>
      </c>
      <c r="L48548" t="s">
        <v>27</v>
      </c>
      <c r="M48548">
        <v>118</v>
      </c>
      <c r="N48548">
        <v>1</v>
      </c>
      <c r="O48548">
        <v>4</v>
      </c>
      <c r="P48548" t="s">
        <v>36</v>
      </c>
      <c r="Q48548">
        <v>2</v>
      </c>
      <c r="R48548" t="s">
        <v>29</v>
      </c>
    </row>
    <row r="48549" spans="1:18" x14ac:dyDescent="0.25">
      <c r="A48549">
        <v>43</v>
      </c>
      <c r="B48549" t="s">
        <v>30</v>
      </c>
      <c r="C48549" t="s">
        <v>41</v>
      </c>
      <c r="D48549">
        <v>419</v>
      </c>
      <c r="E48549" t="s">
        <v>31</v>
      </c>
      <c r="F48549">
        <v>24</v>
      </c>
      <c r="G48549">
        <v>5</v>
      </c>
      <c r="H48549" t="s">
        <v>25</v>
      </c>
      <c r="I48549">
        <v>1</v>
      </c>
      <c r="J48549">
        <v>48548</v>
      </c>
      <c r="K48549">
        <v>1</v>
      </c>
      <c r="L48549" t="s">
        <v>27</v>
      </c>
      <c r="M48549">
        <v>96</v>
      </c>
      <c r="N48549">
        <v>4</v>
      </c>
      <c r="O48549">
        <v>2</v>
      </c>
      <c r="P48549" t="s">
        <v>22</v>
      </c>
      <c r="Q48549">
        <v>3</v>
      </c>
      <c r="R48549" t="s">
        <v>23</v>
      </c>
    </row>
    <row r="48550" spans="1:18" x14ac:dyDescent="0.25">
      <c r="A48550">
        <v>21</v>
      </c>
      <c r="B48550" t="s">
        <v>17</v>
      </c>
      <c r="C48550" t="s">
        <v>24</v>
      </c>
      <c r="D48550">
        <v>664</v>
      </c>
      <c r="E48550" t="s">
        <v>34</v>
      </c>
      <c r="F48550">
        <v>24</v>
      </c>
      <c r="G48550">
        <v>3</v>
      </c>
      <c r="H48550" t="s">
        <v>26</v>
      </c>
      <c r="I48550">
        <v>1</v>
      </c>
      <c r="J48550">
        <v>48549</v>
      </c>
      <c r="K48550">
        <v>1</v>
      </c>
      <c r="L48550" t="s">
        <v>21</v>
      </c>
      <c r="M48550">
        <v>183</v>
      </c>
      <c r="N48550">
        <v>3</v>
      </c>
      <c r="O48550">
        <v>1</v>
      </c>
      <c r="P48550" t="s">
        <v>25</v>
      </c>
      <c r="Q48550">
        <v>3</v>
      </c>
      <c r="R48550" t="s">
        <v>23</v>
      </c>
    </row>
    <row r="48551" spans="1:18" x14ac:dyDescent="0.25">
      <c r="A48551">
        <v>27</v>
      </c>
      <c r="B48551" t="s">
        <v>17</v>
      </c>
      <c r="C48551" t="s">
        <v>18</v>
      </c>
      <c r="D48551">
        <v>895</v>
      </c>
      <c r="E48551" t="s">
        <v>38</v>
      </c>
      <c r="F48551">
        <v>29</v>
      </c>
      <c r="G48551">
        <v>3</v>
      </c>
      <c r="H48551" t="s">
        <v>32</v>
      </c>
      <c r="I48551">
        <v>1</v>
      </c>
      <c r="J48551">
        <v>48550</v>
      </c>
      <c r="K48551">
        <v>1</v>
      </c>
      <c r="L48551" t="s">
        <v>21</v>
      </c>
      <c r="M48551">
        <v>105</v>
      </c>
      <c r="N48551">
        <v>3</v>
      </c>
      <c r="O48551">
        <v>3</v>
      </c>
      <c r="P48551" t="s">
        <v>45</v>
      </c>
      <c r="Q48551">
        <v>2</v>
      </c>
      <c r="R48551" t="s">
        <v>23</v>
      </c>
    </row>
    <row r="48552" spans="1:18" x14ac:dyDescent="0.25">
      <c r="A48552">
        <v>37</v>
      </c>
      <c r="B48552" t="s">
        <v>17</v>
      </c>
      <c r="C48552" t="s">
        <v>18</v>
      </c>
      <c r="D48552">
        <v>313</v>
      </c>
      <c r="E48552" t="s">
        <v>34</v>
      </c>
      <c r="F48552">
        <v>19</v>
      </c>
      <c r="G48552">
        <v>3</v>
      </c>
      <c r="H48552" t="s">
        <v>26</v>
      </c>
      <c r="I48552">
        <v>1</v>
      </c>
      <c r="J48552">
        <v>48551</v>
      </c>
      <c r="K48552">
        <v>4</v>
      </c>
      <c r="L48552" t="s">
        <v>27</v>
      </c>
      <c r="M48552">
        <v>142</v>
      </c>
      <c r="N48552">
        <v>1</v>
      </c>
      <c r="O48552">
        <v>2</v>
      </c>
      <c r="P48552" t="s">
        <v>45</v>
      </c>
      <c r="Q48552">
        <v>4</v>
      </c>
      <c r="R48552" t="s">
        <v>23</v>
      </c>
    </row>
    <row r="48553" spans="1:18" x14ac:dyDescent="0.25">
      <c r="A48553">
        <v>18</v>
      </c>
      <c r="B48553" t="s">
        <v>17</v>
      </c>
      <c r="C48553" t="s">
        <v>24</v>
      </c>
      <c r="D48553">
        <v>232</v>
      </c>
      <c r="E48553" t="s">
        <v>25</v>
      </c>
      <c r="F48553">
        <v>16</v>
      </c>
      <c r="G48553">
        <v>2</v>
      </c>
      <c r="H48553" t="s">
        <v>25</v>
      </c>
      <c r="I48553">
        <v>1</v>
      </c>
      <c r="J48553">
        <v>48552</v>
      </c>
      <c r="K48553">
        <v>4</v>
      </c>
      <c r="L48553" t="s">
        <v>21</v>
      </c>
      <c r="M48553">
        <v>150</v>
      </c>
      <c r="N48553">
        <v>3</v>
      </c>
      <c r="O48553">
        <v>4</v>
      </c>
      <c r="P48553" t="s">
        <v>25</v>
      </c>
      <c r="Q48553">
        <v>1</v>
      </c>
      <c r="R48553" t="s">
        <v>29</v>
      </c>
    </row>
    <row r="48554" spans="1:18" x14ac:dyDescent="0.25">
      <c r="A48554">
        <v>25</v>
      </c>
      <c r="B48554" t="s">
        <v>17</v>
      </c>
      <c r="C48554" t="s">
        <v>41</v>
      </c>
      <c r="D48554">
        <v>1452</v>
      </c>
      <c r="E48554" t="s">
        <v>19</v>
      </c>
      <c r="F48554">
        <v>6</v>
      </c>
      <c r="G48554">
        <v>5</v>
      </c>
      <c r="H48554" t="s">
        <v>26</v>
      </c>
      <c r="I48554">
        <v>1</v>
      </c>
      <c r="J48554">
        <v>48553</v>
      </c>
      <c r="K48554">
        <v>3</v>
      </c>
      <c r="L48554" t="s">
        <v>27</v>
      </c>
      <c r="M48554">
        <v>170</v>
      </c>
      <c r="N48554">
        <v>2</v>
      </c>
      <c r="O48554">
        <v>1</v>
      </c>
      <c r="P48554" t="s">
        <v>46</v>
      </c>
      <c r="Q48554">
        <v>2</v>
      </c>
      <c r="R48554" t="s">
        <v>23</v>
      </c>
    </row>
    <row r="48555" spans="1:18" x14ac:dyDescent="0.25">
      <c r="A48555">
        <v>53</v>
      </c>
      <c r="B48555" t="s">
        <v>17</v>
      </c>
      <c r="C48555" t="s">
        <v>18</v>
      </c>
      <c r="D48555">
        <v>222</v>
      </c>
      <c r="E48555" t="s">
        <v>43</v>
      </c>
      <c r="F48555">
        <v>37</v>
      </c>
      <c r="G48555">
        <v>3</v>
      </c>
      <c r="H48555" t="s">
        <v>32</v>
      </c>
      <c r="I48555">
        <v>1</v>
      </c>
      <c r="J48555">
        <v>48554</v>
      </c>
      <c r="K48555">
        <v>1</v>
      </c>
      <c r="L48555" t="s">
        <v>27</v>
      </c>
      <c r="M48555">
        <v>116</v>
      </c>
      <c r="N48555">
        <v>1</v>
      </c>
      <c r="O48555">
        <v>1</v>
      </c>
      <c r="P48555" t="s">
        <v>25</v>
      </c>
      <c r="Q48555">
        <v>1</v>
      </c>
      <c r="R48555" t="s">
        <v>23</v>
      </c>
    </row>
    <row r="48556" spans="1:18" x14ac:dyDescent="0.25">
      <c r="A48556">
        <v>23</v>
      </c>
      <c r="B48556" t="s">
        <v>30</v>
      </c>
      <c r="C48556" t="s">
        <v>24</v>
      </c>
      <c r="D48556">
        <v>1223</v>
      </c>
      <c r="E48556" t="s">
        <v>25</v>
      </c>
      <c r="F48556">
        <v>42</v>
      </c>
      <c r="G48556">
        <v>4</v>
      </c>
      <c r="H48556" t="s">
        <v>35</v>
      </c>
      <c r="I48556">
        <v>1</v>
      </c>
      <c r="J48556">
        <v>48555</v>
      </c>
      <c r="K48556">
        <v>1</v>
      </c>
      <c r="L48556" t="s">
        <v>27</v>
      </c>
      <c r="M48556">
        <v>111</v>
      </c>
      <c r="N48556">
        <v>4</v>
      </c>
      <c r="O48556">
        <v>5</v>
      </c>
      <c r="P48556" t="s">
        <v>22</v>
      </c>
      <c r="Q48556">
        <v>4</v>
      </c>
      <c r="R48556" t="s">
        <v>37</v>
      </c>
    </row>
    <row r="48557" spans="1:18" x14ac:dyDescent="0.25">
      <c r="A48557">
        <v>43</v>
      </c>
      <c r="B48557" t="s">
        <v>30</v>
      </c>
      <c r="C48557" t="s">
        <v>41</v>
      </c>
      <c r="D48557">
        <v>1151</v>
      </c>
      <c r="E48557" t="s">
        <v>31</v>
      </c>
      <c r="F48557">
        <v>44</v>
      </c>
      <c r="G48557">
        <v>5</v>
      </c>
      <c r="H48557" t="s">
        <v>32</v>
      </c>
      <c r="I48557">
        <v>1</v>
      </c>
      <c r="J48557">
        <v>48556</v>
      </c>
      <c r="K48557">
        <v>1</v>
      </c>
      <c r="L48557" t="s">
        <v>21</v>
      </c>
      <c r="M48557">
        <v>34</v>
      </c>
      <c r="N48557">
        <v>3</v>
      </c>
      <c r="O48557">
        <v>3</v>
      </c>
      <c r="P48557" t="s">
        <v>44</v>
      </c>
      <c r="Q48557">
        <v>3</v>
      </c>
      <c r="R48557" t="s">
        <v>37</v>
      </c>
    </row>
    <row r="48558" spans="1:18" x14ac:dyDescent="0.25">
      <c r="A48558">
        <v>43</v>
      </c>
      <c r="B48558" t="s">
        <v>30</v>
      </c>
      <c r="C48558" t="s">
        <v>24</v>
      </c>
      <c r="D48558">
        <v>1370</v>
      </c>
      <c r="E48558" t="s">
        <v>31</v>
      </c>
      <c r="F48558">
        <v>16</v>
      </c>
      <c r="G48558">
        <v>2</v>
      </c>
      <c r="H48558" t="s">
        <v>42</v>
      </c>
      <c r="I48558">
        <v>1</v>
      </c>
      <c r="J48558">
        <v>48557</v>
      </c>
      <c r="K48558">
        <v>4</v>
      </c>
      <c r="L48558" t="s">
        <v>27</v>
      </c>
      <c r="M48558">
        <v>190</v>
      </c>
      <c r="N48558">
        <v>4</v>
      </c>
      <c r="O48558">
        <v>3</v>
      </c>
      <c r="P48558" t="s">
        <v>28</v>
      </c>
      <c r="Q48558">
        <v>1</v>
      </c>
      <c r="R48558" t="s">
        <v>23</v>
      </c>
    </row>
    <row r="48559" spans="1:18" x14ac:dyDescent="0.25">
      <c r="A48559">
        <v>33</v>
      </c>
      <c r="B48559" t="s">
        <v>17</v>
      </c>
      <c r="C48559" t="s">
        <v>41</v>
      </c>
      <c r="D48559">
        <v>1183</v>
      </c>
      <c r="E48559" t="s">
        <v>38</v>
      </c>
      <c r="F48559">
        <v>35</v>
      </c>
      <c r="G48559">
        <v>3</v>
      </c>
      <c r="H48559" t="s">
        <v>20</v>
      </c>
      <c r="I48559">
        <v>1</v>
      </c>
      <c r="J48559">
        <v>48558</v>
      </c>
      <c r="K48559">
        <v>2</v>
      </c>
      <c r="L48559" t="s">
        <v>27</v>
      </c>
      <c r="M48559">
        <v>139</v>
      </c>
      <c r="N48559">
        <v>3</v>
      </c>
      <c r="O48559">
        <v>2</v>
      </c>
      <c r="P48559" t="s">
        <v>36</v>
      </c>
      <c r="Q48559">
        <v>2</v>
      </c>
      <c r="R48559" t="s">
        <v>29</v>
      </c>
    </row>
    <row r="48560" spans="1:18" x14ac:dyDescent="0.25">
      <c r="A48560">
        <v>57</v>
      </c>
      <c r="B48560" t="s">
        <v>30</v>
      </c>
      <c r="C48560" t="s">
        <v>41</v>
      </c>
      <c r="D48560">
        <v>644</v>
      </c>
      <c r="E48560" t="s">
        <v>19</v>
      </c>
      <c r="F48560">
        <v>15</v>
      </c>
      <c r="G48560">
        <v>4</v>
      </c>
      <c r="H48560" t="s">
        <v>20</v>
      </c>
      <c r="I48560">
        <v>1</v>
      </c>
      <c r="J48560">
        <v>48559</v>
      </c>
      <c r="K48560">
        <v>3</v>
      </c>
      <c r="L48560" t="s">
        <v>27</v>
      </c>
      <c r="M48560">
        <v>52</v>
      </c>
      <c r="N48560">
        <v>2</v>
      </c>
      <c r="O48560">
        <v>3</v>
      </c>
      <c r="P48560" t="s">
        <v>44</v>
      </c>
      <c r="Q48560">
        <v>1</v>
      </c>
      <c r="R48560" t="s">
        <v>37</v>
      </c>
    </row>
    <row r="48561" spans="1:18" x14ac:dyDescent="0.25">
      <c r="A48561">
        <v>45</v>
      </c>
      <c r="B48561" t="s">
        <v>30</v>
      </c>
      <c r="C48561" t="s">
        <v>41</v>
      </c>
      <c r="D48561">
        <v>1490</v>
      </c>
      <c r="E48561" t="s">
        <v>31</v>
      </c>
      <c r="F48561">
        <v>9</v>
      </c>
      <c r="G48561">
        <v>2</v>
      </c>
      <c r="H48561" t="s">
        <v>32</v>
      </c>
      <c r="I48561">
        <v>1</v>
      </c>
      <c r="J48561">
        <v>48560</v>
      </c>
      <c r="K48561">
        <v>3</v>
      </c>
      <c r="L48561" t="s">
        <v>27</v>
      </c>
      <c r="M48561">
        <v>152</v>
      </c>
      <c r="N48561">
        <v>2</v>
      </c>
      <c r="O48561">
        <v>3</v>
      </c>
      <c r="P48561" t="s">
        <v>39</v>
      </c>
      <c r="Q48561">
        <v>2</v>
      </c>
      <c r="R48561" t="s">
        <v>23</v>
      </c>
    </row>
    <row r="48562" spans="1:18" x14ac:dyDescent="0.25">
      <c r="A48562">
        <v>57</v>
      </c>
      <c r="B48562" t="s">
        <v>30</v>
      </c>
      <c r="C48562" t="s">
        <v>41</v>
      </c>
      <c r="D48562">
        <v>954</v>
      </c>
      <c r="E48562" t="s">
        <v>43</v>
      </c>
      <c r="F48562">
        <v>44</v>
      </c>
      <c r="G48562">
        <v>3</v>
      </c>
      <c r="H48562" t="s">
        <v>20</v>
      </c>
      <c r="I48562">
        <v>1</v>
      </c>
      <c r="J48562">
        <v>48561</v>
      </c>
      <c r="K48562">
        <v>1</v>
      </c>
      <c r="L48562" t="s">
        <v>21</v>
      </c>
      <c r="M48562">
        <v>145</v>
      </c>
      <c r="N48562">
        <v>2</v>
      </c>
      <c r="O48562">
        <v>1</v>
      </c>
      <c r="P48562" t="s">
        <v>40</v>
      </c>
      <c r="Q48562">
        <v>2</v>
      </c>
      <c r="R48562" t="s">
        <v>29</v>
      </c>
    </row>
    <row r="48563" spans="1:18" x14ac:dyDescent="0.25">
      <c r="A48563">
        <v>49</v>
      </c>
      <c r="B48563" t="s">
        <v>17</v>
      </c>
      <c r="C48563" t="s">
        <v>41</v>
      </c>
      <c r="D48563">
        <v>962</v>
      </c>
      <c r="E48563" t="s">
        <v>31</v>
      </c>
      <c r="F48563">
        <v>12</v>
      </c>
      <c r="G48563">
        <v>1</v>
      </c>
      <c r="H48563" t="s">
        <v>35</v>
      </c>
      <c r="I48563">
        <v>1</v>
      </c>
      <c r="J48563">
        <v>48562</v>
      </c>
      <c r="K48563">
        <v>4</v>
      </c>
      <c r="L48563" t="s">
        <v>21</v>
      </c>
      <c r="M48563">
        <v>156</v>
      </c>
      <c r="N48563">
        <v>3</v>
      </c>
      <c r="O48563">
        <v>3</v>
      </c>
      <c r="P48563" t="s">
        <v>46</v>
      </c>
      <c r="Q48563">
        <v>3</v>
      </c>
      <c r="R48563" t="s">
        <v>23</v>
      </c>
    </row>
    <row r="48564" spans="1:18" x14ac:dyDescent="0.25">
      <c r="A48564">
        <v>26</v>
      </c>
      <c r="B48564" t="s">
        <v>30</v>
      </c>
      <c r="C48564" t="s">
        <v>41</v>
      </c>
      <c r="D48564">
        <v>395</v>
      </c>
      <c r="E48564" t="s">
        <v>34</v>
      </c>
      <c r="F48564">
        <v>41</v>
      </c>
      <c r="G48564">
        <v>4</v>
      </c>
      <c r="H48564" t="s">
        <v>26</v>
      </c>
      <c r="I48564">
        <v>1</v>
      </c>
      <c r="J48564">
        <v>48563</v>
      </c>
      <c r="K48564">
        <v>4</v>
      </c>
      <c r="L48564" t="s">
        <v>27</v>
      </c>
      <c r="M48564">
        <v>99</v>
      </c>
      <c r="N48564">
        <v>1</v>
      </c>
      <c r="O48564">
        <v>3</v>
      </c>
      <c r="P48564" t="s">
        <v>46</v>
      </c>
      <c r="Q48564">
        <v>3</v>
      </c>
      <c r="R48564" t="s">
        <v>29</v>
      </c>
    </row>
    <row r="48565" spans="1:18" x14ac:dyDescent="0.25">
      <c r="A48565">
        <v>52</v>
      </c>
      <c r="B48565" t="s">
        <v>30</v>
      </c>
      <c r="C48565" t="s">
        <v>41</v>
      </c>
      <c r="D48565">
        <v>1129</v>
      </c>
      <c r="E48565" t="s">
        <v>38</v>
      </c>
      <c r="F48565">
        <v>17</v>
      </c>
      <c r="G48565">
        <v>4</v>
      </c>
      <c r="H48565" t="s">
        <v>20</v>
      </c>
      <c r="I48565">
        <v>1</v>
      </c>
      <c r="J48565">
        <v>48564</v>
      </c>
      <c r="K48565">
        <v>1</v>
      </c>
      <c r="L48565" t="s">
        <v>21</v>
      </c>
      <c r="M48565">
        <v>149</v>
      </c>
      <c r="N48565">
        <v>1</v>
      </c>
      <c r="O48565">
        <v>5</v>
      </c>
      <c r="P48565" t="s">
        <v>22</v>
      </c>
      <c r="Q48565">
        <v>3</v>
      </c>
      <c r="R48565" t="s">
        <v>23</v>
      </c>
    </row>
    <row r="48566" spans="1:18" x14ac:dyDescent="0.25">
      <c r="A48566">
        <v>27</v>
      </c>
      <c r="B48566" t="s">
        <v>17</v>
      </c>
      <c r="C48566" t="s">
        <v>24</v>
      </c>
      <c r="D48566">
        <v>1329</v>
      </c>
      <c r="E48566" t="s">
        <v>43</v>
      </c>
      <c r="F48566">
        <v>20</v>
      </c>
      <c r="G48566">
        <v>2</v>
      </c>
      <c r="H48566" t="s">
        <v>26</v>
      </c>
      <c r="I48566">
        <v>1</v>
      </c>
      <c r="J48566">
        <v>48565</v>
      </c>
      <c r="K48566">
        <v>3</v>
      </c>
      <c r="L48566" t="s">
        <v>21</v>
      </c>
      <c r="M48566">
        <v>66</v>
      </c>
      <c r="N48566">
        <v>4</v>
      </c>
      <c r="O48566">
        <v>5</v>
      </c>
      <c r="P48566" t="s">
        <v>46</v>
      </c>
      <c r="Q48566">
        <v>2</v>
      </c>
      <c r="R48566" t="s">
        <v>37</v>
      </c>
    </row>
    <row r="48567" spans="1:18" x14ac:dyDescent="0.25">
      <c r="A48567">
        <v>22</v>
      </c>
      <c r="B48567" t="s">
        <v>17</v>
      </c>
      <c r="C48567" t="s">
        <v>24</v>
      </c>
      <c r="D48567">
        <v>224</v>
      </c>
      <c r="E48567" t="s">
        <v>43</v>
      </c>
      <c r="F48567">
        <v>24</v>
      </c>
      <c r="G48567">
        <v>3</v>
      </c>
      <c r="H48567" t="s">
        <v>35</v>
      </c>
      <c r="I48567">
        <v>1</v>
      </c>
      <c r="J48567">
        <v>48566</v>
      </c>
      <c r="K48567">
        <v>4</v>
      </c>
      <c r="L48567" t="s">
        <v>21</v>
      </c>
      <c r="M48567">
        <v>73</v>
      </c>
      <c r="N48567">
        <v>3</v>
      </c>
      <c r="O48567">
        <v>5</v>
      </c>
      <c r="P48567" t="s">
        <v>40</v>
      </c>
      <c r="Q48567">
        <v>3</v>
      </c>
      <c r="R48567" t="s">
        <v>37</v>
      </c>
    </row>
    <row r="48568" spans="1:18" x14ac:dyDescent="0.25">
      <c r="A48568">
        <v>60</v>
      </c>
      <c r="B48568" t="s">
        <v>17</v>
      </c>
      <c r="C48568" t="s">
        <v>18</v>
      </c>
      <c r="D48568">
        <v>373</v>
      </c>
      <c r="E48568" t="s">
        <v>25</v>
      </c>
      <c r="F48568">
        <v>6</v>
      </c>
      <c r="G48568">
        <v>4</v>
      </c>
      <c r="H48568" t="s">
        <v>32</v>
      </c>
      <c r="I48568">
        <v>1</v>
      </c>
      <c r="J48568">
        <v>48567</v>
      </c>
      <c r="K48568">
        <v>4</v>
      </c>
      <c r="L48568" t="s">
        <v>27</v>
      </c>
      <c r="M48568">
        <v>122</v>
      </c>
      <c r="N48568">
        <v>4</v>
      </c>
      <c r="O48568">
        <v>4</v>
      </c>
      <c r="P48568" t="s">
        <v>25</v>
      </c>
      <c r="Q48568">
        <v>4</v>
      </c>
      <c r="R48568" t="s">
        <v>37</v>
      </c>
    </row>
    <row r="48569" spans="1:18" x14ac:dyDescent="0.25">
      <c r="A48569">
        <v>29</v>
      </c>
      <c r="B48569" t="s">
        <v>30</v>
      </c>
      <c r="C48569" t="s">
        <v>18</v>
      </c>
      <c r="D48569">
        <v>527</v>
      </c>
      <c r="E48569" t="s">
        <v>31</v>
      </c>
      <c r="F48569">
        <v>9</v>
      </c>
      <c r="G48569">
        <v>5</v>
      </c>
      <c r="H48569" t="s">
        <v>20</v>
      </c>
      <c r="I48569">
        <v>1</v>
      </c>
      <c r="J48569">
        <v>48568</v>
      </c>
      <c r="K48569">
        <v>4</v>
      </c>
      <c r="L48569" t="s">
        <v>27</v>
      </c>
      <c r="M48569">
        <v>63</v>
      </c>
      <c r="N48569">
        <v>1</v>
      </c>
      <c r="O48569">
        <v>4</v>
      </c>
      <c r="P48569" t="s">
        <v>44</v>
      </c>
      <c r="Q48569">
        <v>3</v>
      </c>
      <c r="R48569" t="s">
        <v>29</v>
      </c>
    </row>
    <row r="48570" spans="1:18" x14ac:dyDescent="0.25">
      <c r="A48570">
        <v>49</v>
      </c>
      <c r="B48570" t="s">
        <v>17</v>
      </c>
      <c r="C48570" t="s">
        <v>24</v>
      </c>
      <c r="D48570">
        <v>332</v>
      </c>
      <c r="E48570" t="s">
        <v>31</v>
      </c>
      <c r="F48570">
        <v>18</v>
      </c>
      <c r="G48570">
        <v>3</v>
      </c>
      <c r="H48570" t="s">
        <v>26</v>
      </c>
      <c r="I48570">
        <v>1</v>
      </c>
      <c r="J48570">
        <v>48569</v>
      </c>
      <c r="K48570">
        <v>4</v>
      </c>
      <c r="L48570" t="s">
        <v>27</v>
      </c>
      <c r="M48570">
        <v>187</v>
      </c>
      <c r="N48570">
        <v>1</v>
      </c>
      <c r="O48570">
        <v>4</v>
      </c>
      <c r="P48570" t="s">
        <v>40</v>
      </c>
      <c r="Q48570">
        <v>3</v>
      </c>
      <c r="R48570" t="s">
        <v>23</v>
      </c>
    </row>
    <row r="48571" spans="1:18" x14ac:dyDescent="0.25">
      <c r="A48571">
        <v>38</v>
      </c>
      <c r="B48571" t="s">
        <v>30</v>
      </c>
      <c r="C48571" t="s">
        <v>24</v>
      </c>
      <c r="D48571">
        <v>204</v>
      </c>
      <c r="E48571" t="s">
        <v>19</v>
      </c>
      <c r="F48571">
        <v>12</v>
      </c>
      <c r="G48571">
        <v>1</v>
      </c>
      <c r="H48571" t="s">
        <v>35</v>
      </c>
      <c r="I48571">
        <v>1</v>
      </c>
      <c r="J48571">
        <v>48570</v>
      </c>
      <c r="K48571">
        <v>2</v>
      </c>
      <c r="L48571" t="s">
        <v>27</v>
      </c>
      <c r="M48571">
        <v>33</v>
      </c>
      <c r="N48571">
        <v>4</v>
      </c>
      <c r="O48571">
        <v>2</v>
      </c>
      <c r="P48571" t="s">
        <v>22</v>
      </c>
      <c r="Q48571">
        <v>4</v>
      </c>
      <c r="R48571" t="s">
        <v>37</v>
      </c>
    </row>
    <row r="48572" spans="1:18" x14ac:dyDescent="0.25">
      <c r="A48572">
        <v>57</v>
      </c>
      <c r="B48572" t="s">
        <v>17</v>
      </c>
      <c r="C48572" t="s">
        <v>41</v>
      </c>
      <c r="D48572">
        <v>462</v>
      </c>
      <c r="E48572" t="s">
        <v>31</v>
      </c>
      <c r="F48572">
        <v>41</v>
      </c>
      <c r="G48572">
        <v>3</v>
      </c>
      <c r="H48572" t="s">
        <v>20</v>
      </c>
      <c r="I48572">
        <v>1</v>
      </c>
      <c r="J48572">
        <v>48571</v>
      </c>
      <c r="K48572">
        <v>3</v>
      </c>
      <c r="L48572" t="s">
        <v>27</v>
      </c>
      <c r="M48572">
        <v>78</v>
      </c>
      <c r="N48572">
        <v>2</v>
      </c>
      <c r="O48572">
        <v>4</v>
      </c>
      <c r="P48572" t="s">
        <v>46</v>
      </c>
      <c r="Q48572">
        <v>1</v>
      </c>
      <c r="R48572" t="s">
        <v>37</v>
      </c>
    </row>
    <row r="48573" spans="1:18" x14ac:dyDescent="0.25">
      <c r="A48573">
        <v>38</v>
      </c>
      <c r="B48573" t="s">
        <v>17</v>
      </c>
      <c r="C48573" t="s">
        <v>24</v>
      </c>
      <c r="D48573">
        <v>1493</v>
      </c>
      <c r="E48573" t="s">
        <v>19</v>
      </c>
      <c r="F48573">
        <v>10</v>
      </c>
      <c r="G48573">
        <v>2</v>
      </c>
      <c r="H48573" t="s">
        <v>32</v>
      </c>
      <c r="I48573">
        <v>1</v>
      </c>
      <c r="J48573">
        <v>48572</v>
      </c>
      <c r="K48573">
        <v>1</v>
      </c>
      <c r="L48573" t="s">
        <v>27</v>
      </c>
      <c r="M48573">
        <v>158</v>
      </c>
      <c r="N48573">
        <v>4</v>
      </c>
      <c r="O48573">
        <v>5</v>
      </c>
      <c r="P48573" t="s">
        <v>36</v>
      </c>
      <c r="Q48573">
        <v>3</v>
      </c>
      <c r="R48573" t="s">
        <v>37</v>
      </c>
    </row>
    <row r="48574" spans="1:18" x14ac:dyDescent="0.25">
      <c r="A48574">
        <v>38</v>
      </c>
      <c r="B48574" t="s">
        <v>17</v>
      </c>
      <c r="C48574" t="s">
        <v>18</v>
      </c>
      <c r="D48574">
        <v>193</v>
      </c>
      <c r="E48574" t="s">
        <v>38</v>
      </c>
      <c r="F48574">
        <v>23</v>
      </c>
      <c r="G48574">
        <v>5</v>
      </c>
      <c r="H48574" t="s">
        <v>26</v>
      </c>
      <c r="I48574">
        <v>1</v>
      </c>
      <c r="J48574">
        <v>48573</v>
      </c>
      <c r="K48574">
        <v>1</v>
      </c>
      <c r="L48574" t="s">
        <v>27</v>
      </c>
      <c r="M48574">
        <v>36</v>
      </c>
      <c r="N48574">
        <v>1</v>
      </c>
      <c r="O48574">
        <v>5</v>
      </c>
      <c r="P48574" t="s">
        <v>46</v>
      </c>
      <c r="Q48574">
        <v>2</v>
      </c>
      <c r="R48574" t="s">
        <v>23</v>
      </c>
    </row>
    <row r="48575" spans="1:18" x14ac:dyDescent="0.25">
      <c r="A48575">
        <v>30</v>
      </c>
      <c r="B48575" t="s">
        <v>30</v>
      </c>
      <c r="C48575" t="s">
        <v>24</v>
      </c>
      <c r="D48575">
        <v>147</v>
      </c>
      <c r="E48575" t="s">
        <v>25</v>
      </c>
      <c r="F48575">
        <v>28</v>
      </c>
      <c r="G48575">
        <v>1</v>
      </c>
      <c r="H48575" t="s">
        <v>32</v>
      </c>
      <c r="I48575">
        <v>1</v>
      </c>
      <c r="J48575">
        <v>48574</v>
      </c>
      <c r="K48575">
        <v>2</v>
      </c>
      <c r="L48575" t="s">
        <v>21</v>
      </c>
      <c r="M48575">
        <v>94</v>
      </c>
      <c r="N48575">
        <v>3</v>
      </c>
      <c r="O48575">
        <v>4</v>
      </c>
      <c r="P48575" t="s">
        <v>22</v>
      </c>
      <c r="Q48575">
        <v>1</v>
      </c>
      <c r="R48575" t="s">
        <v>37</v>
      </c>
    </row>
    <row r="48576" spans="1:18" x14ac:dyDescent="0.25">
      <c r="A48576">
        <v>53</v>
      </c>
      <c r="B48576" t="s">
        <v>30</v>
      </c>
      <c r="C48576" t="s">
        <v>41</v>
      </c>
      <c r="D48576">
        <v>1386</v>
      </c>
      <c r="E48576" t="s">
        <v>38</v>
      </c>
      <c r="F48576">
        <v>48</v>
      </c>
      <c r="G48576">
        <v>2</v>
      </c>
      <c r="H48576" t="s">
        <v>35</v>
      </c>
      <c r="I48576">
        <v>1</v>
      </c>
      <c r="J48576">
        <v>48575</v>
      </c>
      <c r="K48576">
        <v>3</v>
      </c>
      <c r="L48576" t="s">
        <v>21</v>
      </c>
      <c r="M48576">
        <v>54</v>
      </c>
      <c r="N48576">
        <v>4</v>
      </c>
      <c r="O48576">
        <v>5</v>
      </c>
      <c r="P48576" t="s">
        <v>39</v>
      </c>
      <c r="Q48576">
        <v>1</v>
      </c>
      <c r="R48576" t="s">
        <v>29</v>
      </c>
    </row>
    <row r="48577" spans="1:18" x14ac:dyDescent="0.25">
      <c r="A48577">
        <v>18</v>
      </c>
      <c r="B48577" t="s">
        <v>17</v>
      </c>
      <c r="C48577" t="s">
        <v>18</v>
      </c>
      <c r="D48577">
        <v>1294</v>
      </c>
      <c r="E48577" t="s">
        <v>34</v>
      </c>
      <c r="F48577">
        <v>35</v>
      </c>
      <c r="G48577">
        <v>1</v>
      </c>
      <c r="H48577" t="s">
        <v>20</v>
      </c>
      <c r="I48577">
        <v>1</v>
      </c>
      <c r="J48577">
        <v>48576</v>
      </c>
      <c r="K48577">
        <v>3</v>
      </c>
      <c r="L48577" t="s">
        <v>27</v>
      </c>
      <c r="M48577">
        <v>101</v>
      </c>
      <c r="N48577">
        <v>4</v>
      </c>
      <c r="O48577">
        <v>2</v>
      </c>
      <c r="P48577" t="s">
        <v>25</v>
      </c>
      <c r="Q48577">
        <v>1</v>
      </c>
      <c r="R48577" t="s">
        <v>29</v>
      </c>
    </row>
    <row r="48578" spans="1:18" x14ac:dyDescent="0.25">
      <c r="A48578">
        <v>39</v>
      </c>
      <c r="B48578" t="s">
        <v>17</v>
      </c>
      <c r="C48578" t="s">
        <v>41</v>
      </c>
      <c r="D48578">
        <v>164</v>
      </c>
      <c r="E48578" t="s">
        <v>38</v>
      </c>
      <c r="F48578">
        <v>14</v>
      </c>
      <c r="G48578">
        <v>3</v>
      </c>
      <c r="H48578" t="s">
        <v>35</v>
      </c>
      <c r="I48578">
        <v>1</v>
      </c>
      <c r="J48578">
        <v>48577</v>
      </c>
      <c r="K48578">
        <v>1</v>
      </c>
      <c r="L48578" t="s">
        <v>21</v>
      </c>
      <c r="M48578">
        <v>128</v>
      </c>
      <c r="N48578">
        <v>2</v>
      </c>
      <c r="O48578">
        <v>5</v>
      </c>
      <c r="P48578" t="s">
        <v>28</v>
      </c>
      <c r="Q48578">
        <v>3</v>
      </c>
      <c r="R48578" t="s">
        <v>29</v>
      </c>
    </row>
    <row r="48579" spans="1:18" x14ac:dyDescent="0.25">
      <c r="A48579">
        <v>39</v>
      </c>
      <c r="B48579" t="s">
        <v>17</v>
      </c>
      <c r="C48579" t="s">
        <v>24</v>
      </c>
      <c r="D48579">
        <v>701</v>
      </c>
      <c r="E48579" t="s">
        <v>34</v>
      </c>
      <c r="F48579">
        <v>24</v>
      </c>
      <c r="G48579">
        <v>3</v>
      </c>
      <c r="H48579" t="s">
        <v>26</v>
      </c>
      <c r="I48579">
        <v>1</v>
      </c>
      <c r="J48579">
        <v>48578</v>
      </c>
      <c r="K48579">
        <v>3</v>
      </c>
      <c r="L48579" t="s">
        <v>27</v>
      </c>
      <c r="M48579">
        <v>121</v>
      </c>
      <c r="N48579">
        <v>1</v>
      </c>
      <c r="O48579">
        <v>4</v>
      </c>
      <c r="P48579" t="s">
        <v>44</v>
      </c>
      <c r="Q48579">
        <v>1</v>
      </c>
      <c r="R48579" t="s">
        <v>23</v>
      </c>
    </row>
    <row r="48580" spans="1:18" x14ac:dyDescent="0.25">
      <c r="A48580">
        <v>30</v>
      </c>
      <c r="B48580" t="s">
        <v>30</v>
      </c>
      <c r="C48580" t="s">
        <v>18</v>
      </c>
      <c r="D48580">
        <v>304</v>
      </c>
      <c r="E48580" t="s">
        <v>19</v>
      </c>
      <c r="F48580">
        <v>34</v>
      </c>
      <c r="G48580">
        <v>2</v>
      </c>
      <c r="H48580" t="s">
        <v>25</v>
      </c>
      <c r="I48580">
        <v>1</v>
      </c>
      <c r="J48580">
        <v>48579</v>
      </c>
      <c r="K48580">
        <v>3</v>
      </c>
      <c r="L48580" t="s">
        <v>21</v>
      </c>
      <c r="M48580">
        <v>199</v>
      </c>
      <c r="N48580">
        <v>4</v>
      </c>
      <c r="O48580">
        <v>1</v>
      </c>
      <c r="P48580" t="s">
        <v>39</v>
      </c>
      <c r="Q48580">
        <v>4</v>
      </c>
      <c r="R48580" t="s">
        <v>29</v>
      </c>
    </row>
    <row r="48581" spans="1:18" x14ac:dyDescent="0.25">
      <c r="A48581">
        <v>40</v>
      </c>
      <c r="B48581" t="s">
        <v>30</v>
      </c>
      <c r="C48581" t="s">
        <v>24</v>
      </c>
      <c r="D48581">
        <v>1128</v>
      </c>
      <c r="E48581" t="s">
        <v>38</v>
      </c>
      <c r="F48581">
        <v>14</v>
      </c>
      <c r="G48581">
        <v>1</v>
      </c>
      <c r="H48581" t="s">
        <v>42</v>
      </c>
      <c r="I48581">
        <v>1</v>
      </c>
      <c r="J48581">
        <v>48580</v>
      </c>
      <c r="K48581">
        <v>3</v>
      </c>
      <c r="L48581" t="s">
        <v>21</v>
      </c>
      <c r="M48581">
        <v>74</v>
      </c>
      <c r="N48581">
        <v>1</v>
      </c>
      <c r="O48581">
        <v>1</v>
      </c>
      <c r="P48581" t="s">
        <v>28</v>
      </c>
      <c r="Q48581">
        <v>2</v>
      </c>
      <c r="R48581" t="s">
        <v>29</v>
      </c>
    </row>
    <row r="48582" spans="1:18" x14ac:dyDescent="0.25">
      <c r="A48582">
        <v>19</v>
      </c>
      <c r="B48582" t="s">
        <v>30</v>
      </c>
      <c r="C48582" t="s">
        <v>41</v>
      </c>
      <c r="D48582">
        <v>695</v>
      </c>
      <c r="E48582" t="s">
        <v>19</v>
      </c>
      <c r="F48582">
        <v>5</v>
      </c>
      <c r="G48582">
        <v>3</v>
      </c>
      <c r="H48582" t="s">
        <v>42</v>
      </c>
      <c r="I48582">
        <v>1</v>
      </c>
      <c r="J48582">
        <v>48581</v>
      </c>
      <c r="K48582">
        <v>1</v>
      </c>
      <c r="L48582" t="s">
        <v>27</v>
      </c>
      <c r="M48582">
        <v>115</v>
      </c>
      <c r="N48582">
        <v>4</v>
      </c>
      <c r="O48582">
        <v>2</v>
      </c>
      <c r="P48582" t="s">
        <v>36</v>
      </c>
      <c r="Q48582">
        <v>3</v>
      </c>
      <c r="R48582" t="s">
        <v>37</v>
      </c>
    </row>
    <row r="48583" spans="1:18" x14ac:dyDescent="0.25">
      <c r="A48583">
        <v>49</v>
      </c>
      <c r="B48583" t="s">
        <v>30</v>
      </c>
      <c r="C48583" t="s">
        <v>24</v>
      </c>
      <c r="D48583">
        <v>654</v>
      </c>
      <c r="E48583" t="s">
        <v>43</v>
      </c>
      <c r="F48583">
        <v>3</v>
      </c>
      <c r="G48583">
        <v>3</v>
      </c>
      <c r="H48583" t="s">
        <v>20</v>
      </c>
      <c r="I48583">
        <v>1</v>
      </c>
      <c r="J48583">
        <v>48582</v>
      </c>
      <c r="K48583">
        <v>2</v>
      </c>
      <c r="L48583" t="s">
        <v>27</v>
      </c>
      <c r="M48583">
        <v>58</v>
      </c>
      <c r="N48583">
        <v>1</v>
      </c>
      <c r="O48583">
        <v>1</v>
      </c>
      <c r="P48583" t="s">
        <v>46</v>
      </c>
      <c r="Q48583">
        <v>2</v>
      </c>
      <c r="R48583" t="s">
        <v>29</v>
      </c>
    </row>
    <row r="48584" spans="1:18" x14ac:dyDescent="0.25">
      <c r="A48584">
        <v>44</v>
      </c>
      <c r="B48584" t="s">
        <v>30</v>
      </c>
      <c r="C48584" t="s">
        <v>41</v>
      </c>
      <c r="D48584">
        <v>777</v>
      </c>
      <c r="E48584" t="s">
        <v>34</v>
      </c>
      <c r="F48584">
        <v>9</v>
      </c>
      <c r="G48584">
        <v>2</v>
      </c>
      <c r="H48584" t="s">
        <v>32</v>
      </c>
      <c r="I48584">
        <v>1</v>
      </c>
      <c r="J48584">
        <v>48583</v>
      </c>
      <c r="K48584">
        <v>2</v>
      </c>
      <c r="L48584" t="s">
        <v>21</v>
      </c>
      <c r="M48584">
        <v>168</v>
      </c>
      <c r="N48584">
        <v>3</v>
      </c>
      <c r="O48584">
        <v>1</v>
      </c>
      <c r="P48584" t="s">
        <v>22</v>
      </c>
      <c r="Q48584">
        <v>2</v>
      </c>
      <c r="R48584" t="s">
        <v>29</v>
      </c>
    </row>
    <row r="48585" spans="1:18" x14ac:dyDescent="0.25">
      <c r="A48585">
        <v>32</v>
      </c>
      <c r="B48585" t="s">
        <v>17</v>
      </c>
      <c r="C48585" t="s">
        <v>41</v>
      </c>
      <c r="D48585">
        <v>937</v>
      </c>
      <c r="E48585" t="s">
        <v>19</v>
      </c>
      <c r="F48585">
        <v>20</v>
      </c>
      <c r="G48585">
        <v>4</v>
      </c>
      <c r="H48585" t="s">
        <v>32</v>
      </c>
      <c r="I48585">
        <v>1</v>
      </c>
      <c r="J48585">
        <v>48584</v>
      </c>
      <c r="K48585">
        <v>2</v>
      </c>
      <c r="L48585" t="s">
        <v>21</v>
      </c>
      <c r="M48585">
        <v>46</v>
      </c>
      <c r="N48585">
        <v>3</v>
      </c>
      <c r="O48585">
        <v>4</v>
      </c>
      <c r="P48585" t="s">
        <v>40</v>
      </c>
      <c r="Q48585">
        <v>3</v>
      </c>
      <c r="R48585" t="s">
        <v>37</v>
      </c>
    </row>
    <row r="48586" spans="1:18" x14ac:dyDescent="0.25">
      <c r="A48586">
        <v>19</v>
      </c>
      <c r="B48586" t="s">
        <v>17</v>
      </c>
      <c r="C48586" t="s">
        <v>41</v>
      </c>
      <c r="D48586">
        <v>964</v>
      </c>
      <c r="E48586" t="s">
        <v>31</v>
      </c>
      <c r="F48586">
        <v>49</v>
      </c>
      <c r="G48586">
        <v>5</v>
      </c>
      <c r="H48586" t="s">
        <v>35</v>
      </c>
      <c r="I48586">
        <v>1</v>
      </c>
      <c r="J48586">
        <v>48585</v>
      </c>
      <c r="K48586">
        <v>4</v>
      </c>
      <c r="L48586" t="s">
        <v>21</v>
      </c>
      <c r="M48586">
        <v>57</v>
      </c>
      <c r="N48586">
        <v>4</v>
      </c>
      <c r="O48586">
        <v>5</v>
      </c>
      <c r="P48586" t="s">
        <v>33</v>
      </c>
      <c r="Q48586">
        <v>4</v>
      </c>
      <c r="R48586" t="s">
        <v>37</v>
      </c>
    </row>
    <row r="48587" spans="1:18" x14ac:dyDescent="0.25">
      <c r="A48587">
        <v>55</v>
      </c>
      <c r="B48587" t="s">
        <v>30</v>
      </c>
      <c r="C48587" t="s">
        <v>24</v>
      </c>
      <c r="D48587">
        <v>1028</v>
      </c>
      <c r="E48587" t="s">
        <v>43</v>
      </c>
      <c r="F48587">
        <v>38</v>
      </c>
      <c r="G48587">
        <v>3</v>
      </c>
      <c r="H48587" t="s">
        <v>20</v>
      </c>
      <c r="I48587">
        <v>1</v>
      </c>
      <c r="J48587">
        <v>48586</v>
      </c>
      <c r="K48587">
        <v>1</v>
      </c>
      <c r="L48587" t="s">
        <v>21</v>
      </c>
      <c r="M48587">
        <v>79</v>
      </c>
      <c r="N48587">
        <v>2</v>
      </c>
      <c r="O48587">
        <v>3</v>
      </c>
      <c r="P48587" t="s">
        <v>44</v>
      </c>
      <c r="Q48587">
        <v>1</v>
      </c>
      <c r="R48587" t="s">
        <v>37</v>
      </c>
    </row>
    <row r="48588" spans="1:18" x14ac:dyDescent="0.25">
      <c r="A48588">
        <v>19</v>
      </c>
      <c r="B48588" t="s">
        <v>17</v>
      </c>
      <c r="C48588" t="s">
        <v>24</v>
      </c>
      <c r="D48588">
        <v>657</v>
      </c>
      <c r="E48588" t="s">
        <v>19</v>
      </c>
      <c r="F48588">
        <v>4</v>
      </c>
      <c r="G48588">
        <v>4</v>
      </c>
      <c r="H48588" t="s">
        <v>25</v>
      </c>
      <c r="I48588">
        <v>1</v>
      </c>
      <c r="J48588">
        <v>48587</v>
      </c>
      <c r="K48588">
        <v>2</v>
      </c>
      <c r="L48588" t="s">
        <v>27</v>
      </c>
      <c r="M48588">
        <v>165</v>
      </c>
      <c r="N48588">
        <v>1</v>
      </c>
      <c r="O48588">
        <v>3</v>
      </c>
      <c r="P48588" t="s">
        <v>45</v>
      </c>
      <c r="Q48588">
        <v>3</v>
      </c>
      <c r="R48588" t="s">
        <v>29</v>
      </c>
    </row>
    <row r="48589" spans="1:18" x14ac:dyDescent="0.25">
      <c r="A48589">
        <v>55</v>
      </c>
      <c r="B48589" t="s">
        <v>17</v>
      </c>
      <c r="C48589" t="s">
        <v>41</v>
      </c>
      <c r="D48589">
        <v>169</v>
      </c>
      <c r="E48589" t="s">
        <v>31</v>
      </c>
      <c r="F48589">
        <v>22</v>
      </c>
      <c r="G48589">
        <v>2</v>
      </c>
      <c r="H48589" t="s">
        <v>32</v>
      </c>
      <c r="I48589">
        <v>1</v>
      </c>
      <c r="J48589">
        <v>48588</v>
      </c>
      <c r="K48589">
        <v>1</v>
      </c>
      <c r="L48589" t="s">
        <v>27</v>
      </c>
      <c r="M48589">
        <v>111</v>
      </c>
      <c r="N48589">
        <v>2</v>
      </c>
      <c r="O48589">
        <v>3</v>
      </c>
      <c r="P48589" t="s">
        <v>25</v>
      </c>
      <c r="Q48589">
        <v>4</v>
      </c>
      <c r="R48589" t="s">
        <v>37</v>
      </c>
    </row>
    <row r="48590" spans="1:18" x14ac:dyDescent="0.25">
      <c r="A48590">
        <v>23</v>
      </c>
      <c r="B48590" t="s">
        <v>30</v>
      </c>
      <c r="C48590" t="s">
        <v>18</v>
      </c>
      <c r="D48590">
        <v>954</v>
      </c>
      <c r="E48590" t="s">
        <v>31</v>
      </c>
      <c r="F48590">
        <v>9</v>
      </c>
      <c r="G48590">
        <v>3</v>
      </c>
      <c r="H48590" t="s">
        <v>26</v>
      </c>
      <c r="I48590">
        <v>1</v>
      </c>
      <c r="J48590">
        <v>48589</v>
      </c>
      <c r="K48590">
        <v>4</v>
      </c>
      <c r="L48590" t="s">
        <v>21</v>
      </c>
      <c r="M48590">
        <v>191</v>
      </c>
      <c r="N48590">
        <v>2</v>
      </c>
      <c r="O48590">
        <v>1</v>
      </c>
      <c r="P48590" t="s">
        <v>33</v>
      </c>
      <c r="Q48590">
        <v>2</v>
      </c>
      <c r="R48590" t="s">
        <v>23</v>
      </c>
    </row>
    <row r="48591" spans="1:18" x14ac:dyDescent="0.25">
      <c r="A48591">
        <v>47</v>
      </c>
      <c r="B48591" t="s">
        <v>17</v>
      </c>
      <c r="C48591" t="s">
        <v>18</v>
      </c>
      <c r="D48591">
        <v>1117</v>
      </c>
      <c r="E48591" t="s">
        <v>38</v>
      </c>
      <c r="F48591">
        <v>47</v>
      </c>
      <c r="G48591">
        <v>2</v>
      </c>
      <c r="H48591" t="s">
        <v>42</v>
      </c>
      <c r="I48591">
        <v>1</v>
      </c>
      <c r="J48591">
        <v>48590</v>
      </c>
      <c r="K48591">
        <v>1</v>
      </c>
      <c r="L48591" t="s">
        <v>27</v>
      </c>
      <c r="M48591">
        <v>90</v>
      </c>
      <c r="N48591">
        <v>4</v>
      </c>
      <c r="O48591">
        <v>1</v>
      </c>
      <c r="P48591" t="s">
        <v>39</v>
      </c>
      <c r="Q48591">
        <v>2</v>
      </c>
      <c r="R48591" t="s">
        <v>23</v>
      </c>
    </row>
    <row r="48592" spans="1:18" x14ac:dyDescent="0.25">
      <c r="A48592">
        <v>19</v>
      </c>
      <c r="B48592" t="s">
        <v>17</v>
      </c>
      <c r="C48592" t="s">
        <v>41</v>
      </c>
      <c r="D48592">
        <v>1352</v>
      </c>
      <c r="E48592" t="s">
        <v>34</v>
      </c>
      <c r="F48592">
        <v>40</v>
      </c>
      <c r="G48592">
        <v>5</v>
      </c>
      <c r="H48592" t="s">
        <v>20</v>
      </c>
      <c r="I48592">
        <v>1</v>
      </c>
      <c r="J48592">
        <v>48591</v>
      </c>
      <c r="K48592">
        <v>4</v>
      </c>
      <c r="L48592" t="s">
        <v>27</v>
      </c>
      <c r="M48592">
        <v>128</v>
      </c>
      <c r="N48592">
        <v>1</v>
      </c>
      <c r="O48592">
        <v>4</v>
      </c>
      <c r="P48592" t="s">
        <v>46</v>
      </c>
      <c r="Q48592">
        <v>2</v>
      </c>
      <c r="R48592" t="s">
        <v>29</v>
      </c>
    </row>
    <row r="48593" spans="1:18" x14ac:dyDescent="0.25">
      <c r="A48593">
        <v>42</v>
      </c>
      <c r="B48593" t="s">
        <v>30</v>
      </c>
      <c r="C48593" t="s">
        <v>24</v>
      </c>
      <c r="D48593">
        <v>301</v>
      </c>
      <c r="E48593" t="s">
        <v>25</v>
      </c>
      <c r="F48593">
        <v>36</v>
      </c>
      <c r="G48593">
        <v>5</v>
      </c>
      <c r="H48593" t="s">
        <v>42</v>
      </c>
      <c r="I48593">
        <v>1</v>
      </c>
      <c r="J48593">
        <v>48592</v>
      </c>
      <c r="K48593">
        <v>1</v>
      </c>
      <c r="L48593" t="s">
        <v>27</v>
      </c>
      <c r="M48593">
        <v>187</v>
      </c>
      <c r="N48593">
        <v>1</v>
      </c>
      <c r="O48593">
        <v>4</v>
      </c>
      <c r="P48593" t="s">
        <v>44</v>
      </c>
      <c r="Q48593">
        <v>2</v>
      </c>
      <c r="R48593" t="s">
        <v>23</v>
      </c>
    </row>
    <row r="48594" spans="1:18" x14ac:dyDescent="0.25">
      <c r="A48594">
        <v>39</v>
      </c>
      <c r="B48594" t="s">
        <v>30</v>
      </c>
      <c r="C48594" t="s">
        <v>18</v>
      </c>
      <c r="D48594">
        <v>1080</v>
      </c>
      <c r="E48594" t="s">
        <v>38</v>
      </c>
      <c r="F48594">
        <v>39</v>
      </c>
      <c r="G48594">
        <v>1</v>
      </c>
      <c r="H48594" t="s">
        <v>35</v>
      </c>
      <c r="I48594">
        <v>1</v>
      </c>
      <c r="J48594">
        <v>48593</v>
      </c>
      <c r="K48594">
        <v>3</v>
      </c>
      <c r="L48594" t="s">
        <v>21</v>
      </c>
      <c r="M48594">
        <v>68</v>
      </c>
      <c r="N48594">
        <v>3</v>
      </c>
      <c r="O48594">
        <v>2</v>
      </c>
      <c r="P48594" t="s">
        <v>39</v>
      </c>
      <c r="Q48594">
        <v>4</v>
      </c>
      <c r="R48594" t="s">
        <v>37</v>
      </c>
    </row>
    <row r="48595" spans="1:18" x14ac:dyDescent="0.25">
      <c r="A48595">
        <v>55</v>
      </c>
      <c r="B48595" t="s">
        <v>17</v>
      </c>
      <c r="C48595" t="s">
        <v>24</v>
      </c>
      <c r="D48595">
        <v>481</v>
      </c>
      <c r="E48595" t="s">
        <v>25</v>
      </c>
      <c r="F48595">
        <v>30</v>
      </c>
      <c r="G48595">
        <v>2</v>
      </c>
      <c r="H48595" t="s">
        <v>26</v>
      </c>
      <c r="I48595">
        <v>1</v>
      </c>
      <c r="J48595">
        <v>48594</v>
      </c>
      <c r="K48595">
        <v>1</v>
      </c>
      <c r="L48595" t="s">
        <v>21</v>
      </c>
      <c r="M48595">
        <v>137</v>
      </c>
      <c r="N48595">
        <v>2</v>
      </c>
      <c r="O48595">
        <v>4</v>
      </c>
      <c r="P48595" t="s">
        <v>40</v>
      </c>
      <c r="Q48595">
        <v>2</v>
      </c>
      <c r="R48595" t="s">
        <v>23</v>
      </c>
    </row>
    <row r="48596" spans="1:18" x14ac:dyDescent="0.25">
      <c r="A48596">
        <v>24</v>
      </c>
      <c r="B48596" t="s">
        <v>30</v>
      </c>
      <c r="C48596" t="s">
        <v>18</v>
      </c>
      <c r="D48596">
        <v>619</v>
      </c>
      <c r="E48596" t="s">
        <v>25</v>
      </c>
      <c r="F48596">
        <v>13</v>
      </c>
      <c r="G48596">
        <v>2</v>
      </c>
      <c r="H48596" t="s">
        <v>42</v>
      </c>
      <c r="I48596">
        <v>1</v>
      </c>
      <c r="J48596">
        <v>48595</v>
      </c>
      <c r="K48596">
        <v>1</v>
      </c>
      <c r="L48596" t="s">
        <v>21</v>
      </c>
      <c r="M48596">
        <v>174</v>
      </c>
      <c r="N48596">
        <v>1</v>
      </c>
      <c r="O48596">
        <v>5</v>
      </c>
      <c r="P48596" t="s">
        <v>44</v>
      </c>
      <c r="Q48596">
        <v>1</v>
      </c>
      <c r="R48596" t="s">
        <v>37</v>
      </c>
    </row>
    <row r="48597" spans="1:18" x14ac:dyDescent="0.25">
      <c r="A48597">
        <v>19</v>
      </c>
      <c r="B48597" t="s">
        <v>17</v>
      </c>
      <c r="C48597" t="s">
        <v>18</v>
      </c>
      <c r="D48597">
        <v>697</v>
      </c>
      <c r="E48597" t="s">
        <v>38</v>
      </c>
      <c r="F48597">
        <v>3</v>
      </c>
      <c r="G48597">
        <v>2</v>
      </c>
      <c r="H48597" t="s">
        <v>20</v>
      </c>
      <c r="I48597">
        <v>1</v>
      </c>
      <c r="J48597">
        <v>48596</v>
      </c>
      <c r="K48597">
        <v>1</v>
      </c>
      <c r="L48597" t="s">
        <v>21</v>
      </c>
      <c r="M48597">
        <v>95</v>
      </c>
      <c r="N48597">
        <v>2</v>
      </c>
      <c r="O48597">
        <v>2</v>
      </c>
      <c r="P48597" t="s">
        <v>45</v>
      </c>
      <c r="Q48597">
        <v>1</v>
      </c>
      <c r="R48597" t="s">
        <v>37</v>
      </c>
    </row>
    <row r="48598" spans="1:18" x14ac:dyDescent="0.25">
      <c r="A48598">
        <v>27</v>
      </c>
      <c r="B48598" t="s">
        <v>30</v>
      </c>
      <c r="C48598" t="s">
        <v>41</v>
      </c>
      <c r="D48598">
        <v>770</v>
      </c>
      <c r="E48598" t="s">
        <v>34</v>
      </c>
      <c r="F48598">
        <v>24</v>
      </c>
      <c r="G48598">
        <v>4</v>
      </c>
      <c r="H48598" t="s">
        <v>32</v>
      </c>
      <c r="I48598">
        <v>1</v>
      </c>
      <c r="J48598">
        <v>48597</v>
      </c>
      <c r="K48598">
        <v>1</v>
      </c>
      <c r="L48598" t="s">
        <v>27</v>
      </c>
      <c r="M48598">
        <v>114</v>
      </c>
      <c r="N48598">
        <v>1</v>
      </c>
      <c r="O48598">
        <v>4</v>
      </c>
      <c r="P48598" t="s">
        <v>22</v>
      </c>
      <c r="Q48598">
        <v>1</v>
      </c>
      <c r="R48598" t="s">
        <v>29</v>
      </c>
    </row>
    <row r="48599" spans="1:18" x14ac:dyDescent="0.25">
      <c r="A48599">
        <v>32</v>
      </c>
      <c r="B48599" t="s">
        <v>17</v>
      </c>
      <c r="C48599" t="s">
        <v>18</v>
      </c>
      <c r="D48599">
        <v>1282</v>
      </c>
      <c r="E48599" t="s">
        <v>43</v>
      </c>
      <c r="F48599">
        <v>27</v>
      </c>
      <c r="G48599">
        <v>5</v>
      </c>
      <c r="H48599" t="s">
        <v>32</v>
      </c>
      <c r="I48599">
        <v>1</v>
      </c>
      <c r="J48599">
        <v>48598</v>
      </c>
      <c r="K48599">
        <v>3</v>
      </c>
      <c r="L48599" t="s">
        <v>27</v>
      </c>
      <c r="M48599">
        <v>160</v>
      </c>
      <c r="N48599">
        <v>1</v>
      </c>
      <c r="O48599">
        <v>5</v>
      </c>
      <c r="P48599" t="s">
        <v>39</v>
      </c>
      <c r="Q48599">
        <v>1</v>
      </c>
      <c r="R48599" t="s">
        <v>29</v>
      </c>
    </row>
    <row r="48600" spans="1:18" x14ac:dyDescent="0.25">
      <c r="A48600">
        <v>52</v>
      </c>
      <c r="B48600" t="s">
        <v>17</v>
      </c>
      <c r="C48600" t="s">
        <v>18</v>
      </c>
      <c r="D48600">
        <v>1126</v>
      </c>
      <c r="E48600" t="s">
        <v>25</v>
      </c>
      <c r="F48600">
        <v>1</v>
      </c>
      <c r="G48600">
        <v>5</v>
      </c>
      <c r="H48600" t="s">
        <v>32</v>
      </c>
      <c r="I48600">
        <v>1</v>
      </c>
      <c r="J48600">
        <v>48599</v>
      </c>
      <c r="K48600">
        <v>2</v>
      </c>
      <c r="L48600" t="s">
        <v>27</v>
      </c>
      <c r="M48600">
        <v>46</v>
      </c>
      <c r="N48600">
        <v>2</v>
      </c>
      <c r="O48600">
        <v>3</v>
      </c>
      <c r="P48600" t="s">
        <v>46</v>
      </c>
      <c r="Q48600">
        <v>2</v>
      </c>
      <c r="R48600" t="s">
        <v>23</v>
      </c>
    </row>
    <row r="48601" spans="1:18" x14ac:dyDescent="0.25">
      <c r="A48601">
        <v>31</v>
      </c>
      <c r="B48601" t="s">
        <v>17</v>
      </c>
      <c r="C48601" t="s">
        <v>18</v>
      </c>
      <c r="D48601">
        <v>428</v>
      </c>
      <c r="E48601" t="s">
        <v>43</v>
      </c>
      <c r="F48601">
        <v>18</v>
      </c>
      <c r="G48601">
        <v>1</v>
      </c>
      <c r="H48601" t="s">
        <v>42</v>
      </c>
      <c r="I48601">
        <v>1</v>
      </c>
      <c r="J48601">
        <v>48600</v>
      </c>
      <c r="K48601">
        <v>3</v>
      </c>
      <c r="L48601" t="s">
        <v>27</v>
      </c>
      <c r="M48601">
        <v>33</v>
      </c>
      <c r="N48601">
        <v>2</v>
      </c>
      <c r="O48601">
        <v>4</v>
      </c>
      <c r="P48601" t="s">
        <v>33</v>
      </c>
      <c r="Q48601">
        <v>4</v>
      </c>
      <c r="R48601" t="s">
        <v>23</v>
      </c>
    </row>
    <row r="48602" spans="1:18" x14ac:dyDescent="0.25">
      <c r="A48602">
        <v>57</v>
      </c>
      <c r="B48602" t="s">
        <v>30</v>
      </c>
      <c r="C48602" t="s">
        <v>18</v>
      </c>
      <c r="D48602">
        <v>192</v>
      </c>
      <c r="E48602" t="s">
        <v>43</v>
      </c>
      <c r="F48602">
        <v>35</v>
      </c>
      <c r="G48602">
        <v>4</v>
      </c>
      <c r="H48602" t="s">
        <v>26</v>
      </c>
      <c r="I48602">
        <v>1</v>
      </c>
      <c r="J48602">
        <v>48601</v>
      </c>
      <c r="K48602">
        <v>1</v>
      </c>
      <c r="L48602" t="s">
        <v>21</v>
      </c>
      <c r="M48602">
        <v>171</v>
      </c>
      <c r="N48602">
        <v>4</v>
      </c>
      <c r="O48602">
        <v>4</v>
      </c>
      <c r="P48602" t="s">
        <v>33</v>
      </c>
      <c r="Q48602">
        <v>1</v>
      </c>
      <c r="R48602" t="s">
        <v>29</v>
      </c>
    </row>
    <row r="48603" spans="1:18" x14ac:dyDescent="0.25">
      <c r="A48603">
        <v>41</v>
      </c>
      <c r="B48603" t="s">
        <v>17</v>
      </c>
      <c r="C48603" t="s">
        <v>18</v>
      </c>
      <c r="D48603">
        <v>1179</v>
      </c>
      <c r="E48603" t="s">
        <v>38</v>
      </c>
      <c r="F48603">
        <v>30</v>
      </c>
      <c r="G48603">
        <v>2</v>
      </c>
      <c r="H48603" t="s">
        <v>35</v>
      </c>
      <c r="I48603">
        <v>1</v>
      </c>
      <c r="J48603">
        <v>48602</v>
      </c>
      <c r="K48603">
        <v>3</v>
      </c>
      <c r="L48603" t="s">
        <v>27</v>
      </c>
      <c r="M48603">
        <v>151</v>
      </c>
      <c r="N48603">
        <v>1</v>
      </c>
      <c r="O48603">
        <v>1</v>
      </c>
      <c r="P48603" t="s">
        <v>22</v>
      </c>
      <c r="Q48603">
        <v>2</v>
      </c>
      <c r="R48603" t="s">
        <v>37</v>
      </c>
    </row>
    <row r="48604" spans="1:18" x14ac:dyDescent="0.25">
      <c r="A48604">
        <v>36</v>
      </c>
      <c r="B48604" t="s">
        <v>17</v>
      </c>
      <c r="C48604" t="s">
        <v>41</v>
      </c>
      <c r="D48604">
        <v>1146</v>
      </c>
      <c r="E48604" t="s">
        <v>25</v>
      </c>
      <c r="F48604">
        <v>18</v>
      </c>
      <c r="G48604">
        <v>1</v>
      </c>
      <c r="H48604" t="s">
        <v>35</v>
      </c>
      <c r="I48604">
        <v>1</v>
      </c>
      <c r="J48604">
        <v>48603</v>
      </c>
      <c r="K48604">
        <v>2</v>
      </c>
      <c r="L48604" t="s">
        <v>21</v>
      </c>
      <c r="M48604">
        <v>150</v>
      </c>
      <c r="N48604">
        <v>3</v>
      </c>
      <c r="O48604">
        <v>3</v>
      </c>
      <c r="P48604" t="s">
        <v>25</v>
      </c>
      <c r="Q48604">
        <v>1</v>
      </c>
      <c r="R48604" t="s">
        <v>37</v>
      </c>
    </row>
    <row r="48605" spans="1:18" x14ac:dyDescent="0.25">
      <c r="A48605">
        <v>43</v>
      </c>
      <c r="B48605" t="s">
        <v>17</v>
      </c>
      <c r="C48605" t="s">
        <v>18</v>
      </c>
      <c r="D48605">
        <v>437</v>
      </c>
      <c r="E48605" t="s">
        <v>31</v>
      </c>
      <c r="F48605">
        <v>27</v>
      </c>
      <c r="G48605">
        <v>3</v>
      </c>
      <c r="H48605" t="s">
        <v>25</v>
      </c>
      <c r="I48605">
        <v>1</v>
      </c>
      <c r="J48605">
        <v>48604</v>
      </c>
      <c r="K48605">
        <v>2</v>
      </c>
      <c r="L48605" t="s">
        <v>27</v>
      </c>
      <c r="M48605">
        <v>54</v>
      </c>
      <c r="N48605">
        <v>2</v>
      </c>
      <c r="O48605">
        <v>4</v>
      </c>
      <c r="P48605" t="s">
        <v>46</v>
      </c>
      <c r="Q48605">
        <v>1</v>
      </c>
      <c r="R48605" t="s">
        <v>37</v>
      </c>
    </row>
    <row r="48606" spans="1:18" x14ac:dyDescent="0.25">
      <c r="A48606">
        <v>35</v>
      </c>
      <c r="B48606" t="s">
        <v>30</v>
      </c>
      <c r="C48606" t="s">
        <v>24</v>
      </c>
      <c r="D48606">
        <v>932</v>
      </c>
      <c r="E48606" t="s">
        <v>19</v>
      </c>
      <c r="F48606">
        <v>50</v>
      </c>
      <c r="G48606">
        <v>3</v>
      </c>
      <c r="H48606" t="s">
        <v>26</v>
      </c>
      <c r="I48606">
        <v>1</v>
      </c>
      <c r="J48606">
        <v>48605</v>
      </c>
      <c r="K48606">
        <v>3</v>
      </c>
      <c r="L48606" t="s">
        <v>21</v>
      </c>
      <c r="M48606">
        <v>119</v>
      </c>
      <c r="N48606">
        <v>1</v>
      </c>
      <c r="O48606">
        <v>1</v>
      </c>
      <c r="P48606" t="s">
        <v>39</v>
      </c>
      <c r="Q48606">
        <v>2</v>
      </c>
      <c r="R48606" t="s">
        <v>37</v>
      </c>
    </row>
    <row r="48607" spans="1:18" x14ac:dyDescent="0.25">
      <c r="A48607">
        <v>33</v>
      </c>
      <c r="B48607" t="s">
        <v>17</v>
      </c>
      <c r="C48607" t="s">
        <v>18</v>
      </c>
      <c r="D48607">
        <v>564</v>
      </c>
      <c r="E48607" t="s">
        <v>25</v>
      </c>
      <c r="F48607">
        <v>7</v>
      </c>
      <c r="G48607">
        <v>1</v>
      </c>
      <c r="H48607" t="s">
        <v>26</v>
      </c>
      <c r="I48607">
        <v>1</v>
      </c>
      <c r="J48607">
        <v>48606</v>
      </c>
      <c r="K48607">
        <v>1</v>
      </c>
      <c r="L48607" t="s">
        <v>27</v>
      </c>
      <c r="M48607">
        <v>164</v>
      </c>
      <c r="N48607">
        <v>2</v>
      </c>
      <c r="O48607">
        <v>5</v>
      </c>
      <c r="P48607" t="s">
        <v>46</v>
      </c>
      <c r="Q48607">
        <v>3</v>
      </c>
      <c r="R48607" t="s">
        <v>23</v>
      </c>
    </row>
    <row r="48608" spans="1:18" x14ac:dyDescent="0.25">
      <c r="A48608">
        <v>21</v>
      </c>
      <c r="B48608" t="s">
        <v>17</v>
      </c>
      <c r="C48608" t="s">
        <v>18</v>
      </c>
      <c r="D48608">
        <v>1021</v>
      </c>
      <c r="E48608" t="s">
        <v>34</v>
      </c>
      <c r="F48608">
        <v>41</v>
      </c>
      <c r="G48608">
        <v>1</v>
      </c>
      <c r="H48608" t="s">
        <v>26</v>
      </c>
      <c r="I48608">
        <v>1</v>
      </c>
      <c r="J48608">
        <v>48607</v>
      </c>
      <c r="K48608">
        <v>4</v>
      </c>
      <c r="L48608" t="s">
        <v>27</v>
      </c>
      <c r="M48608">
        <v>62</v>
      </c>
      <c r="N48608">
        <v>4</v>
      </c>
      <c r="O48608">
        <v>4</v>
      </c>
      <c r="P48608" t="s">
        <v>44</v>
      </c>
      <c r="Q48608">
        <v>2</v>
      </c>
      <c r="R48608" t="s">
        <v>37</v>
      </c>
    </row>
    <row r="48609" spans="1:18" x14ac:dyDescent="0.25">
      <c r="A48609">
        <v>60</v>
      </c>
      <c r="B48609" t="s">
        <v>30</v>
      </c>
      <c r="C48609" t="s">
        <v>41</v>
      </c>
      <c r="D48609">
        <v>455</v>
      </c>
      <c r="E48609" t="s">
        <v>38</v>
      </c>
      <c r="F48609">
        <v>37</v>
      </c>
      <c r="G48609">
        <v>2</v>
      </c>
      <c r="H48609" t="s">
        <v>32</v>
      </c>
      <c r="I48609">
        <v>1</v>
      </c>
      <c r="J48609">
        <v>48608</v>
      </c>
      <c r="K48609">
        <v>4</v>
      </c>
      <c r="L48609" t="s">
        <v>27</v>
      </c>
      <c r="M48609">
        <v>111</v>
      </c>
      <c r="N48609">
        <v>3</v>
      </c>
      <c r="O48609">
        <v>4</v>
      </c>
      <c r="P48609" t="s">
        <v>28</v>
      </c>
      <c r="Q48609">
        <v>1</v>
      </c>
      <c r="R48609" t="s">
        <v>37</v>
      </c>
    </row>
    <row r="48610" spans="1:18" x14ac:dyDescent="0.25">
      <c r="A48610">
        <v>52</v>
      </c>
      <c r="B48610" t="s">
        <v>17</v>
      </c>
      <c r="C48610" t="s">
        <v>41</v>
      </c>
      <c r="D48610">
        <v>1420</v>
      </c>
      <c r="E48610" t="s">
        <v>31</v>
      </c>
      <c r="F48610">
        <v>36</v>
      </c>
      <c r="G48610">
        <v>1</v>
      </c>
      <c r="H48610" t="s">
        <v>35</v>
      </c>
      <c r="I48610">
        <v>1</v>
      </c>
      <c r="J48610">
        <v>48609</v>
      </c>
      <c r="K48610">
        <v>3</v>
      </c>
      <c r="L48610" t="s">
        <v>21</v>
      </c>
      <c r="M48610">
        <v>36</v>
      </c>
      <c r="N48610">
        <v>4</v>
      </c>
      <c r="O48610">
        <v>4</v>
      </c>
      <c r="P48610" t="s">
        <v>44</v>
      </c>
      <c r="Q48610">
        <v>4</v>
      </c>
      <c r="R48610" t="s">
        <v>37</v>
      </c>
    </row>
    <row r="48611" spans="1:18" x14ac:dyDescent="0.25">
      <c r="A48611">
        <v>20</v>
      </c>
      <c r="B48611" t="s">
        <v>17</v>
      </c>
      <c r="C48611" t="s">
        <v>41</v>
      </c>
      <c r="D48611">
        <v>360</v>
      </c>
      <c r="E48611" t="s">
        <v>31</v>
      </c>
      <c r="F48611">
        <v>50</v>
      </c>
      <c r="G48611">
        <v>2</v>
      </c>
      <c r="H48611" t="s">
        <v>42</v>
      </c>
      <c r="I48611">
        <v>1</v>
      </c>
      <c r="J48611">
        <v>48610</v>
      </c>
      <c r="K48611">
        <v>1</v>
      </c>
      <c r="L48611" t="s">
        <v>21</v>
      </c>
      <c r="M48611">
        <v>37</v>
      </c>
      <c r="N48611">
        <v>3</v>
      </c>
      <c r="O48611">
        <v>5</v>
      </c>
      <c r="P48611" t="s">
        <v>28</v>
      </c>
      <c r="Q48611">
        <v>1</v>
      </c>
      <c r="R48611" t="s">
        <v>29</v>
      </c>
    </row>
    <row r="48612" spans="1:18" x14ac:dyDescent="0.25">
      <c r="A48612">
        <v>56</v>
      </c>
      <c r="B48612" t="s">
        <v>30</v>
      </c>
      <c r="C48612" t="s">
        <v>41</v>
      </c>
      <c r="D48612">
        <v>153</v>
      </c>
      <c r="E48612" t="s">
        <v>19</v>
      </c>
      <c r="F48612">
        <v>48</v>
      </c>
      <c r="G48612">
        <v>1</v>
      </c>
      <c r="H48612" t="s">
        <v>25</v>
      </c>
      <c r="I48612">
        <v>1</v>
      </c>
      <c r="J48612">
        <v>48611</v>
      </c>
      <c r="K48612">
        <v>1</v>
      </c>
      <c r="L48612" t="s">
        <v>21</v>
      </c>
      <c r="M48612">
        <v>166</v>
      </c>
      <c r="N48612">
        <v>4</v>
      </c>
      <c r="O48612">
        <v>1</v>
      </c>
      <c r="P48612" t="s">
        <v>36</v>
      </c>
      <c r="Q48612">
        <v>3</v>
      </c>
      <c r="R48612" t="s">
        <v>23</v>
      </c>
    </row>
    <row r="48613" spans="1:18" x14ac:dyDescent="0.25">
      <c r="A48613">
        <v>49</v>
      </c>
      <c r="B48613" t="s">
        <v>17</v>
      </c>
      <c r="C48613" t="s">
        <v>18</v>
      </c>
      <c r="D48613">
        <v>464</v>
      </c>
      <c r="E48613" t="s">
        <v>43</v>
      </c>
      <c r="F48613">
        <v>38</v>
      </c>
      <c r="G48613">
        <v>3</v>
      </c>
      <c r="H48613" t="s">
        <v>42</v>
      </c>
      <c r="I48613">
        <v>1</v>
      </c>
      <c r="J48613">
        <v>48612</v>
      </c>
      <c r="K48613">
        <v>2</v>
      </c>
      <c r="L48613" t="s">
        <v>21</v>
      </c>
      <c r="M48613">
        <v>137</v>
      </c>
      <c r="N48613">
        <v>4</v>
      </c>
      <c r="O48613">
        <v>4</v>
      </c>
      <c r="P48613" t="s">
        <v>40</v>
      </c>
      <c r="Q48613">
        <v>4</v>
      </c>
      <c r="R48613" t="s">
        <v>29</v>
      </c>
    </row>
    <row r="48614" spans="1:18" x14ac:dyDescent="0.25">
      <c r="A48614">
        <v>55</v>
      </c>
      <c r="B48614" t="s">
        <v>30</v>
      </c>
      <c r="C48614" t="s">
        <v>41</v>
      </c>
      <c r="D48614">
        <v>1111</v>
      </c>
      <c r="E48614" t="s">
        <v>19</v>
      </c>
      <c r="F48614">
        <v>34</v>
      </c>
      <c r="G48614">
        <v>5</v>
      </c>
      <c r="H48614" t="s">
        <v>25</v>
      </c>
      <c r="I48614">
        <v>1</v>
      </c>
      <c r="J48614">
        <v>48613</v>
      </c>
      <c r="K48614">
        <v>2</v>
      </c>
      <c r="L48614" t="s">
        <v>21</v>
      </c>
      <c r="M48614">
        <v>59</v>
      </c>
      <c r="N48614">
        <v>4</v>
      </c>
      <c r="O48614">
        <v>4</v>
      </c>
      <c r="P48614" t="s">
        <v>40</v>
      </c>
      <c r="Q48614">
        <v>2</v>
      </c>
      <c r="R48614" t="s">
        <v>23</v>
      </c>
    </row>
    <row r="48615" spans="1:18" x14ac:dyDescent="0.25">
      <c r="A48615">
        <v>35</v>
      </c>
      <c r="B48615" t="s">
        <v>30</v>
      </c>
      <c r="C48615" t="s">
        <v>24</v>
      </c>
      <c r="D48615">
        <v>154</v>
      </c>
      <c r="E48615" t="s">
        <v>19</v>
      </c>
      <c r="F48615">
        <v>19</v>
      </c>
      <c r="G48615">
        <v>2</v>
      </c>
      <c r="H48615" t="s">
        <v>25</v>
      </c>
      <c r="I48615">
        <v>1</v>
      </c>
      <c r="J48615">
        <v>48614</v>
      </c>
      <c r="K48615">
        <v>1</v>
      </c>
      <c r="L48615" t="s">
        <v>21</v>
      </c>
      <c r="M48615">
        <v>182</v>
      </c>
      <c r="N48615">
        <v>3</v>
      </c>
      <c r="O48615">
        <v>3</v>
      </c>
      <c r="P48615" t="s">
        <v>22</v>
      </c>
      <c r="Q48615">
        <v>4</v>
      </c>
      <c r="R48615" t="s">
        <v>23</v>
      </c>
    </row>
    <row r="48616" spans="1:18" x14ac:dyDescent="0.25">
      <c r="A48616">
        <v>24</v>
      </c>
      <c r="B48616" t="s">
        <v>17</v>
      </c>
      <c r="C48616" t="s">
        <v>24</v>
      </c>
      <c r="D48616">
        <v>1370</v>
      </c>
      <c r="E48616" t="s">
        <v>34</v>
      </c>
      <c r="F48616">
        <v>16</v>
      </c>
      <c r="G48616">
        <v>2</v>
      </c>
      <c r="H48616" t="s">
        <v>25</v>
      </c>
      <c r="I48616">
        <v>1</v>
      </c>
      <c r="J48616">
        <v>48615</v>
      </c>
      <c r="K48616">
        <v>2</v>
      </c>
      <c r="L48616" t="s">
        <v>21</v>
      </c>
      <c r="M48616">
        <v>79</v>
      </c>
      <c r="N48616">
        <v>2</v>
      </c>
      <c r="O48616">
        <v>3</v>
      </c>
      <c r="P48616" t="s">
        <v>25</v>
      </c>
      <c r="Q48616">
        <v>4</v>
      </c>
      <c r="R48616" t="s">
        <v>29</v>
      </c>
    </row>
    <row r="48617" spans="1:18" x14ac:dyDescent="0.25">
      <c r="A48617">
        <v>35</v>
      </c>
      <c r="B48617" t="s">
        <v>17</v>
      </c>
      <c r="C48617" t="s">
        <v>18</v>
      </c>
      <c r="D48617">
        <v>1117</v>
      </c>
      <c r="E48617" t="s">
        <v>43</v>
      </c>
      <c r="F48617">
        <v>31</v>
      </c>
      <c r="G48617">
        <v>1</v>
      </c>
      <c r="H48617" t="s">
        <v>42</v>
      </c>
      <c r="I48617">
        <v>1</v>
      </c>
      <c r="J48617">
        <v>48616</v>
      </c>
      <c r="K48617">
        <v>1</v>
      </c>
      <c r="L48617" t="s">
        <v>21</v>
      </c>
      <c r="M48617">
        <v>172</v>
      </c>
      <c r="N48617">
        <v>4</v>
      </c>
      <c r="O48617">
        <v>1</v>
      </c>
      <c r="P48617" t="s">
        <v>25</v>
      </c>
      <c r="Q48617">
        <v>3</v>
      </c>
      <c r="R48617" t="s">
        <v>37</v>
      </c>
    </row>
    <row r="48618" spans="1:18" x14ac:dyDescent="0.25">
      <c r="A48618">
        <v>38</v>
      </c>
      <c r="B48618" t="s">
        <v>17</v>
      </c>
      <c r="C48618" t="s">
        <v>24</v>
      </c>
      <c r="D48618">
        <v>812</v>
      </c>
      <c r="E48618" t="s">
        <v>19</v>
      </c>
      <c r="F48618">
        <v>24</v>
      </c>
      <c r="G48618">
        <v>1</v>
      </c>
      <c r="H48618" t="s">
        <v>20</v>
      </c>
      <c r="I48618">
        <v>1</v>
      </c>
      <c r="J48618">
        <v>48617</v>
      </c>
      <c r="K48618">
        <v>2</v>
      </c>
      <c r="L48618" t="s">
        <v>27</v>
      </c>
      <c r="M48618">
        <v>108</v>
      </c>
      <c r="N48618">
        <v>3</v>
      </c>
      <c r="O48618">
        <v>5</v>
      </c>
      <c r="P48618" t="s">
        <v>33</v>
      </c>
      <c r="Q48618">
        <v>1</v>
      </c>
      <c r="R48618" t="s">
        <v>23</v>
      </c>
    </row>
    <row r="48619" spans="1:18" x14ac:dyDescent="0.25">
      <c r="A48619">
        <v>31</v>
      </c>
      <c r="B48619" t="s">
        <v>30</v>
      </c>
      <c r="C48619" t="s">
        <v>18</v>
      </c>
      <c r="D48619">
        <v>891</v>
      </c>
      <c r="E48619" t="s">
        <v>25</v>
      </c>
      <c r="F48619">
        <v>11</v>
      </c>
      <c r="G48619">
        <v>4</v>
      </c>
      <c r="H48619" t="s">
        <v>35</v>
      </c>
      <c r="I48619">
        <v>1</v>
      </c>
      <c r="J48619">
        <v>48618</v>
      </c>
      <c r="K48619">
        <v>1</v>
      </c>
      <c r="L48619" t="s">
        <v>21</v>
      </c>
      <c r="M48619">
        <v>192</v>
      </c>
      <c r="N48619">
        <v>2</v>
      </c>
      <c r="O48619">
        <v>1</v>
      </c>
      <c r="P48619" t="s">
        <v>33</v>
      </c>
      <c r="Q48619">
        <v>2</v>
      </c>
      <c r="R48619" t="s">
        <v>29</v>
      </c>
    </row>
    <row r="48620" spans="1:18" x14ac:dyDescent="0.25">
      <c r="A48620">
        <v>33</v>
      </c>
      <c r="B48620" t="s">
        <v>17</v>
      </c>
      <c r="C48620" t="s">
        <v>18</v>
      </c>
      <c r="D48620">
        <v>216</v>
      </c>
      <c r="E48620" t="s">
        <v>31</v>
      </c>
      <c r="F48620">
        <v>32</v>
      </c>
      <c r="G48620">
        <v>5</v>
      </c>
      <c r="H48620" t="s">
        <v>42</v>
      </c>
      <c r="I48620">
        <v>1</v>
      </c>
      <c r="J48620">
        <v>48619</v>
      </c>
      <c r="K48620">
        <v>2</v>
      </c>
      <c r="L48620" t="s">
        <v>21</v>
      </c>
      <c r="M48620">
        <v>195</v>
      </c>
      <c r="N48620">
        <v>1</v>
      </c>
      <c r="O48620">
        <v>2</v>
      </c>
      <c r="P48620" t="s">
        <v>39</v>
      </c>
      <c r="Q48620">
        <v>2</v>
      </c>
      <c r="R48620" t="s">
        <v>29</v>
      </c>
    </row>
    <row r="48621" spans="1:18" x14ac:dyDescent="0.25">
      <c r="A48621">
        <v>48</v>
      </c>
      <c r="B48621" t="s">
        <v>30</v>
      </c>
      <c r="C48621" t="s">
        <v>24</v>
      </c>
      <c r="D48621">
        <v>298</v>
      </c>
      <c r="E48621" t="s">
        <v>31</v>
      </c>
      <c r="F48621">
        <v>32</v>
      </c>
      <c r="G48621">
        <v>1</v>
      </c>
      <c r="H48621" t="s">
        <v>25</v>
      </c>
      <c r="I48621">
        <v>1</v>
      </c>
      <c r="J48621">
        <v>48620</v>
      </c>
      <c r="K48621">
        <v>3</v>
      </c>
      <c r="L48621" t="s">
        <v>21</v>
      </c>
      <c r="M48621">
        <v>188</v>
      </c>
      <c r="N48621">
        <v>2</v>
      </c>
      <c r="O48621">
        <v>5</v>
      </c>
      <c r="P48621" t="s">
        <v>22</v>
      </c>
      <c r="Q48621">
        <v>2</v>
      </c>
      <c r="R48621" t="s">
        <v>23</v>
      </c>
    </row>
    <row r="48622" spans="1:18" x14ac:dyDescent="0.25">
      <c r="A48622">
        <v>37</v>
      </c>
      <c r="B48622" t="s">
        <v>30</v>
      </c>
      <c r="C48622" t="s">
        <v>18</v>
      </c>
      <c r="D48622">
        <v>561</v>
      </c>
      <c r="E48622" t="s">
        <v>43</v>
      </c>
      <c r="F48622">
        <v>35</v>
      </c>
      <c r="G48622">
        <v>4</v>
      </c>
      <c r="H48622" t="s">
        <v>26</v>
      </c>
      <c r="I48622">
        <v>1</v>
      </c>
      <c r="J48622">
        <v>48621</v>
      </c>
      <c r="K48622">
        <v>4</v>
      </c>
      <c r="L48622" t="s">
        <v>27</v>
      </c>
      <c r="M48622">
        <v>177</v>
      </c>
      <c r="N48622">
        <v>2</v>
      </c>
      <c r="O48622">
        <v>3</v>
      </c>
      <c r="P48622" t="s">
        <v>28</v>
      </c>
      <c r="Q48622">
        <v>1</v>
      </c>
      <c r="R48622" t="s">
        <v>37</v>
      </c>
    </row>
    <row r="48623" spans="1:18" x14ac:dyDescent="0.25">
      <c r="A48623">
        <v>39</v>
      </c>
      <c r="B48623" t="s">
        <v>17</v>
      </c>
      <c r="C48623" t="s">
        <v>41</v>
      </c>
      <c r="D48623">
        <v>912</v>
      </c>
      <c r="E48623" t="s">
        <v>34</v>
      </c>
      <c r="F48623">
        <v>38</v>
      </c>
      <c r="G48623">
        <v>4</v>
      </c>
      <c r="H48623" t="s">
        <v>42</v>
      </c>
      <c r="I48623">
        <v>1</v>
      </c>
      <c r="J48623">
        <v>48622</v>
      </c>
      <c r="K48623">
        <v>3</v>
      </c>
      <c r="L48623" t="s">
        <v>21</v>
      </c>
      <c r="M48623">
        <v>53</v>
      </c>
      <c r="N48623">
        <v>1</v>
      </c>
      <c r="O48623">
        <v>5</v>
      </c>
      <c r="P48623" t="s">
        <v>22</v>
      </c>
      <c r="Q48623">
        <v>2</v>
      </c>
      <c r="R48623" t="s">
        <v>29</v>
      </c>
    </row>
    <row r="48624" spans="1:18" x14ac:dyDescent="0.25">
      <c r="A48624">
        <v>50</v>
      </c>
      <c r="B48624" t="s">
        <v>30</v>
      </c>
      <c r="C48624" t="s">
        <v>41</v>
      </c>
      <c r="D48624">
        <v>1217</v>
      </c>
      <c r="E48624" t="s">
        <v>25</v>
      </c>
      <c r="F48624">
        <v>18</v>
      </c>
      <c r="G48624">
        <v>5</v>
      </c>
      <c r="H48624" t="s">
        <v>35</v>
      </c>
      <c r="I48624">
        <v>1</v>
      </c>
      <c r="J48624">
        <v>48623</v>
      </c>
      <c r="K48624">
        <v>3</v>
      </c>
      <c r="L48624" t="s">
        <v>21</v>
      </c>
      <c r="M48624">
        <v>199</v>
      </c>
      <c r="N48624">
        <v>4</v>
      </c>
      <c r="O48624">
        <v>5</v>
      </c>
      <c r="P48624" t="s">
        <v>36</v>
      </c>
      <c r="Q48624">
        <v>1</v>
      </c>
      <c r="R48624" t="s">
        <v>23</v>
      </c>
    </row>
    <row r="48625" spans="1:18" x14ac:dyDescent="0.25">
      <c r="A48625">
        <v>25</v>
      </c>
      <c r="B48625" t="s">
        <v>30</v>
      </c>
      <c r="C48625" t="s">
        <v>41</v>
      </c>
      <c r="D48625">
        <v>1246</v>
      </c>
      <c r="E48625" t="s">
        <v>25</v>
      </c>
      <c r="F48625">
        <v>24</v>
      </c>
      <c r="G48625">
        <v>1</v>
      </c>
      <c r="H48625" t="s">
        <v>42</v>
      </c>
      <c r="I48625">
        <v>1</v>
      </c>
      <c r="J48625">
        <v>48624</v>
      </c>
      <c r="K48625">
        <v>3</v>
      </c>
      <c r="L48625" t="s">
        <v>21</v>
      </c>
      <c r="M48625">
        <v>129</v>
      </c>
      <c r="N48625">
        <v>4</v>
      </c>
      <c r="O48625">
        <v>4</v>
      </c>
      <c r="P48625" t="s">
        <v>25</v>
      </c>
      <c r="Q48625">
        <v>2</v>
      </c>
      <c r="R48625" t="s">
        <v>23</v>
      </c>
    </row>
    <row r="48626" spans="1:18" x14ac:dyDescent="0.25">
      <c r="A48626">
        <v>46</v>
      </c>
      <c r="B48626" t="s">
        <v>17</v>
      </c>
      <c r="C48626" t="s">
        <v>18</v>
      </c>
      <c r="D48626">
        <v>655</v>
      </c>
      <c r="E48626" t="s">
        <v>31</v>
      </c>
      <c r="F48626">
        <v>33</v>
      </c>
      <c r="G48626">
        <v>1</v>
      </c>
      <c r="H48626" t="s">
        <v>25</v>
      </c>
      <c r="I48626">
        <v>1</v>
      </c>
      <c r="J48626">
        <v>48625</v>
      </c>
      <c r="K48626">
        <v>1</v>
      </c>
      <c r="L48626" t="s">
        <v>21</v>
      </c>
      <c r="M48626">
        <v>148</v>
      </c>
      <c r="N48626">
        <v>2</v>
      </c>
      <c r="O48626">
        <v>2</v>
      </c>
      <c r="P48626" t="s">
        <v>46</v>
      </c>
      <c r="Q48626">
        <v>4</v>
      </c>
      <c r="R48626" t="s">
        <v>29</v>
      </c>
    </row>
    <row r="48627" spans="1:18" x14ac:dyDescent="0.25">
      <c r="A48627">
        <v>37</v>
      </c>
      <c r="B48627" t="s">
        <v>30</v>
      </c>
      <c r="C48627" t="s">
        <v>18</v>
      </c>
      <c r="D48627">
        <v>751</v>
      </c>
      <c r="E48627" t="s">
        <v>43</v>
      </c>
      <c r="F48627">
        <v>15</v>
      </c>
      <c r="G48627">
        <v>4</v>
      </c>
      <c r="H48627" t="s">
        <v>26</v>
      </c>
      <c r="I48627">
        <v>1</v>
      </c>
      <c r="J48627">
        <v>48626</v>
      </c>
      <c r="K48627">
        <v>1</v>
      </c>
      <c r="L48627" t="s">
        <v>27</v>
      </c>
      <c r="M48627">
        <v>42</v>
      </c>
      <c r="N48627">
        <v>4</v>
      </c>
      <c r="O48627">
        <v>4</v>
      </c>
      <c r="P48627" t="s">
        <v>36</v>
      </c>
      <c r="Q48627">
        <v>2</v>
      </c>
      <c r="R48627" t="s">
        <v>29</v>
      </c>
    </row>
    <row r="48628" spans="1:18" x14ac:dyDescent="0.25">
      <c r="A48628">
        <v>55</v>
      </c>
      <c r="B48628" t="s">
        <v>30</v>
      </c>
      <c r="C48628" t="s">
        <v>41</v>
      </c>
      <c r="D48628">
        <v>870</v>
      </c>
      <c r="E48628" t="s">
        <v>43</v>
      </c>
      <c r="F48628">
        <v>19</v>
      </c>
      <c r="G48628">
        <v>1</v>
      </c>
      <c r="H48628" t="s">
        <v>26</v>
      </c>
      <c r="I48628">
        <v>1</v>
      </c>
      <c r="J48628">
        <v>48627</v>
      </c>
      <c r="K48628">
        <v>1</v>
      </c>
      <c r="L48628" t="s">
        <v>21</v>
      </c>
      <c r="M48628">
        <v>188</v>
      </c>
      <c r="N48628">
        <v>2</v>
      </c>
      <c r="O48628">
        <v>3</v>
      </c>
      <c r="P48628" t="s">
        <v>36</v>
      </c>
      <c r="Q48628">
        <v>2</v>
      </c>
      <c r="R48628" t="s">
        <v>37</v>
      </c>
    </row>
    <row r="48629" spans="1:18" x14ac:dyDescent="0.25">
      <c r="A48629">
        <v>33</v>
      </c>
      <c r="B48629" t="s">
        <v>30</v>
      </c>
      <c r="C48629" t="s">
        <v>24</v>
      </c>
      <c r="D48629">
        <v>1409</v>
      </c>
      <c r="E48629" t="s">
        <v>25</v>
      </c>
      <c r="F48629">
        <v>32</v>
      </c>
      <c r="G48629">
        <v>4</v>
      </c>
      <c r="H48629" t="s">
        <v>35</v>
      </c>
      <c r="I48629">
        <v>1</v>
      </c>
      <c r="J48629">
        <v>48628</v>
      </c>
      <c r="K48629">
        <v>3</v>
      </c>
      <c r="L48629" t="s">
        <v>27</v>
      </c>
      <c r="M48629">
        <v>167</v>
      </c>
      <c r="N48629">
        <v>4</v>
      </c>
      <c r="O48629">
        <v>3</v>
      </c>
      <c r="P48629" t="s">
        <v>33</v>
      </c>
      <c r="Q48629">
        <v>1</v>
      </c>
      <c r="R48629" t="s">
        <v>23</v>
      </c>
    </row>
    <row r="48630" spans="1:18" x14ac:dyDescent="0.25">
      <c r="A48630">
        <v>25</v>
      </c>
      <c r="B48630" t="s">
        <v>30</v>
      </c>
      <c r="C48630" t="s">
        <v>18</v>
      </c>
      <c r="D48630">
        <v>224</v>
      </c>
      <c r="E48630" t="s">
        <v>19</v>
      </c>
      <c r="F48630">
        <v>6</v>
      </c>
      <c r="G48630">
        <v>2</v>
      </c>
      <c r="H48630" t="s">
        <v>42</v>
      </c>
      <c r="I48630">
        <v>1</v>
      </c>
      <c r="J48630">
        <v>48629</v>
      </c>
      <c r="K48630">
        <v>2</v>
      </c>
      <c r="L48630" t="s">
        <v>21</v>
      </c>
      <c r="M48630">
        <v>161</v>
      </c>
      <c r="N48630">
        <v>2</v>
      </c>
      <c r="O48630">
        <v>4</v>
      </c>
      <c r="P48630" t="s">
        <v>36</v>
      </c>
      <c r="Q48630">
        <v>1</v>
      </c>
      <c r="R48630" t="s">
        <v>29</v>
      </c>
    </row>
    <row r="48631" spans="1:18" x14ac:dyDescent="0.25">
      <c r="A48631">
        <v>47</v>
      </c>
      <c r="B48631" t="s">
        <v>30</v>
      </c>
      <c r="C48631" t="s">
        <v>24</v>
      </c>
      <c r="D48631">
        <v>1271</v>
      </c>
      <c r="E48631" t="s">
        <v>34</v>
      </c>
      <c r="F48631">
        <v>12</v>
      </c>
      <c r="G48631">
        <v>4</v>
      </c>
      <c r="H48631" t="s">
        <v>26</v>
      </c>
      <c r="I48631">
        <v>1</v>
      </c>
      <c r="J48631">
        <v>48630</v>
      </c>
      <c r="K48631">
        <v>1</v>
      </c>
      <c r="L48631" t="s">
        <v>27</v>
      </c>
      <c r="M48631">
        <v>139</v>
      </c>
      <c r="N48631">
        <v>4</v>
      </c>
      <c r="O48631">
        <v>4</v>
      </c>
      <c r="P48631" t="s">
        <v>33</v>
      </c>
      <c r="Q48631">
        <v>1</v>
      </c>
      <c r="R48631" t="s">
        <v>23</v>
      </c>
    </row>
    <row r="48632" spans="1:18" x14ac:dyDescent="0.25">
      <c r="A48632">
        <v>45</v>
      </c>
      <c r="B48632" t="s">
        <v>30</v>
      </c>
      <c r="C48632" t="s">
        <v>24</v>
      </c>
      <c r="D48632">
        <v>411</v>
      </c>
      <c r="E48632" t="s">
        <v>34</v>
      </c>
      <c r="F48632">
        <v>50</v>
      </c>
      <c r="G48632">
        <v>1</v>
      </c>
      <c r="H48632" t="s">
        <v>32</v>
      </c>
      <c r="I48632">
        <v>1</v>
      </c>
      <c r="J48632">
        <v>48631</v>
      </c>
      <c r="K48632">
        <v>3</v>
      </c>
      <c r="L48632" t="s">
        <v>21</v>
      </c>
      <c r="M48632">
        <v>119</v>
      </c>
      <c r="N48632">
        <v>2</v>
      </c>
      <c r="O48632">
        <v>2</v>
      </c>
      <c r="P48632" t="s">
        <v>40</v>
      </c>
      <c r="Q48632">
        <v>4</v>
      </c>
      <c r="R48632" t="s">
        <v>29</v>
      </c>
    </row>
    <row r="48633" spans="1:18" x14ac:dyDescent="0.25">
      <c r="A48633">
        <v>26</v>
      </c>
      <c r="B48633" t="s">
        <v>17</v>
      </c>
      <c r="C48633" t="s">
        <v>24</v>
      </c>
      <c r="D48633">
        <v>1270</v>
      </c>
      <c r="E48633" t="s">
        <v>38</v>
      </c>
      <c r="F48633">
        <v>4</v>
      </c>
      <c r="G48633">
        <v>5</v>
      </c>
      <c r="H48633" t="s">
        <v>20</v>
      </c>
      <c r="I48633">
        <v>1</v>
      </c>
      <c r="J48633">
        <v>48632</v>
      </c>
      <c r="K48633">
        <v>1</v>
      </c>
      <c r="L48633" t="s">
        <v>21</v>
      </c>
      <c r="M48633">
        <v>143</v>
      </c>
      <c r="N48633">
        <v>2</v>
      </c>
      <c r="O48633">
        <v>4</v>
      </c>
      <c r="P48633" t="s">
        <v>28</v>
      </c>
      <c r="Q48633">
        <v>4</v>
      </c>
      <c r="R48633" t="s">
        <v>37</v>
      </c>
    </row>
    <row r="48634" spans="1:18" x14ac:dyDescent="0.25">
      <c r="A48634">
        <v>60</v>
      </c>
      <c r="B48634" t="s">
        <v>30</v>
      </c>
      <c r="C48634" t="s">
        <v>41</v>
      </c>
      <c r="D48634">
        <v>367</v>
      </c>
      <c r="E48634" t="s">
        <v>34</v>
      </c>
      <c r="F48634">
        <v>27</v>
      </c>
      <c r="G48634">
        <v>3</v>
      </c>
      <c r="H48634" t="s">
        <v>20</v>
      </c>
      <c r="I48634">
        <v>1</v>
      </c>
      <c r="J48634">
        <v>48633</v>
      </c>
      <c r="K48634">
        <v>1</v>
      </c>
      <c r="L48634" t="s">
        <v>27</v>
      </c>
      <c r="M48634">
        <v>176</v>
      </c>
      <c r="N48634">
        <v>3</v>
      </c>
      <c r="O48634">
        <v>3</v>
      </c>
      <c r="P48634" t="s">
        <v>25</v>
      </c>
      <c r="Q48634">
        <v>1</v>
      </c>
      <c r="R48634" t="s">
        <v>29</v>
      </c>
    </row>
    <row r="48635" spans="1:18" x14ac:dyDescent="0.25">
      <c r="A48635">
        <v>28</v>
      </c>
      <c r="B48635" t="s">
        <v>30</v>
      </c>
      <c r="C48635" t="s">
        <v>24</v>
      </c>
      <c r="D48635">
        <v>750</v>
      </c>
      <c r="E48635" t="s">
        <v>38</v>
      </c>
      <c r="F48635">
        <v>21</v>
      </c>
      <c r="G48635">
        <v>3</v>
      </c>
      <c r="H48635" t="s">
        <v>20</v>
      </c>
      <c r="I48635">
        <v>1</v>
      </c>
      <c r="J48635">
        <v>48634</v>
      </c>
      <c r="K48635">
        <v>3</v>
      </c>
      <c r="L48635" t="s">
        <v>27</v>
      </c>
      <c r="M48635">
        <v>182</v>
      </c>
      <c r="N48635">
        <v>1</v>
      </c>
      <c r="O48635">
        <v>4</v>
      </c>
      <c r="P48635" t="s">
        <v>36</v>
      </c>
      <c r="Q48635">
        <v>1</v>
      </c>
      <c r="R48635" t="s">
        <v>37</v>
      </c>
    </row>
    <row r="48636" spans="1:18" x14ac:dyDescent="0.25">
      <c r="A48636">
        <v>30</v>
      </c>
      <c r="B48636" t="s">
        <v>17</v>
      </c>
      <c r="C48636" t="s">
        <v>24</v>
      </c>
      <c r="D48636">
        <v>707</v>
      </c>
      <c r="E48636" t="s">
        <v>25</v>
      </c>
      <c r="F48636">
        <v>9</v>
      </c>
      <c r="G48636">
        <v>2</v>
      </c>
      <c r="H48636" t="s">
        <v>35</v>
      </c>
      <c r="I48636">
        <v>1</v>
      </c>
      <c r="J48636">
        <v>48635</v>
      </c>
      <c r="K48636">
        <v>4</v>
      </c>
      <c r="L48636" t="s">
        <v>21</v>
      </c>
      <c r="M48636">
        <v>163</v>
      </c>
      <c r="N48636">
        <v>4</v>
      </c>
      <c r="O48636">
        <v>4</v>
      </c>
      <c r="P48636" t="s">
        <v>28</v>
      </c>
      <c r="Q48636">
        <v>3</v>
      </c>
      <c r="R48636" t="s">
        <v>37</v>
      </c>
    </row>
    <row r="48637" spans="1:18" x14ac:dyDescent="0.25">
      <c r="A48637">
        <v>43</v>
      </c>
      <c r="B48637" t="s">
        <v>30</v>
      </c>
      <c r="C48637" t="s">
        <v>24</v>
      </c>
      <c r="D48637">
        <v>909</v>
      </c>
      <c r="E48637" t="s">
        <v>38</v>
      </c>
      <c r="F48637">
        <v>9</v>
      </c>
      <c r="G48637">
        <v>1</v>
      </c>
      <c r="H48637" t="s">
        <v>20</v>
      </c>
      <c r="I48637">
        <v>1</v>
      </c>
      <c r="J48637">
        <v>48636</v>
      </c>
      <c r="K48637">
        <v>1</v>
      </c>
      <c r="L48637" t="s">
        <v>21</v>
      </c>
      <c r="M48637">
        <v>74</v>
      </c>
      <c r="N48637">
        <v>4</v>
      </c>
      <c r="O48637">
        <v>2</v>
      </c>
      <c r="P48637" t="s">
        <v>45</v>
      </c>
      <c r="Q48637">
        <v>3</v>
      </c>
      <c r="R48637" t="s">
        <v>23</v>
      </c>
    </row>
    <row r="48638" spans="1:18" x14ac:dyDescent="0.25">
      <c r="A48638">
        <v>47</v>
      </c>
      <c r="B48638" t="s">
        <v>17</v>
      </c>
      <c r="C48638" t="s">
        <v>18</v>
      </c>
      <c r="D48638">
        <v>623</v>
      </c>
      <c r="E48638" t="s">
        <v>43</v>
      </c>
      <c r="F48638">
        <v>16</v>
      </c>
      <c r="G48638">
        <v>1</v>
      </c>
      <c r="H48638" t="s">
        <v>20</v>
      </c>
      <c r="I48638">
        <v>1</v>
      </c>
      <c r="J48638">
        <v>48637</v>
      </c>
      <c r="K48638">
        <v>3</v>
      </c>
      <c r="L48638" t="s">
        <v>27</v>
      </c>
      <c r="M48638">
        <v>86</v>
      </c>
      <c r="N48638">
        <v>3</v>
      </c>
      <c r="O48638">
        <v>4</v>
      </c>
      <c r="P48638" t="s">
        <v>40</v>
      </c>
      <c r="Q48638">
        <v>1</v>
      </c>
      <c r="R48638" t="s">
        <v>29</v>
      </c>
    </row>
    <row r="48639" spans="1:18" x14ac:dyDescent="0.25">
      <c r="A48639">
        <v>36</v>
      </c>
      <c r="B48639" t="s">
        <v>17</v>
      </c>
      <c r="C48639" t="s">
        <v>41</v>
      </c>
      <c r="D48639">
        <v>733</v>
      </c>
      <c r="E48639" t="s">
        <v>31</v>
      </c>
      <c r="F48639">
        <v>31</v>
      </c>
      <c r="G48639">
        <v>3</v>
      </c>
      <c r="H48639" t="s">
        <v>26</v>
      </c>
      <c r="I48639">
        <v>1</v>
      </c>
      <c r="J48639">
        <v>48638</v>
      </c>
      <c r="K48639">
        <v>1</v>
      </c>
      <c r="L48639" t="s">
        <v>27</v>
      </c>
      <c r="M48639">
        <v>50</v>
      </c>
      <c r="N48639">
        <v>3</v>
      </c>
      <c r="O48639">
        <v>5</v>
      </c>
      <c r="P48639" t="s">
        <v>28</v>
      </c>
      <c r="Q48639">
        <v>3</v>
      </c>
      <c r="R48639" t="s">
        <v>23</v>
      </c>
    </row>
    <row r="48640" spans="1:18" x14ac:dyDescent="0.25">
      <c r="A48640">
        <v>21</v>
      </c>
      <c r="B48640" t="s">
        <v>30</v>
      </c>
      <c r="C48640" t="s">
        <v>41</v>
      </c>
      <c r="D48640">
        <v>315</v>
      </c>
      <c r="E48640" t="s">
        <v>31</v>
      </c>
      <c r="F48640">
        <v>49</v>
      </c>
      <c r="G48640">
        <v>5</v>
      </c>
      <c r="H48640" t="s">
        <v>25</v>
      </c>
      <c r="I48640">
        <v>1</v>
      </c>
      <c r="J48640">
        <v>48639</v>
      </c>
      <c r="K48640">
        <v>3</v>
      </c>
      <c r="L48640" t="s">
        <v>21</v>
      </c>
      <c r="M48640">
        <v>72</v>
      </c>
      <c r="N48640">
        <v>4</v>
      </c>
      <c r="O48640">
        <v>5</v>
      </c>
      <c r="P48640" t="s">
        <v>25</v>
      </c>
      <c r="Q48640">
        <v>4</v>
      </c>
      <c r="R48640" t="s">
        <v>29</v>
      </c>
    </row>
    <row r="48641" spans="1:18" x14ac:dyDescent="0.25">
      <c r="A48641">
        <v>29</v>
      </c>
      <c r="B48641" t="s">
        <v>17</v>
      </c>
      <c r="C48641" t="s">
        <v>24</v>
      </c>
      <c r="D48641">
        <v>1115</v>
      </c>
      <c r="E48641" t="s">
        <v>43</v>
      </c>
      <c r="F48641">
        <v>46</v>
      </c>
      <c r="G48641">
        <v>3</v>
      </c>
      <c r="H48641" t="s">
        <v>32</v>
      </c>
      <c r="I48641">
        <v>1</v>
      </c>
      <c r="J48641">
        <v>48640</v>
      </c>
      <c r="K48641">
        <v>2</v>
      </c>
      <c r="L48641" t="s">
        <v>21</v>
      </c>
      <c r="M48641">
        <v>197</v>
      </c>
      <c r="N48641">
        <v>2</v>
      </c>
      <c r="O48641">
        <v>2</v>
      </c>
      <c r="P48641" t="s">
        <v>25</v>
      </c>
      <c r="Q48641">
        <v>4</v>
      </c>
      <c r="R48641" t="s">
        <v>29</v>
      </c>
    </row>
    <row r="48642" spans="1:18" x14ac:dyDescent="0.25">
      <c r="A48642">
        <v>39</v>
      </c>
      <c r="B48642" t="s">
        <v>17</v>
      </c>
      <c r="C48642" t="s">
        <v>41</v>
      </c>
      <c r="D48642">
        <v>1404</v>
      </c>
      <c r="E48642" t="s">
        <v>25</v>
      </c>
      <c r="F48642">
        <v>23</v>
      </c>
      <c r="G48642">
        <v>1</v>
      </c>
      <c r="H48642" t="s">
        <v>26</v>
      </c>
      <c r="I48642">
        <v>1</v>
      </c>
      <c r="J48642">
        <v>48641</v>
      </c>
      <c r="K48642">
        <v>2</v>
      </c>
      <c r="L48642" t="s">
        <v>21</v>
      </c>
      <c r="M48642">
        <v>46</v>
      </c>
      <c r="N48642">
        <v>1</v>
      </c>
      <c r="O48642">
        <v>2</v>
      </c>
      <c r="P48642" t="s">
        <v>39</v>
      </c>
      <c r="Q48642">
        <v>1</v>
      </c>
      <c r="R48642" t="s">
        <v>23</v>
      </c>
    </row>
    <row r="48643" spans="1:18" x14ac:dyDescent="0.25">
      <c r="A48643">
        <v>50</v>
      </c>
      <c r="B48643" t="s">
        <v>17</v>
      </c>
      <c r="C48643" t="s">
        <v>18</v>
      </c>
      <c r="D48643">
        <v>1013</v>
      </c>
      <c r="E48643" t="s">
        <v>43</v>
      </c>
      <c r="F48643">
        <v>20</v>
      </c>
      <c r="G48643">
        <v>5</v>
      </c>
      <c r="H48643" t="s">
        <v>25</v>
      </c>
      <c r="I48643">
        <v>1</v>
      </c>
      <c r="J48643">
        <v>48642</v>
      </c>
      <c r="K48643">
        <v>2</v>
      </c>
      <c r="L48643" t="s">
        <v>21</v>
      </c>
      <c r="M48643">
        <v>68</v>
      </c>
      <c r="N48643">
        <v>2</v>
      </c>
      <c r="O48643">
        <v>4</v>
      </c>
      <c r="P48643" t="s">
        <v>40</v>
      </c>
      <c r="Q48643">
        <v>2</v>
      </c>
      <c r="R48643" t="s">
        <v>29</v>
      </c>
    </row>
    <row r="48644" spans="1:18" x14ac:dyDescent="0.25">
      <c r="A48644">
        <v>48</v>
      </c>
      <c r="B48644" t="s">
        <v>30</v>
      </c>
      <c r="C48644" t="s">
        <v>24</v>
      </c>
      <c r="D48644">
        <v>882</v>
      </c>
      <c r="E48644" t="s">
        <v>31</v>
      </c>
      <c r="F48644">
        <v>21</v>
      </c>
      <c r="G48644">
        <v>4</v>
      </c>
      <c r="H48644" t="s">
        <v>32</v>
      </c>
      <c r="I48644">
        <v>1</v>
      </c>
      <c r="J48644">
        <v>48643</v>
      </c>
      <c r="K48644">
        <v>2</v>
      </c>
      <c r="L48644" t="s">
        <v>27</v>
      </c>
      <c r="M48644">
        <v>123</v>
      </c>
      <c r="N48644">
        <v>2</v>
      </c>
      <c r="O48644">
        <v>5</v>
      </c>
      <c r="P48644" t="s">
        <v>25</v>
      </c>
      <c r="Q48644">
        <v>1</v>
      </c>
      <c r="R48644" t="s">
        <v>29</v>
      </c>
    </row>
    <row r="48645" spans="1:18" x14ac:dyDescent="0.25">
      <c r="A48645">
        <v>56</v>
      </c>
      <c r="B48645" t="s">
        <v>30</v>
      </c>
      <c r="C48645" t="s">
        <v>41</v>
      </c>
      <c r="D48645">
        <v>659</v>
      </c>
      <c r="E48645" t="s">
        <v>43</v>
      </c>
      <c r="F48645">
        <v>13</v>
      </c>
      <c r="G48645">
        <v>1</v>
      </c>
      <c r="H48645" t="s">
        <v>26</v>
      </c>
      <c r="I48645">
        <v>1</v>
      </c>
      <c r="J48645">
        <v>48644</v>
      </c>
      <c r="K48645">
        <v>2</v>
      </c>
      <c r="L48645" t="s">
        <v>27</v>
      </c>
      <c r="M48645">
        <v>195</v>
      </c>
      <c r="N48645">
        <v>1</v>
      </c>
      <c r="O48645">
        <v>3</v>
      </c>
      <c r="P48645" t="s">
        <v>33</v>
      </c>
      <c r="Q48645">
        <v>3</v>
      </c>
      <c r="R48645" t="s">
        <v>37</v>
      </c>
    </row>
    <row r="48646" spans="1:18" x14ac:dyDescent="0.25">
      <c r="A48646">
        <v>48</v>
      </c>
      <c r="B48646" t="s">
        <v>17</v>
      </c>
      <c r="C48646" t="s">
        <v>24</v>
      </c>
      <c r="D48646">
        <v>1167</v>
      </c>
      <c r="E48646" t="s">
        <v>34</v>
      </c>
      <c r="F48646">
        <v>23</v>
      </c>
      <c r="G48646">
        <v>5</v>
      </c>
      <c r="H48646" t="s">
        <v>32</v>
      </c>
      <c r="I48646">
        <v>1</v>
      </c>
      <c r="J48646">
        <v>48645</v>
      </c>
      <c r="K48646">
        <v>2</v>
      </c>
      <c r="L48646" t="s">
        <v>21</v>
      </c>
      <c r="M48646">
        <v>160</v>
      </c>
      <c r="N48646">
        <v>2</v>
      </c>
      <c r="O48646">
        <v>5</v>
      </c>
      <c r="P48646" t="s">
        <v>36</v>
      </c>
      <c r="Q48646">
        <v>2</v>
      </c>
      <c r="R48646" t="s">
        <v>29</v>
      </c>
    </row>
    <row r="48647" spans="1:18" x14ac:dyDescent="0.25">
      <c r="A48647">
        <v>25</v>
      </c>
      <c r="B48647" t="s">
        <v>30</v>
      </c>
      <c r="C48647" t="s">
        <v>41</v>
      </c>
      <c r="D48647">
        <v>576</v>
      </c>
      <c r="E48647" t="s">
        <v>25</v>
      </c>
      <c r="F48647">
        <v>6</v>
      </c>
      <c r="G48647">
        <v>1</v>
      </c>
      <c r="H48647" t="s">
        <v>25</v>
      </c>
      <c r="I48647">
        <v>1</v>
      </c>
      <c r="J48647">
        <v>48646</v>
      </c>
      <c r="K48647">
        <v>4</v>
      </c>
      <c r="L48647" t="s">
        <v>27</v>
      </c>
      <c r="M48647">
        <v>89</v>
      </c>
      <c r="N48647">
        <v>1</v>
      </c>
      <c r="O48647">
        <v>4</v>
      </c>
      <c r="P48647" t="s">
        <v>39</v>
      </c>
      <c r="Q48647">
        <v>2</v>
      </c>
      <c r="R48647" t="s">
        <v>23</v>
      </c>
    </row>
    <row r="48648" spans="1:18" x14ac:dyDescent="0.25">
      <c r="A48648">
        <v>34</v>
      </c>
      <c r="B48648" t="s">
        <v>17</v>
      </c>
      <c r="C48648" t="s">
        <v>41</v>
      </c>
      <c r="D48648">
        <v>299</v>
      </c>
      <c r="E48648" t="s">
        <v>19</v>
      </c>
      <c r="F48648">
        <v>13</v>
      </c>
      <c r="G48648">
        <v>2</v>
      </c>
      <c r="H48648" t="s">
        <v>32</v>
      </c>
      <c r="I48648">
        <v>1</v>
      </c>
      <c r="J48648">
        <v>48647</v>
      </c>
      <c r="K48648">
        <v>3</v>
      </c>
      <c r="L48648" t="s">
        <v>27</v>
      </c>
      <c r="M48648">
        <v>61</v>
      </c>
      <c r="N48648">
        <v>1</v>
      </c>
      <c r="O48648">
        <v>5</v>
      </c>
      <c r="P48648" t="s">
        <v>33</v>
      </c>
      <c r="Q48648">
        <v>4</v>
      </c>
      <c r="R48648" t="s">
        <v>23</v>
      </c>
    </row>
    <row r="48649" spans="1:18" x14ac:dyDescent="0.25">
      <c r="A48649">
        <v>37</v>
      </c>
      <c r="B48649" t="s">
        <v>30</v>
      </c>
      <c r="C48649" t="s">
        <v>41</v>
      </c>
      <c r="D48649">
        <v>904</v>
      </c>
      <c r="E48649" t="s">
        <v>34</v>
      </c>
      <c r="F48649">
        <v>41</v>
      </c>
      <c r="G48649">
        <v>4</v>
      </c>
      <c r="H48649" t="s">
        <v>25</v>
      </c>
      <c r="I48649">
        <v>1</v>
      </c>
      <c r="J48649">
        <v>48648</v>
      </c>
      <c r="K48649">
        <v>2</v>
      </c>
      <c r="L48649" t="s">
        <v>27</v>
      </c>
      <c r="M48649">
        <v>180</v>
      </c>
      <c r="N48649">
        <v>1</v>
      </c>
      <c r="O48649">
        <v>5</v>
      </c>
      <c r="P48649" t="s">
        <v>40</v>
      </c>
      <c r="Q48649">
        <v>4</v>
      </c>
      <c r="R48649" t="s">
        <v>23</v>
      </c>
    </row>
    <row r="48650" spans="1:18" x14ac:dyDescent="0.25">
      <c r="A48650">
        <v>21</v>
      </c>
      <c r="B48650" t="s">
        <v>17</v>
      </c>
      <c r="C48650" t="s">
        <v>24</v>
      </c>
      <c r="D48650">
        <v>952</v>
      </c>
      <c r="E48650" t="s">
        <v>31</v>
      </c>
      <c r="F48650">
        <v>18</v>
      </c>
      <c r="G48650">
        <v>3</v>
      </c>
      <c r="H48650" t="s">
        <v>26</v>
      </c>
      <c r="I48650">
        <v>1</v>
      </c>
      <c r="J48650">
        <v>48649</v>
      </c>
      <c r="K48650">
        <v>2</v>
      </c>
      <c r="L48650" t="s">
        <v>27</v>
      </c>
      <c r="M48650">
        <v>40</v>
      </c>
      <c r="N48650">
        <v>3</v>
      </c>
      <c r="O48650">
        <v>5</v>
      </c>
      <c r="P48650" t="s">
        <v>25</v>
      </c>
      <c r="Q48650">
        <v>4</v>
      </c>
      <c r="R48650" t="s">
        <v>23</v>
      </c>
    </row>
    <row r="48651" spans="1:18" x14ac:dyDescent="0.25">
      <c r="A48651">
        <v>46</v>
      </c>
      <c r="B48651" t="s">
        <v>30</v>
      </c>
      <c r="C48651" t="s">
        <v>18</v>
      </c>
      <c r="D48651">
        <v>291</v>
      </c>
      <c r="E48651" t="s">
        <v>34</v>
      </c>
      <c r="F48651">
        <v>11</v>
      </c>
      <c r="G48651">
        <v>3</v>
      </c>
      <c r="H48651" t="s">
        <v>26</v>
      </c>
      <c r="I48651">
        <v>1</v>
      </c>
      <c r="J48651">
        <v>48650</v>
      </c>
      <c r="K48651">
        <v>2</v>
      </c>
      <c r="L48651" t="s">
        <v>21</v>
      </c>
      <c r="M48651">
        <v>150</v>
      </c>
      <c r="N48651">
        <v>1</v>
      </c>
      <c r="O48651">
        <v>2</v>
      </c>
      <c r="P48651" t="s">
        <v>46</v>
      </c>
      <c r="Q48651">
        <v>1</v>
      </c>
      <c r="R48651" t="s">
        <v>23</v>
      </c>
    </row>
    <row r="48652" spans="1:18" x14ac:dyDescent="0.25">
      <c r="A48652">
        <v>59</v>
      </c>
      <c r="B48652" t="s">
        <v>17</v>
      </c>
      <c r="C48652" t="s">
        <v>41</v>
      </c>
      <c r="D48652">
        <v>206</v>
      </c>
      <c r="E48652" t="s">
        <v>19</v>
      </c>
      <c r="F48652">
        <v>23</v>
      </c>
      <c r="G48652">
        <v>4</v>
      </c>
      <c r="H48652" t="s">
        <v>32</v>
      </c>
      <c r="I48652">
        <v>1</v>
      </c>
      <c r="J48652">
        <v>48651</v>
      </c>
      <c r="K48652">
        <v>3</v>
      </c>
      <c r="L48652" t="s">
        <v>27</v>
      </c>
      <c r="M48652">
        <v>132</v>
      </c>
      <c r="N48652">
        <v>4</v>
      </c>
      <c r="O48652">
        <v>4</v>
      </c>
      <c r="P48652" t="s">
        <v>39</v>
      </c>
      <c r="Q48652">
        <v>1</v>
      </c>
      <c r="R48652" t="s">
        <v>23</v>
      </c>
    </row>
    <row r="48653" spans="1:18" x14ac:dyDescent="0.25">
      <c r="A48653">
        <v>53</v>
      </c>
      <c r="B48653" t="s">
        <v>17</v>
      </c>
      <c r="C48653" t="s">
        <v>41</v>
      </c>
      <c r="D48653">
        <v>970</v>
      </c>
      <c r="E48653" t="s">
        <v>43</v>
      </c>
      <c r="F48653">
        <v>41</v>
      </c>
      <c r="G48653">
        <v>2</v>
      </c>
      <c r="H48653" t="s">
        <v>20</v>
      </c>
      <c r="I48653">
        <v>1</v>
      </c>
      <c r="J48653">
        <v>48652</v>
      </c>
      <c r="K48653">
        <v>2</v>
      </c>
      <c r="L48653" t="s">
        <v>21</v>
      </c>
      <c r="M48653">
        <v>172</v>
      </c>
      <c r="N48653">
        <v>1</v>
      </c>
      <c r="O48653">
        <v>1</v>
      </c>
      <c r="P48653" t="s">
        <v>33</v>
      </c>
      <c r="Q48653">
        <v>2</v>
      </c>
      <c r="R48653" t="s">
        <v>29</v>
      </c>
    </row>
    <row r="48654" spans="1:18" x14ac:dyDescent="0.25">
      <c r="A48654">
        <v>47</v>
      </c>
      <c r="B48654" t="s">
        <v>17</v>
      </c>
      <c r="C48654" t="s">
        <v>18</v>
      </c>
      <c r="D48654">
        <v>849</v>
      </c>
      <c r="E48654" t="s">
        <v>43</v>
      </c>
      <c r="F48654">
        <v>5</v>
      </c>
      <c r="G48654">
        <v>4</v>
      </c>
      <c r="H48654" t="s">
        <v>35</v>
      </c>
      <c r="I48654">
        <v>1</v>
      </c>
      <c r="J48654">
        <v>48653</v>
      </c>
      <c r="K48654">
        <v>2</v>
      </c>
      <c r="L48654" t="s">
        <v>27</v>
      </c>
      <c r="M48654">
        <v>121</v>
      </c>
      <c r="N48654">
        <v>1</v>
      </c>
      <c r="O48654">
        <v>1</v>
      </c>
      <c r="P48654" t="s">
        <v>40</v>
      </c>
      <c r="Q48654">
        <v>4</v>
      </c>
      <c r="R48654" t="s">
        <v>37</v>
      </c>
    </row>
    <row r="48655" spans="1:18" x14ac:dyDescent="0.25">
      <c r="A48655">
        <v>52</v>
      </c>
      <c r="B48655" t="s">
        <v>17</v>
      </c>
      <c r="C48655" t="s">
        <v>18</v>
      </c>
      <c r="D48655">
        <v>349</v>
      </c>
      <c r="E48655" t="s">
        <v>25</v>
      </c>
      <c r="F48655">
        <v>40</v>
      </c>
      <c r="G48655">
        <v>3</v>
      </c>
      <c r="H48655" t="s">
        <v>20</v>
      </c>
      <c r="I48655">
        <v>1</v>
      </c>
      <c r="J48655">
        <v>48654</v>
      </c>
      <c r="K48655">
        <v>1</v>
      </c>
      <c r="L48655" t="s">
        <v>21</v>
      </c>
      <c r="M48655">
        <v>149</v>
      </c>
      <c r="N48655">
        <v>1</v>
      </c>
      <c r="O48655">
        <v>2</v>
      </c>
      <c r="P48655" t="s">
        <v>25</v>
      </c>
      <c r="Q48655">
        <v>3</v>
      </c>
      <c r="R48655" t="s">
        <v>23</v>
      </c>
    </row>
    <row r="48656" spans="1:18" x14ac:dyDescent="0.25">
      <c r="A48656">
        <v>33</v>
      </c>
      <c r="B48656" t="s">
        <v>17</v>
      </c>
      <c r="C48656" t="s">
        <v>18</v>
      </c>
      <c r="D48656">
        <v>1244</v>
      </c>
      <c r="E48656" t="s">
        <v>38</v>
      </c>
      <c r="F48656">
        <v>25</v>
      </c>
      <c r="G48656">
        <v>4</v>
      </c>
      <c r="H48656" t="s">
        <v>42</v>
      </c>
      <c r="I48656">
        <v>1</v>
      </c>
      <c r="J48656">
        <v>48655</v>
      </c>
      <c r="K48656">
        <v>1</v>
      </c>
      <c r="L48656" t="s">
        <v>21</v>
      </c>
      <c r="M48656">
        <v>110</v>
      </c>
      <c r="N48656">
        <v>1</v>
      </c>
      <c r="O48656">
        <v>2</v>
      </c>
      <c r="P48656" t="s">
        <v>25</v>
      </c>
      <c r="Q48656">
        <v>4</v>
      </c>
      <c r="R48656" t="s">
        <v>37</v>
      </c>
    </row>
    <row r="48657" spans="1:18" x14ac:dyDescent="0.25">
      <c r="A48657">
        <v>46</v>
      </c>
      <c r="B48657" t="s">
        <v>30</v>
      </c>
      <c r="C48657" t="s">
        <v>41</v>
      </c>
      <c r="D48657">
        <v>254</v>
      </c>
      <c r="E48657" t="s">
        <v>34</v>
      </c>
      <c r="F48657">
        <v>15</v>
      </c>
      <c r="G48657">
        <v>3</v>
      </c>
      <c r="H48657" t="s">
        <v>42</v>
      </c>
      <c r="I48657">
        <v>1</v>
      </c>
      <c r="J48657">
        <v>48656</v>
      </c>
      <c r="K48657">
        <v>1</v>
      </c>
      <c r="L48657" t="s">
        <v>21</v>
      </c>
      <c r="M48657">
        <v>144</v>
      </c>
      <c r="N48657">
        <v>2</v>
      </c>
      <c r="O48657">
        <v>5</v>
      </c>
      <c r="P48657" t="s">
        <v>33</v>
      </c>
      <c r="Q48657">
        <v>1</v>
      </c>
      <c r="R48657" t="s">
        <v>37</v>
      </c>
    </row>
    <row r="48658" spans="1:18" x14ac:dyDescent="0.25">
      <c r="A48658">
        <v>18</v>
      </c>
      <c r="B48658" t="s">
        <v>17</v>
      </c>
      <c r="C48658" t="s">
        <v>18</v>
      </c>
      <c r="D48658">
        <v>1035</v>
      </c>
      <c r="E48658" t="s">
        <v>43</v>
      </c>
      <c r="F48658">
        <v>11</v>
      </c>
      <c r="G48658">
        <v>1</v>
      </c>
      <c r="H48658" t="s">
        <v>32</v>
      </c>
      <c r="I48658">
        <v>1</v>
      </c>
      <c r="J48658">
        <v>48657</v>
      </c>
      <c r="K48658">
        <v>4</v>
      </c>
      <c r="L48658" t="s">
        <v>27</v>
      </c>
      <c r="M48658">
        <v>102</v>
      </c>
      <c r="N48658">
        <v>3</v>
      </c>
      <c r="O48658">
        <v>2</v>
      </c>
      <c r="P48658" t="s">
        <v>28</v>
      </c>
      <c r="Q48658">
        <v>2</v>
      </c>
      <c r="R48658" t="s">
        <v>37</v>
      </c>
    </row>
    <row r="48659" spans="1:18" x14ac:dyDescent="0.25">
      <c r="A48659">
        <v>56</v>
      </c>
      <c r="B48659" t="s">
        <v>17</v>
      </c>
      <c r="C48659" t="s">
        <v>24</v>
      </c>
      <c r="D48659">
        <v>856</v>
      </c>
      <c r="E48659" t="s">
        <v>19</v>
      </c>
      <c r="F48659">
        <v>22</v>
      </c>
      <c r="G48659">
        <v>1</v>
      </c>
      <c r="H48659" t="s">
        <v>35</v>
      </c>
      <c r="I48659">
        <v>1</v>
      </c>
      <c r="J48659">
        <v>48658</v>
      </c>
      <c r="K48659">
        <v>1</v>
      </c>
      <c r="L48659" t="s">
        <v>21</v>
      </c>
      <c r="M48659">
        <v>79</v>
      </c>
      <c r="N48659">
        <v>1</v>
      </c>
      <c r="O48659">
        <v>1</v>
      </c>
      <c r="P48659" t="s">
        <v>25</v>
      </c>
      <c r="Q48659">
        <v>1</v>
      </c>
      <c r="R48659" t="s">
        <v>23</v>
      </c>
    </row>
    <row r="48660" spans="1:18" x14ac:dyDescent="0.25">
      <c r="A48660">
        <v>27</v>
      </c>
      <c r="B48660" t="s">
        <v>17</v>
      </c>
      <c r="C48660" t="s">
        <v>41</v>
      </c>
      <c r="D48660">
        <v>1454</v>
      </c>
      <c r="E48660" t="s">
        <v>25</v>
      </c>
      <c r="F48660">
        <v>8</v>
      </c>
      <c r="G48660">
        <v>2</v>
      </c>
      <c r="H48660" t="s">
        <v>25</v>
      </c>
      <c r="I48660">
        <v>1</v>
      </c>
      <c r="J48660">
        <v>48659</v>
      </c>
      <c r="K48660">
        <v>3</v>
      </c>
      <c r="L48660" t="s">
        <v>27</v>
      </c>
      <c r="M48660">
        <v>70</v>
      </c>
      <c r="N48660">
        <v>1</v>
      </c>
      <c r="O48660">
        <v>4</v>
      </c>
      <c r="P48660" t="s">
        <v>40</v>
      </c>
      <c r="Q48660">
        <v>1</v>
      </c>
      <c r="R48660" t="s">
        <v>29</v>
      </c>
    </row>
    <row r="48661" spans="1:18" x14ac:dyDescent="0.25">
      <c r="A48661">
        <v>40</v>
      </c>
      <c r="B48661" t="s">
        <v>17</v>
      </c>
      <c r="C48661" t="s">
        <v>24</v>
      </c>
      <c r="D48661">
        <v>1295</v>
      </c>
      <c r="E48661" t="s">
        <v>43</v>
      </c>
      <c r="F48661">
        <v>20</v>
      </c>
      <c r="G48661">
        <v>4</v>
      </c>
      <c r="H48661" t="s">
        <v>25</v>
      </c>
      <c r="I48661">
        <v>1</v>
      </c>
      <c r="J48661">
        <v>48660</v>
      </c>
      <c r="K48661">
        <v>4</v>
      </c>
      <c r="L48661" t="s">
        <v>21</v>
      </c>
      <c r="M48661">
        <v>103</v>
      </c>
      <c r="N48661">
        <v>3</v>
      </c>
      <c r="O48661">
        <v>2</v>
      </c>
      <c r="P48661" t="s">
        <v>39</v>
      </c>
      <c r="Q48661">
        <v>3</v>
      </c>
      <c r="R48661" t="s">
        <v>37</v>
      </c>
    </row>
    <row r="48662" spans="1:18" x14ac:dyDescent="0.25">
      <c r="A48662">
        <v>25</v>
      </c>
      <c r="B48662" t="s">
        <v>17</v>
      </c>
      <c r="C48662" t="s">
        <v>24</v>
      </c>
      <c r="D48662">
        <v>347</v>
      </c>
      <c r="E48662" t="s">
        <v>43</v>
      </c>
      <c r="F48662">
        <v>29</v>
      </c>
      <c r="G48662">
        <v>1</v>
      </c>
      <c r="H48662" t="s">
        <v>20</v>
      </c>
      <c r="I48662">
        <v>1</v>
      </c>
      <c r="J48662">
        <v>48661</v>
      </c>
      <c r="K48662">
        <v>1</v>
      </c>
      <c r="L48662" t="s">
        <v>21</v>
      </c>
      <c r="M48662">
        <v>181</v>
      </c>
      <c r="N48662">
        <v>3</v>
      </c>
      <c r="O48662">
        <v>5</v>
      </c>
      <c r="P48662" t="s">
        <v>33</v>
      </c>
      <c r="Q48662">
        <v>1</v>
      </c>
      <c r="R48662" t="s">
        <v>37</v>
      </c>
    </row>
    <row r="48663" spans="1:18" x14ac:dyDescent="0.25">
      <c r="A48663">
        <v>23</v>
      </c>
      <c r="B48663" t="s">
        <v>30</v>
      </c>
      <c r="C48663" t="s">
        <v>24</v>
      </c>
      <c r="D48663">
        <v>1371</v>
      </c>
      <c r="E48663" t="s">
        <v>25</v>
      </c>
      <c r="F48663">
        <v>9</v>
      </c>
      <c r="G48663">
        <v>5</v>
      </c>
      <c r="H48663" t="s">
        <v>25</v>
      </c>
      <c r="I48663">
        <v>1</v>
      </c>
      <c r="J48663">
        <v>48662</v>
      </c>
      <c r="K48663">
        <v>2</v>
      </c>
      <c r="L48663" t="s">
        <v>27</v>
      </c>
      <c r="M48663">
        <v>133</v>
      </c>
      <c r="N48663">
        <v>3</v>
      </c>
      <c r="O48663">
        <v>5</v>
      </c>
      <c r="P48663" t="s">
        <v>33</v>
      </c>
      <c r="Q48663">
        <v>1</v>
      </c>
      <c r="R48663" t="s">
        <v>29</v>
      </c>
    </row>
    <row r="48664" spans="1:18" x14ac:dyDescent="0.25">
      <c r="A48664">
        <v>54</v>
      </c>
      <c r="B48664" t="s">
        <v>17</v>
      </c>
      <c r="C48664" t="s">
        <v>18</v>
      </c>
      <c r="D48664">
        <v>636</v>
      </c>
      <c r="E48664" t="s">
        <v>38</v>
      </c>
      <c r="F48664">
        <v>26</v>
      </c>
      <c r="G48664">
        <v>5</v>
      </c>
      <c r="H48664" t="s">
        <v>26</v>
      </c>
      <c r="I48664">
        <v>1</v>
      </c>
      <c r="J48664">
        <v>48663</v>
      </c>
      <c r="K48664">
        <v>4</v>
      </c>
      <c r="L48664" t="s">
        <v>27</v>
      </c>
      <c r="M48664">
        <v>184</v>
      </c>
      <c r="N48664">
        <v>4</v>
      </c>
      <c r="O48664">
        <v>3</v>
      </c>
      <c r="P48664" t="s">
        <v>36</v>
      </c>
      <c r="Q48664">
        <v>2</v>
      </c>
      <c r="R48664" t="s">
        <v>37</v>
      </c>
    </row>
    <row r="48665" spans="1:18" x14ac:dyDescent="0.25">
      <c r="A48665">
        <v>25</v>
      </c>
      <c r="B48665" t="s">
        <v>17</v>
      </c>
      <c r="C48665" t="s">
        <v>41</v>
      </c>
      <c r="D48665">
        <v>384</v>
      </c>
      <c r="E48665" t="s">
        <v>19</v>
      </c>
      <c r="F48665">
        <v>9</v>
      </c>
      <c r="G48665">
        <v>5</v>
      </c>
      <c r="H48665" t="s">
        <v>32</v>
      </c>
      <c r="I48665">
        <v>1</v>
      </c>
      <c r="J48665">
        <v>48664</v>
      </c>
      <c r="K48665">
        <v>3</v>
      </c>
      <c r="L48665" t="s">
        <v>21</v>
      </c>
      <c r="M48665">
        <v>47</v>
      </c>
      <c r="N48665">
        <v>2</v>
      </c>
      <c r="O48665">
        <v>2</v>
      </c>
      <c r="P48665" t="s">
        <v>25</v>
      </c>
      <c r="Q48665">
        <v>2</v>
      </c>
      <c r="R48665" t="s">
        <v>29</v>
      </c>
    </row>
    <row r="48666" spans="1:18" x14ac:dyDescent="0.25">
      <c r="A48666">
        <v>40</v>
      </c>
      <c r="B48666" t="s">
        <v>17</v>
      </c>
      <c r="C48666" t="s">
        <v>18</v>
      </c>
      <c r="D48666">
        <v>811</v>
      </c>
      <c r="E48666" t="s">
        <v>43</v>
      </c>
      <c r="F48666">
        <v>31</v>
      </c>
      <c r="G48666">
        <v>5</v>
      </c>
      <c r="H48666" t="s">
        <v>42</v>
      </c>
      <c r="I48666">
        <v>1</v>
      </c>
      <c r="J48666">
        <v>48665</v>
      </c>
      <c r="K48666">
        <v>2</v>
      </c>
      <c r="L48666" t="s">
        <v>27</v>
      </c>
      <c r="M48666">
        <v>92</v>
      </c>
      <c r="N48666">
        <v>4</v>
      </c>
      <c r="O48666">
        <v>5</v>
      </c>
      <c r="P48666" t="s">
        <v>46</v>
      </c>
      <c r="Q48666">
        <v>3</v>
      </c>
      <c r="R48666" t="s">
        <v>37</v>
      </c>
    </row>
    <row r="48667" spans="1:18" x14ac:dyDescent="0.25">
      <c r="A48667">
        <v>21</v>
      </c>
      <c r="B48667" t="s">
        <v>17</v>
      </c>
      <c r="C48667" t="s">
        <v>24</v>
      </c>
      <c r="D48667">
        <v>800</v>
      </c>
      <c r="E48667" t="s">
        <v>19</v>
      </c>
      <c r="F48667">
        <v>42</v>
      </c>
      <c r="G48667">
        <v>1</v>
      </c>
      <c r="H48667" t="s">
        <v>25</v>
      </c>
      <c r="I48667">
        <v>1</v>
      </c>
      <c r="J48667">
        <v>48666</v>
      </c>
      <c r="K48667">
        <v>4</v>
      </c>
      <c r="L48667" t="s">
        <v>21</v>
      </c>
      <c r="M48667">
        <v>163</v>
      </c>
      <c r="N48667">
        <v>1</v>
      </c>
      <c r="O48667">
        <v>2</v>
      </c>
      <c r="P48667" t="s">
        <v>39</v>
      </c>
      <c r="Q48667">
        <v>1</v>
      </c>
      <c r="R48667" t="s">
        <v>29</v>
      </c>
    </row>
    <row r="48668" spans="1:18" x14ac:dyDescent="0.25">
      <c r="A48668">
        <v>33</v>
      </c>
      <c r="B48668" t="s">
        <v>17</v>
      </c>
      <c r="C48668" t="s">
        <v>18</v>
      </c>
      <c r="D48668">
        <v>853</v>
      </c>
      <c r="E48668" t="s">
        <v>25</v>
      </c>
      <c r="F48668">
        <v>12</v>
      </c>
      <c r="G48668">
        <v>5</v>
      </c>
      <c r="H48668" t="s">
        <v>20</v>
      </c>
      <c r="I48668">
        <v>1</v>
      </c>
      <c r="J48668">
        <v>48667</v>
      </c>
      <c r="K48668">
        <v>2</v>
      </c>
      <c r="L48668" t="s">
        <v>21</v>
      </c>
      <c r="M48668">
        <v>50</v>
      </c>
      <c r="N48668">
        <v>3</v>
      </c>
      <c r="O48668">
        <v>4</v>
      </c>
      <c r="P48668" t="s">
        <v>22</v>
      </c>
      <c r="Q48668">
        <v>3</v>
      </c>
      <c r="R48668" t="s">
        <v>29</v>
      </c>
    </row>
    <row r="48669" spans="1:18" x14ac:dyDescent="0.25">
      <c r="A48669">
        <v>28</v>
      </c>
      <c r="B48669" t="s">
        <v>30</v>
      </c>
      <c r="C48669" t="s">
        <v>41</v>
      </c>
      <c r="D48669">
        <v>937</v>
      </c>
      <c r="E48669" t="s">
        <v>31</v>
      </c>
      <c r="F48669">
        <v>24</v>
      </c>
      <c r="G48669">
        <v>1</v>
      </c>
      <c r="H48669" t="s">
        <v>42</v>
      </c>
      <c r="I48669">
        <v>1</v>
      </c>
      <c r="J48669">
        <v>48668</v>
      </c>
      <c r="K48669">
        <v>1</v>
      </c>
      <c r="L48669" t="s">
        <v>21</v>
      </c>
      <c r="M48669">
        <v>127</v>
      </c>
      <c r="N48669">
        <v>1</v>
      </c>
      <c r="O48669">
        <v>2</v>
      </c>
      <c r="P48669" t="s">
        <v>28</v>
      </c>
      <c r="Q48669">
        <v>1</v>
      </c>
      <c r="R48669" t="s">
        <v>23</v>
      </c>
    </row>
    <row r="48670" spans="1:18" x14ac:dyDescent="0.25">
      <c r="A48670">
        <v>34</v>
      </c>
      <c r="B48670" t="s">
        <v>17</v>
      </c>
      <c r="C48670" t="s">
        <v>24</v>
      </c>
      <c r="D48670">
        <v>1322</v>
      </c>
      <c r="E48670" t="s">
        <v>34</v>
      </c>
      <c r="F48670">
        <v>30</v>
      </c>
      <c r="G48670">
        <v>1</v>
      </c>
      <c r="H48670" t="s">
        <v>42</v>
      </c>
      <c r="I48670">
        <v>1</v>
      </c>
      <c r="J48670">
        <v>48669</v>
      </c>
      <c r="K48670">
        <v>4</v>
      </c>
      <c r="L48670" t="s">
        <v>21</v>
      </c>
      <c r="M48670">
        <v>84</v>
      </c>
      <c r="N48670">
        <v>3</v>
      </c>
      <c r="O48670">
        <v>2</v>
      </c>
      <c r="P48670" t="s">
        <v>33</v>
      </c>
      <c r="Q48670">
        <v>1</v>
      </c>
      <c r="R48670" t="s">
        <v>23</v>
      </c>
    </row>
    <row r="48671" spans="1:18" x14ac:dyDescent="0.25">
      <c r="A48671">
        <v>37</v>
      </c>
      <c r="B48671" t="s">
        <v>30</v>
      </c>
      <c r="C48671" t="s">
        <v>18</v>
      </c>
      <c r="D48671">
        <v>434</v>
      </c>
      <c r="E48671" t="s">
        <v>31</v>
      </c>
      <c r="F48671">
        <v>31</v>
      </c>
      <c r="G48671">
        <v>4</v>
      </c>
      <c r="H48671" t="s">
        <v>26</v>
      </c>
      <c r="I48671">
        <v>1</v>
      </c>
      <c r="J48671">
        <v>48670</v>
      </c>
      <c r="K48671">
        <v>3</v>
      </c>
      <c r="L48671" t="s">
        <v>27</v>
      </c>
      <c r="M48671">
        <v>45</v>
      </c>
      <c r="N48671">
        <v>1</v>
      </c>
      <c r="O48671">
        <v>2</v>
      </c>
      <c r="P48671" t="s">
        <v>46</v>
      </c>
      <c r="Q48671">
        <v>3</v>
      </c>
      <c r="R48671" t="s">
        <v>29</v>
      </c>
    </row>
    <row r="48672" spans="1:18" x14ac:dyDescent="0.25">
      <c r="A48672">
        <v>24</v>
      </c>
      <c r="B48672" t="s">
        <v>30</v>
      </c>
      <c r="C48672" t="s">
        <v>41</v>
      </c>
      <c r="D48672">
        <v>276</v>
      </c>
      <c r="E48672" t="s">
        <v>31</v>
      </c>
      <c r="F48672">
        <v>47</v>
      </c>
      <c r="G48672">
        <v>5</v>
      </c>
      <c r="H48672" t="s">
        <v>42</v>
      </c>
      <c r="I48672">
        <v>1</v>
      </c>
      <c r="J48672">
        <v>48671</v>
      </c>
      <c r="K48672">
        <v>4</v>
      </c>
      <c r="L48672" t="s">
        <v>27</v>
      </c>
      <c r="M48672">
        <v>101</v>
      </c>
      <c r="N48672">
        <v>1</v>
      </c>
      <c r="O48672">
        <v>5</v>
      </c>
      <c r="P48672" t="s">
        <v>25</v>
      </c>
      <c r="Q48672">
        <v>1</v>
      </c>
      <c r="R48672" t="s">
        <v>37</v>
      </c>
    </row>
    <row r="48673" spans="1:18" x14ac:dyDescent="0.25">
      <c r="A48673">
        <v>19</v>
      </c>
      <c r="B48673" t="s">
        <v>30</v>
      </c>
      <c r="C48673" t="s">
        <v>18</v>
      </c>
      <c r="D48673">
        <v>605</v>
      </c>
      <c r="E48673" t="s">
        <v>34</v>
      </c>
      <c r="F48673">
        <v>4</v>
      </c>
      <c r="G48673">
        <v>5</v>
      </c>
      <c r="H48673" t="s">
        <v>26</v>
      </c>
      <c r="I48673">
        <v>1</v>
      </c>
      <c r="J48673">
        <v>48672</v>
      </c>
      <c r="K48673">
        <v>1</v>
      </c>
      <c r="L48673" t="s">
        <v>21</v>
      </c>
      <c r="M48673">
        <v>182</v>
      </c>
      <c r="N48673">
        <v>1</v>
      </c>
      <c r="O48673">
        <v>2</v>
      </c>
      <c r="P48673" t="s">
        <v>25</v>
      </c>
      <c r="Q48673">
        <v>1</v>
      </c>
      <c r="R48673" t="s">
        <v>23</v>
      </c>
    </row>
    <row r="48674" spans="1:18" x14ac:dyDescent="0.25">
      <c r="A48674">
        <v>25</v>
      </c>
      <c r="B48674" t="s">
        <v>30</v>
      </c>
      <c r="C48674" t="s">
        <v>18</v>
      </c>
      <c r="D48674">
        <v>1471</v>
      </c>
      <c r="E48674" t="s">
        <v>34</v>
      </c>
      <c r="F48674">
        <v>12</v>
      </c>
      <c r="G48674">
        <v>2</v>
      </c>
      <c r="H48674" t="s">
        <v>42</v>
      </c>
      <c r="I48674">
        <v>1</v>
      </c>
      <c r="J48674">
        <v>48673</v>
      </c>
      <c r="K48674">
        <v>3</v>
      </c>
      <c r="L48674" t="s">
        <v>27</v>
      </c>
      <c r="M48674">
        <v>45</v>
      </c>
      <c r="N48674">
        <v>3</v>
      </c>
      <c r="O48674">
        <v>5</v>
      </c>
      <c r="P48674" t="s">
        <v>46</v>
      </c>
      <c r="Q48674">
        <v>1</v>
      </c>
      <c r="R48674" t="s">
        <v>23</v>
      </c>
    </row>
    <row r="48675" spans="1:18" x14ac:dyDescent="0.25">
      <c r="A48675">
        <v>20</v>
      </c>
      <c r="B48675" t="s">
        <v>17</v>
      </c>
      <c r="C48675" t="s">
        <v>18</v>
      </c>
      <c r="D48675">
        <v>339</v>
      </c>
      <c r="E48675" t="s">
        <v>38</v>
      </c>
      <c r="F48675">
        <v>40</v>
      </c>
      <c r="G48675">
        <v>3</v>
      </c>
      <c r="H48675" t="s">
        <v>32</v>
      </c>
      <c r="I48675">
        <v>1</v>
      </c>
      <c r="J48675">
        <v>48674</v>
      </c>
      <c r="K48675">
        <v>4</v>
      </c>
      <c r="L48675" t="s">
        <v>21</v>
      </c>
      <c r="M48675">
        <v>79</v>
      </c>
      <c r="N48675">
        <v>3</v>
      </c>
      <c r="O48675">
        <v>5</v>
      </c>
      <c r="P48675" t="s">
        <v>33</v>
      </c>
      <c r="Q48675">
        <v>1</v>
      </c>
      <c r="R48675" t="s">
        <v>29</v>
      </c>
    </row>
    <row r="48676" spans="1:18" x14ac:dyDescent="0.25">
      <c r="A48676">
        <v>41</v>
      </c>
      <c r="B48676" t="s">
        <v>17</v>
      </c>
      <c r="C48676" t="s">
        <v>41</v>
      </c>
      <c r="D48676">
        <v>1397</v>
      </c>
      <c r="E48676" t="s">
        <v>31</v>
      </c>
      <c r="F48676">
        <v>49</v>
      </c>
      <c r="G48676">
        <v>1</v>
      </c>
      <c r="H48676" t="s">
        <v>42</v>
      </c>
      <c r="I48676">
        <v>1</v>
      </c>
      <c r="J48676">
        <v>48675</v>
      </c>
      <c r="K48676">
        <v>4</v>
      </c>
      <c r="L48676" t="s">
        <v>21</v>
      </c>
      <c r="M48676">
        <v>169</v>
      </c>
      <c r="N48676">
        <v>2</v>
      </c>
      <c r="O48676">
        <v>5</v>
      </c>
      <c r="P48676" t="s">
        <v>39</v>
      </c>
      <c r="Q48676">
        <v>2</v>
      </c>
      <c r="R48676" t="s">
        <v>29</v>
      </c>
    </row>
    <row r="48677" spans="1:18" x14ac:dyDescent="0.25">
      <c r="A48677">
        <v>49</v>
      </c>
      <c r="B48677" t="s">
        <v>30</v>
      </c>
      <c r="C48677" t="s">
        <v>24</v>
      </c>
      <c r="D48677">
        <v>1145</v>
      </c>
      <c r="E48677" t="s">
        <v>34</v>
      </c>
      <c r="F48677">
        <v>6</v>
      </c>
      <c r="G48677">
        <v>5</v>
      </c>
      <c r="H48677" t="s">
        <v>35</v>
      </c>
      <c r="I48677">
        <v>1</v>
      </c>
      <c r="J48677">
        <v>48676</v>
      </c>
      <c r="K48677">
        <v>2</v>
      </c>
      <c r="L48677" t="s">
        <v>27</v>
      </c>
      <c r="M48677">
        <v>158</v>
      </c>
      <c r="N48677">
        <v>1</v>
      </c>
      <c r="O48677">
        <v>5</v>
      </c>
      <c r="P48677" t="s">
        <v>28</v>
      </c>
      <c r="Q48677">
        <v>1</v>
      </c>
      <c r="R48677" t="s">
        <v>29</v>
      </c>
    </row>
    <row r="48678" spans="1:18" x14ac:dyDescent="0.25">
      <c r="A48678">
        <v>45</v>
      </c>
      <c r="B48678" t="s">
        <v>30</v>
      </c>
      <c r="C48678" t="s">
        <v>24</v>
      </c>
      <c r="D48678">
        <v>120</v>
      </c>
      <c r="E48678" t="s">
        <v>19</v>
      </c>
      <c r="F48678">
        <v>33</v>
      </c>
      <c r="G48678">
        <v>1</v>
      </c>
      <c r="H48678" t="s">
        <v>35</v>
      </c>
      <c r="I48678">
        <v>1</v>
      </c>
      <c r="J48678">
        <v>48677</v>
      </c>
      <c r="K48678">
        <v>1</v>
      </c>
      <c r="L48678" t="s">
        <v>21</v>
      </c>
      <c r="M48678">
        <v>49</v>
      </c>
      <c r="N48678">
        <v>4</v>
      </c>
      <c r="O48678">
        <v>3</v>
      </c>
      <c r="P48678" t="s">
        <v>33</v>
      </c>
      <c r="Q48678">
        <v>4</v>
      </c>
      <c r="R48678" t="s">
        <v>29</v>
      </c>
    </row>
    <row r="48679" spans="1:18" x14ac:dyDescent="0.25">
      <c r="A48679">
        <v>19</v>
      </c>
      <c r="B48679" t="s">
        <v>30</v>
      </c>
      <c r="C48679" t="s">
        <v>24</v>
      </c>
      <c r="D48679">
        <v>301</v>
      </c>
      <c r="E48679" t="s">
        <v>34</v>
      </c>
      <c r="F48679">
        <v>44</v>
      </c>
      <c r="G48679">
        <v>5</v>
      </c>
      <c r="H48679" t="s">
        <v>20</v>
      </c>
      <c r="I48679">
        <v>1</v>
      </c>
      <c r="J48679">
        <v>48678</v>
      </c>
      <c r="K48679">
        <v>1</v>
      </c>
      <c r="L48679" t="s">
        <v>27</v>
      </c>
      <c r="M48679">
        <v>72</v>
      </c>
      <c r="N48679">
        <v>3</v>
      </c>
      <c r="O48679">
        <v>3</v>
      </c>
      <c r="P48679" t="s">
        <v>33</v>
      </c>
      <c r="Q48679">
        <v>4</v>
      </c>
      <c r="R48679" t="s">
        <v>37</v>
      </c>
    </row>
    <row r="48680" spans="1:18" x14ac:dyDescent="0.25">
      <c r="A48680">
        <v>46</v>
      </c>
      <c r="B48680" t="s">
        <v>30</v>
      </c>
      <c r="C48680" t="s">
        <v>18</v>
      </c>
      <c r="D48680">
        <v>1373</v>
      </c>
      <c r="E48680" t="s">
        <v>43</v>
      </c>
      <c r="F48680">
        <v>24</v>
      </c>
      <c r="G48680">
        <v>4</v>
      </c>
      <c r="H48680" t="s">
        <v>32</v>
      </c>
      <c r="I48680">
        <v>1</v>
      </c>
      <c r="J48680">
        <v>48679</v>
      </c>
      <c r="K48680">
        <v>1</v>
      </c>
      <c r="L48680" t="s">
        <v>21</v>
      </c>
      <c r="M48680">
        <v>129</v>
      </c>
      <c r="N48680">
        <v>3</v>
      </c>
      <c r="O48680">
        <v>2</v>
      </c>
      <c r="P48680" t="s">
        <v>25</v>
      </c>
      <c r="Q48680">
        <v>1</v>
      </c>
      <c r="R48680" t="s">
        <v>37</v>
      </c>
    </row>
    <row r="48681" spans="1:18" x14ac:dyDescent="0.25">
      <c r="A48681">
        <v>46</v>
      </c>
      <c r="B48681" t="s">
        <v>30</v>
      </c>
      <c r="C48681" t="s">
        <v>41</v>
      </c>
      <c r="D48681">
        <v>428</v>
      </c>
      <c r="E48681" t="s">
        <v>25</v>
      </c>
      <c r="F48681">
        <v>41</v>
      </c>
      <c r="G48681">
        <v>1</v>
      </c>
      <c r="H48681" t="s">
        <v>35</v>
      </c>
      <c r="I48681">
        <v>1</v>
      </c>
      <c r="J48681">
        <v>48680</v>
      </c>
      <c r="K48681">
        <v>3</v>
      </c>
      <c r="L48681" t="s">
        <v>21</v>
      </c>
      <c r="M48681">
        <v>64</v>
      </c>
      <c r="N48681">
        <v>1</v>
      </c>
      <c r="O48681">
        <v>4</v>
      </c>
      <c r="P48681" t="s">
        <v>28</v>
      </c>
      <c r="Q48681">
        <v>2</v>
      </c>
      <c r="R48681" t="s">
        <v>37</v>
      </c>
    </row>
    <row r="48682" spans="1:18" x14ac:dyDescent="0.25">
      <c r="A48682">
        <v>36</v>
      </c>
      <c r="B48682" t="s">
        <v>30</v>
      </c>
      <c r="C48682" t="s">
        <v>24</v>
      </c>
      <c r="D48682">
        <v>1340</v>
      </c>
      <c r="E48682" t="s">
        <v>43</v>
      </c>
      <c r="F48682">
        <v>16</v>
      </c>
      <c r="G48682">
        <v>5</v>
      </c>
      <c r="H48682" t="s">
        <v>42</v>
      </c>
      <c r="I48682">
        <v>1</v>
      </c>
      <c r="J48682">
        <v>48681</v>
      </c>
      <c r="K48682">
        <v>4</v>
      </c>
      <c r="L48682" t="s">
        <v>21</v>
      </c>
      <c r="M48682">
        <v>83</v>
      </c>
      <c r="N48682">
        <v>1</v>
      </c>
      <c r="O48682">
        <v>3</v>
      </c>
      <c r="P48682" t="s">
        <v>44</v>
      </c>
      <c r="Q48682">
        <v>4</v>
      </c>
      <c r="R48682" t="s">
        <v>37</v>
      </c>
    </row>
    <row r="48683" spans="1:18" x14ac:dyDescent="0.25">
      <c r="A48683">
        <v>33</v>
      </c>
      <c r="B48683" t="s">
        <v>17</v>
      </c>
      <c r="C48683" t="s">
        <v>18</v>
      </c>
      <c r="D48683">
        <v>1112</v>
      </c>
      <c r="E48683" t="s">
        <v>38</v>
      </c>
      <c r="F48683">
        <v>41</v>
      </c>
      <c r="G48683">
        <v>4</v>
      </c>
      <c r="H48683" t="s">
        <v>35</v>
      </c>
      <c r="I48683">
        <v>1</v>
      </c>
      <c r="J48683">
        <v>48682</v>
      </c>
      <c r="K48683">
        <v>3</v>
      </c>
      <c r="L48683" t="s">
        <v>27</v>
      </c>
      <c r="M48683">
        <v>162</v>
      </c>
      <c r="N48683">
        <v>2</v>
      </c>
      <c r="O48683">
        <v>4</v>
      </c>
      <c r="P48683" t="s">
        <v>28</v>
      </c>
      <c r="Q48683">
        <v>4</v>
      </c>
      <c r="R48683" t="s">
        <v>29</v>
      </c>
    </row>
    <row r="48684" spans="1:18" x14ac:dyDescent="0.25">
      <c r="A48684">
        <v>47</v>
      </c>
      <c r="B48684" t="s">
        <v>17</v>
      </c>
      <c r="C48684" t="s">
        <v>41</v>
      </c>
      <c r="D48684">
        <v>934</v>
      </c>
      <c r="E48684" t="s">
        <v>43</v>
      </c>
      <c r="F48684">
        <v>26</v>
      </c>
      <c r="G48684">
        <v>5</v>
      </c>
      <c r="H48684" t="s">
        <v>32</v>
      </c>
      <c r="I48684">
        <v>1</v>
      </c>
      <c r="J48684">
        <v>48683</v>
      </c>
      <c r="K48684">
        <v>2</v>
      </c>
      <c r="L48684" t="s">
        <v>21</v>
      </c>
      <c r="M48684">
        <v>78</v>
      </c>
      <c r="N48684">
        <v>3</v>
      </c>
      <c r="O48684">
        <v>1</v>
      </c>
      <c r="P48684" t="s">
        <v>45</v>
      </c>
      <c r="Q48684">
        <v>4</v>
      </c>
      <c r="R48684" t="s">
        <v>23</v>
      </c>
    </row>
    <row r="48685" spans="1:18" x14ac:dyDescent="0.25">
      <c r="A48685">
        <v>57</v>
      </c>
      <c r="B48685" t="s">
        <v>30</v>
      </c>
      <c r="C48685" t="s">
        <v>41</v>
      </c>
      <c r="D48685">
        <v>213</v>
      </c>
      <c r="E48685" t="s">
        <v>38</v>
      </c>
      <c r="F48685">
        <v>17</v>
      </c>
      <c r="G48685">
        <v>4</v>
      </c>
      <c r="H48685" t="s">
        <v>20</v>
      </c>
      <c r="I48685">
        <v>1</v>
      </c>
      <c r="J48685">
        <v>48684</v>
      </c>
      <c r="K48685">
        <v>4</v>
      </c>
      <c r="L48685" t="s">
        <v>27</v>
      </c>
      <c r="M48685">
        <v>144</v>
      </c>
      <c r="N48685">
        <v>2</v>
      </c>
      <c r="O48685">
        <v>5</v>
      </c>
      <c r="P48685" t="s">
        <v>33</v>
      </c>
      <c r="Q48685">
        <v>3</v>
      </c>
      <c r="R48685" t="s">
        <v>29</v>
      </c>
    </row>
    <row r="48686" spans="1:18" x14ac:dyDescent="0.25">
      <c r="A48686">
        <v>57</v>
      </c>
      <c r="B48686" t="s">
        <v>30</v>
      </c>
      <c r="C48686" t="s">
        <v>18</v>
      </c>
      <c r="D48686">
        <v>1073</v>
      </c>
      <c r="E48686" t="s">
        <v>38</v>
      </c>
      <c r="F48686">
        <v>29</v>
      </c>
      <c r="G48686">
        <v>4</v>
      </c>
      <c r="H48686" t="s">
        <v>42</v>
      </c>
      <c r="I48686">
        <v>1</v>
      </c>
      <c r="J48686">
        <v>48685</v>
      </c>
      <c r="K48686">
        <v>1</v>
      </c>
      <c r="L48686" t="s">
        <v>27</v>
      </c>
      <c r="M48686">
        <v>166</v>
      </c>
      <c r="N48686">
        <v>3</v>
      </c>
      <c r="O48686">
        <v>3</v>
      </c>
      <c r="P48686" t="s">
        <v>46</v>
      </c>
      <c r="Q48686">
        <v>3</v>
      </c>
      <c r="R48686" t="s">
        <v>29</v>
      </c>
    </row>
    <row r="48687" spans="1:18" x14ac:dyDescent="0.25">
      <c r="A48687">
        <v>41</v>
      </c>
      <c r="B48687" t="s">
        <v>30</v>
      </c>
      <c r="C48687" t="s">
        <v>18</v>
      </c>
      <c r="D48687">
        <v>610</v>
      </c>
      <c r="E48687" t="s">
        <v>43</v>
      </c>
      <c r="F48687">
        <v>31</v>
      </c>
      <c r="G48687">
        <v>2</v>
      </c>
      <c r="H48687" t="s">
        <v>42</v>
      </c>
      <c r="I48687">
        <v>1</v>
      </c>
      <c r="J48687">
        <v>48686</v>
      </c>
      <c r="K48687">
        <v>1</v>
      </c>
      <c r="L48687" t="s">
        <v>21</v>
      </c>
      <c r="M48687">
        <v>159</v>
      </c>
      <c r="N48687">
        <v>4</v>
      </c>
      <c r="O48687">
        <v>4</v>
      </c>
      <c r="P48687" t="s">
        <v>40</v>
      </c>
      <c r="Q48687">
        <v>2</v>
      </c>
      <c r="R48687" t="s">
        <v>37</v>
      </c>
    </row>
    <row r="48688" spans="1:18" x14ac:dyDescent="0.25">
      <c r="A48688">
        <v>28</v>
      </c>
      <c r="B48688" t="s">
        <v>17</v>
      </c>
      <c r="C48688" t="s">
        <v>24</v>
      </c>
      <c r="D48688">
        <v>1040</v>
      </c>
      <c r="E48688" t="s">
        <v>19</v>
      </c>
      <c r="F48688">
        <v>32</v>
      </c>
      <c r="G48688">
        <v>3</v>
      </c>
      <c r="H48688" t="s">
        <v>35</v>
      </c>
      <c r="I48688">
        <v>1</v>
      </c>
      <c r="J48688">
        <v>48687</v>
      </c>
      <c r="K48688">
        <v>1</v>
      </c>
      <c r="L48688" t="s">
        <v>21</v>
      </c>
      <c r="M48688">
        <v>48</v>
      </c>
      <c r="N48688">
        <v>4</v>
      </c>
      <c r="O48688">
        <v>4</v>
      </c>
      <c r="P48688" t="s">
        <v>44</v>
      </c>
      <c r="Q48688">
        <v>2</v>
      </c>
      <c r="R48688" t="s">
        <v>29</v>
      </c>
    </row>
    <row r="48689" spans="1:18" x14ac:dyDescent="0.25">
      <c r="A48689">
        <v>30</v>
      </c>
      <c r="B48689" t="s">
        <v>17</v>
      </c>
      <c r="C48689" t="s">
        <v>24</v>
      </c>
      <c r="D48689">
        <v>259</v>
      </c>
      <c r="E48689" t="s">
        <v>25</v>
      </c>
      <c r="F48689">
        <v>50</v>
      </c>
      <c r="G48689">
        <v>2</v>
      </c>
      <c r="H48689" t="s">
        <v>32</v>
      </c>
      <c r="I48689">
        <v>1</v>
      </c>
      <c r="J48689">
        <v>48688</v>
      </c>
      <c r="K48689">
        <v>1</v>
      </c>
      <c r="L48689" t="s">
        <v>27</v>
      </c>
      <c r="M48689">
        <v>55</v>
      </c>
      <c r="N48689">
        <v>1</v>
      </c>
      <c r="O48689">
        <v>2</v>
      </c>
      <c r="P48689" t="s">
        <v>22</v>
      </c>
      <c r="Q48689">
        <v>4</v>
      </c>
      <c r="R48689" t="s">
        <v>29</v>
      </c>
    </row>
    <row r="48690" spans="1:18" x14ac:dyDescent="0.25">
      <c r="A48690">
        <v>25</v>
      </c>
      <c r="B48690" t="s">
        <v>30</v>
      </c>
      <c r="C48690" t="s">
        <v>18</v>
      </c>
      <c r="D48690">
        <v>778</v>
      </c>
      <c r="E48690" t="s">
        <v>31</v>
      </c>
      <c r="F48690">
        <v>8</v>
      </c>
      <c r="G48690">
        <v>3</v>
      </c>
      <c r="H48690" t="s">
        <v>32</v>
      </c>
      <c r="I48690">
        <v>1</v>
      </c>
      <c r="J48690">
        <v>48689</v>
      </c>
      <c r="K48690">
        <v>3</v>
      </c>
      <c r="L48690" t="s">
        <v>27</v>
      </c>
      <c r="M48690">
        <v>160</v>
      </c>
      <c r="N48690">
        <v>2</v>
      </c>
      <c r="O48690">
        <v>1</v>
      </c>
      <c r="P48690" t="s">
        <v>40</v>
      </c>
      <c r="Q48690">
        <v>1</v>
      </c>
      <c r="R48690" t="s">
        <v>29</v>
      </c>
    </row>
    <row r="48691" spans="1:18" x14ac:dyDescent="0.25">
      <c r="A48691">
        <v>48</v>
      </c>
      <c r="B48691" t="s">
        <v>30</v>
      </c>
      <c r="C48691" t="s">
        <v>24</v>
      </c>
      <c r="D48691">
        <v>1275</v>
      </c>
      <c r="E48691" t="s">
        <v>34</v>
      </c>
      <c r="F48691">
        <v>5</v>
      </c>
      <c r="G48691">
        <v>2</v>
      </c>
      <c r="H48691" t="s">
        <v>42</v>
      </c>
      <c r="I48691">
        <v>1</v>
      </c>
      <c r="J48691">
        <v>48690</v>
      </c>
      <c r="K48691">
        <v>3</v>
      </c>
      <c r="L48691" t="s">
        <v>27</v>
      </c>
      <c r="M48691">
        <v>116</v>
      </c>
      <c r="N48691">
        <v>3</v>
      </c>
      <c r="O48691">
        <v>5</v>
      </c>
      <c r="P48691" t="s">
        <v>40</v>
      </c>
      <c r="Q48691">
        <v>3</v>
      </c>
      <c r="R48691" t="s">
        <v>29</v>
      </c>
    </row>
    <row r="48692" spans="1:18" x14ac:dyDescent="0.25">
      <c r="A48692">
        <v>18</v>
      </c>
      <c r="B48692" t="s">
        <v>30</v>
      </c>
      <c r="C48692" t="s">
        <v>18</v>
      </c>
      <c r="D48692">
        <v>1276</v>
      </c>
      <c r="E48692" t="s">
        <v>38</v>
      </c>
      <c r="F48692">
        <v>26</v>
      </c>
      <c r="G48692">
        <v>5</v>
      </c>
      <c r="H48692" t="s">
        <v>25</v>
      </c>
      <c r="I48692">
        <v>1</v>
      </c>
      <c r="J48692">
        <v>48691</v>
      </c>
      <c r="K48692">
        <v>2</v>
      </c>
      <c r="L48692" t="s">
        <v>21</v>
      </c>
      <c r="M48692">
        <v>93</v>
      </c>
      <c r="N48692">
        <v>4</v>
      </c>
      <c r="O48692">
        <v>4</v>
      </c>
      <c r="P48692" t="s">
        <v>22</v>
      </c>
      <c r="Q48692">
        <v>3</v>
      </c>
      <c r="R48692" t="s">
        <v>29</v>
      </c>
    </row>
    <row r="48693" spans="1:18" x14ac:dyDescent="0.25">
      <c r="A48693">
        <v>28</v>
      </c>
      <c r="B48693" t="s">
        <v>17</v>
      </c>
      <c r="C48693" t="s">
        <v>18</v>
      </c>
      <c r="D48693">
        <v>1188</v>
      </c>
      <c r="E48693" t="s">
        <v>43</v>
      </c>
      <c r="F48693">
        <v>35</v>
      </c>
      <c r="G48693">
        <v>2</v>
      </c>
      <c r="H48693" t="s">
        <v>35</v>
      </c>
      <c r="I48693">
        <v>1</v>
      </c>
      <c r="J48693">
        <v>48692</v>
      </c>
      <c r="K48693">
        <v>2</v>
      </c>
      <c r="L48693" t="s">
        <v>21</v>
      </c>
      <c r="M48693">
        <v>155</v>
      </c>
      <c r="N48693">
        <v>4</v>
      </c>
      <c r="O48693">
        <v>3</v>
      </c>
      <c r="P48693" t="s">
        <v>44</v>
      </c>
      <c r="Q48693">
        <v>3</v>
      </c>
      <c r="R48693" t="s">
        <v>37</v>
      </c>
    </row>
    <row r="48694" spans="1:18" x14ac:dyDescent="0.25">
      <c r="A48694">
        <v>32</v>
      </c>
      <c r="B48694" t="s">
        <v>30</v>
      </c>
      <c r="C48694" t="s">
        <v>24</v>
      </c>
      <c r="D48694">
        <v>395</v>
      </c>
      <c r="E48694" t="s">
        <v>43</v>
      </c>
      <c r="F48694">
        <v>3</v>
      </c>
      <c r="G48694">
        <v>5</v>
      </c>
      <c r="H48694" t="s">
        <v>26</v>
      </c>
      <c r="I48694">
        <v>1</v>
      </c>
      <c r="J48694">
        <v>48693</v>
      </c>
      <c r="K48694">
        <v>4</v>
      </c>
      <c r="L48694" t="s">
        <v>21</v>
      </c>
      <c r="M48694">
        <v>146</v>
      </c>
      <c r="N48694">
        <v>4</v>
      </c>
      <c r="O48694">
        <v>4</v>
      </c>
      <c r="P48694" t="s">
        <v>28</v>
      </c>
      <c r="Q48694">
        <v>1</v>
      </c>
      <c r="R48694" t="s">
        <v>37</v>
      </c>
    </row>
    <row r="48695" spans="1:18" x14ac:dyDescent="0.25">
      <c r="A48695">
        <v>45</v>
      </c>
      <c r="B48695" t="s">
        <v>17</v>
      </c>
      <c r="C48695" t="s">
        <v>18</v>
      </c>
      <c r="D48695">
        <v>1366</v>
      </c>
      <c r="E48695" t="s">
        <v>25</v>
      </c>
      <c r="F48695">
        <v>46</v>
      </c>
      <c r="G48695">
        <v>1</v>
      </c>
      <c r="H48695" t="s">
        <v>35</v>
      </c>
      <c r="I48695">
        <v>1</v>
      </c>
      <c r="J48695">
        <v>48694</v>
      </c>
      <c r="K48695">
        <v>2</v>
      </c>
      <c r="L48695" t="s">
        <v>27</v>
      </c>
      <c r="M48695">
        <v>93</v>
      </c>
      <c r="N48695">
        <v>1</v>
      </c>
      <c r="O48695">
        <v>4</v>
      </c>
      <c r="P48695" t="s">
        <v>33</v>
      </c>
      <c r="Q48695">
        <v>2</v>
      </c>
      <c r="R48695" t="s">
        <v>29</v>
      </c>
    </row>
    <row r="48696" spans="1:18" x14ac:dyDescent="0.25">
      <c r="A48696">
        <v>50</v>
      </c>
      <c r="B48696" t="s">
        <v>30</v>
      </c>
      <c r="C48696" t="s">
        <v>24</v>
      </c>
      <c r="D48696">
        <v>1408</v>
      </c>
      <c r="E48696" t="s">
        <v>43</v>
      </c>
      <c r="F48696">
        <v>3</v>
      </c>
      <c r="G48696">
        <v>5</v>
      </c>
      <c r="H48696" t="s">
        <v>26</v>
      </c>
      <c r="I48696">
        <v>1</v>
      </c>
      <c r="J48696">
        <v>48695</v>
      </c>
      <c r="K48696">
        <v>4</v>
      </c>
      <c r="L48696" t="s">
        <v>27</v>
      </c>
      <c r="M48696">
        <v>89</v>
      </c>
      <c r="N48696">
        <v>2</v>
      </c>
      <c r="O48696">
        <v>4</v>
      </c>
      <c r="P48696" t="s">
        <v>33</v>
      </c>
      <c r="Q48696">
        <v>1</v>
      </c>
      <c r="R48696" t="s">
        <v>29</v>
      </c>
    </row>
    <row r="48697" spans="1:18" x14ac:dyDescent="0.25">
      <c r="A48697">
        <v>36</v>
      </c>
      <c r="B48697" t="s">
        <v>30</v>
      </c>
      <c r="C48697" t="s">
        <v>24</v>
      </c>
      <c r="D48697">
        <v>702</v>
      </c>
      <c r="E48697" t="s">
        <v>19</v>
      </c>
      <c r="F48697">
        <v>27</v>
      </c>
      <c r="G48697">
        <v>3</v>
      </c>
      <c r="H48697" t="s">
        <v>32</v>
      </c>
      <c r="I48697">
        <v>1</v>
      </c>
      <c r="J48697">
        <v>48696</v>
      </c>
      <c r="K48697">
        <v>4</v>
      </c>
      <c r="L48697" t="s">
        <v>27</v>
      </c>
      <c r="M48697">
        <v>82</v>
      </c>
      <c r="N48697">
        <v>1</v>
      </c>
      <c r="O48697">
        <v>1</v>
      </c>
      <c r="P48697" t="s">
        <v>28</v>
      </c>
      <c r="Q48697">
        <v>3</v>
      </c>
      <c r="R48697" t="s">
        <v>23</v>
      </c>
    </row>
    <row r="48698" spans="1:18" x14ac:dyDescent="0.25">
      <c r="A48698">
        <v>23</v>
      </c>
      <c r="B48698" t="s">
        <v>17</v>
      </c>
      <c r="C48698" t="s">
        <v>24</v>
      </c>
      <c r="D48698">
        <v>1481</v>
      </c>
      <c r="E48698" t="s">
        <v>25</v>
      </c>
      <c r="F48698">
        <v>33</v>
      </c>
      <c r="G48698">
        <v>4</v>
      </c>
      <c r="H48698" t="s">
        <v>26</v>
      </c>
      <c r="I48698">
        <v>1</v>
      </c>
      <c r="J48698">
        <v>48697</v>
      </c>
      <c r="K48698">
        <v>4</v>
      </c>
      <c r="L48698" t="s">
        <v>21</v>
      </c>
      <c r="M48698">
        <v>148</v>
      </c>
      <c r="N48698">
        <v>2</v>
      </c>
      <c r="O48698">
        <v>3</v>
      </c>
      <c r="P48698" t="s">
        <v>33</v>
      </c>
      <c r="Q48698">
        <v>3</v>
      </c>
      <c r="R48698" t="s">
        <v>29</v>
      </c>
    </row>
    <row r="48699" spans="1:18" x14ac:dyDescent="0.25">
      <c r="A48699">
        <v>40</v>
      </c>
      <c r="B48699" t="s">
        <v>17</v>
      </c>
      <c r="C48699" t="s">
        <v>18</v>
      </c>
      <c r="D48699">
        <v>410</v>
      </c>
      <c r="E48699" t="s">
        <v>31</v>
      </c>
      <c r="F48699">
        <v>46</v>
      </c>
      <c r="G48699">
        <v>5</v>
      </c>
      <c r="H48699" t="s">
        <v>26</v>
      </c>
      <c r="I48699">
        <v>1</v>
      </c>
      <c r="J48699">
        <v>48698</v>
      </c>
      <c r="K48699">
        <v>3</v>
      </c>
      <c r="L48699" t="s">
        <v>27</v>
      </c>
      <c r="M48699">
        <v>131</v>
      </c>
      <c r="N48699">
        <v>4</v>
      </c>
      <c r="O48699">
        <v>3</v>
      </c>
      <c r="P48699" t="s">
        <v>25</v>
      </c>
      <c r="Q48699">
        <v>1</v>
      </c>
      <c r="R48699" t="s">
        <v>29</v>
      </c>
    </row>
    <row r="48700" spans="1:18" x14ac:dyDescent="0.25">
      <c r="A48700">
        <v>37</v>
      </c>
      <c r="B48700" t="s">
        <v>17</v>
      </c>
      <c r="C48700" t="s">
        <v>18</v>
      </c>
      <c r="D48700">
        <v>489</v>
      </c>
      <c r="E48700" t="s">
        <v>34</v>
      </c>
      <c r="F48700">
        <v>27</v>
      </c>
      <c r="G48700">
        <v>1</v>
      </c>
      <c r="H48700" t="s">
        <v>25</v>
      </c>
      <c r="I48700">
        <v>1</v>
      </c>
      <c r="J48700">
        <v>48699</v>
      </c>
      <c r="K48700">
        <v>3</v>
      </c>
      <c r="L48700" t="s">
        <v>27</v>
      </c>
      <c r="M48700">
        <v>81</v>
      </c>
      <c r="N48700">
        <v>2</v>
      </c>
      <c r="O48700">
        <v>5</v>
      </c>
      <c r="P48700" t="s">
        <v>46</v>
      </c>
      <c r="Q48700">
        <v>2</v>
      </c>
      <c r="R48700" t="s">
        <v>37</v>
      </c>
    </row>
    <row r="48701" spans="1:18" x14ac:dyDescent="0.25">
      <c r="A48701">
        <v>27</v>
      </c>
      <c r="B48701" t="s">
        <v>17</v>
      </c>
      <c r="C48701" t="s">
        <v>18</v>
      </c>
      <c r="D48701">
        <v>1355</v>
      </c>
      <c r="E48701" t="s">
        <v>31</v>
      </c>
      <c r="F48701">
        <v>40</v>
      </c>
      <c r="G48701">
        <v>1</v>
      </c>
      <c r="H48701" t="s">
        <v>35</v>
      </c>
      <c r="I48701">
        <v>1</v>
      </c>
      <c r="J48701">
        <v>48700</v>
      </c>
      <c r="K48701">
        <v>3</v>
      </c>
      <c r="L48701" t="s">
        <v>27</v>
      </c>
      <c r="M48701">
        <v>124</v>
      </c>
      <c r="N48701">
        <v>3</v>
      </c>
      <c r="O48701">
        <v>5</v>
      </c>
      <c r="P48701" t="s">
        <v>28</v>
      </c>
      <c r="Q48701">
        <v>2</v>
      </c>
      <c r="R48701" t="s">
        <v>37</v>
      </c>
    </row>
    <row r="48702" spans="1:18" x14ac:dyDescent="0.25">
      <c r="A48702">
        <v>45</v>
      </c>
      <c r="B48702" t="s">
        <v>30</v>
      </c>
      <c r="C48702" t="s">
        <v>18</v>
      </c>
      <c r="D48702">
        <v>885</v>
      </c>
      <c r="E48702" t="s">
        <v>25</v>
      </c>
      <c r="F48702">
        <v>4</v>
      </c>
      <c r="G48702">
        <v>4</v>
      </c>
      <c r="H48702" t="s">
        <v>26</v>
      </c>
      <c r="I48702">
        <v>1</v>
      </c>
      <c r="J48702">
        <v>48701</v>
      </c>
      <c r="K48702">
        <v>2</v>
      </c>
      <c r="L48702" t="s">
        <v>27</v>
      </c>
      <c r="M48702">
        <v>85</v>
      </c>
      <c r="N48702">
        <v>4</v>
      </c>
      <c r="O48702">
        <v>4</v>
      </c>
      <c r="P48702" t="s">
        <v>40</v>
      </c>
      <c r="Q48702">
        <v>2</v>
      </c>
      <c r="R48702" t="s">
        <v>37</v>
      </c>
    </row>
    <row r="48703" spans="1:18" x14ac:dyDescent="0.25">
      <c r="A48703">
        <v>36</v>
      </c>
      <c r="B48703" t="s">
        <v>17</v>
      </c>
      <c r="C48703" t="s">
        <v>18</v>
      </c>
      <c r="D48703">
        <v>849</v>
      </c>
      <c r="E48703" t="s">
        <v>34</v>
      </c>
      <c r="F48703">
        <v>34</v>
      </c>
      <c r="G48703">
        <v>5</v>
      </c>
      <c r="H48703" t="s">
        <v>42</v>
      </c>
      <c r="I48703">
        <v>1</v>
      </c>
      <c r="J48703">
        <v>48702</v>
      </c>
      <c r="K48703">
        <v>2</v>
      </c>
      <c r="L48703" t="s">
        <v>27</v>
      </c>
      <c r="M48703">
        <v>101</v>
      </c>
      <c r="N48703">
        <v>3</v>
      </c>
      <c r="O48703">
        <v>2</v>
      </c>
      <c r="P48703" t="s">
        <v>22</v>
      </c>
      <c r="Q48703">
        <v>3</v>
      </c>
      <c r="R48703" t="s">
        <v>29</v>
      </c>
    </row>
    <row r="48704" spans="1:18" x14ac:dyDescent="0.25">
      <c r="A48704">
        <v>46</v>
      </c>
      <c r="B48704" t="s">
        <v>17</v>
      </c>
      <c r="C48704" t="s">
        <v>41</v>
      </c>
      <c r="D48704">
        <v>510</v>
      </c>
      <c r="E48704" t="s">
        <v>34</v>
      </c>
      <c r="F48704">
        <v>7</v>
      </c>
      <c r="G48704">
        <v>1</v>
      </c>
      <c r="H48704" t="s">
        <v>20</v>
      </c>
      <c r="I48704">
        <v>1</v>
      </c>
      <c r="J48704">
        <v>48703</v>
      </c>
      <c r="K48704">
        <v>1</v>
      </c>
      <c r="L48704" t="s">
        <v>21</v>
      </c>
      <c r="M48704">
        <v>165</v>
      </c>
      <c r="N48704">
        <v>4</v>
      </c>
      <c r="O48704">
        <v>1</v>
      </c>
      <c r="P48704" t="s">
        <v>45</v>
      </c>
      <c r="Q48704">
        <v>1</v>
      </c>
      <c r="R48704" t="s">
        <v>23</v>
      </c>
    </row>
    <row r="48705" spans="1:18" x14ac:dyDescent="0.25">
      <c r="A48705">
        <v>41</v>
      </c>
      <c r="B48705" t="s">
        <v>30</v>
      </c>
      <c r="C48705" t="s">
        <v>41</v>
      </c>
      <c r="D48705">
        <v>457</v>
      </c>
      <c r="E48705" t="s">
        <v>34</v>
      </c>
      <c r="F48705">
        <v>3</v>
      </c>
      <c r="G48705">
        <v>5</v>
      </c>
      <c r="H48705" t="s">
        <v>42</v>
      </c>
      <c r="I48705">
        <v>1</v>
      </c>
      <c r="J48705">
        <v>48704</v>
      </c>
      <c r="K48705">
        <v>1</v>
      </c>
      <c r="L48705" t="s">
        <v>27</v>
      </c>
      <c r="M48705">
        <v>61</v>
      </c>
      <c r="N48705">
        <v>1</v>
      </c>
      <c r="O48705">
        <v>2</v>
      </c>
      <c r="P48705" t="s">
        <v>33</v>
      </c>
      <c r="Q48705">
        <v>1</v>
      </c>
      <c r="R48705" t="s">
        <v>29</v>
      </c>
    </row>
    <row r="48706" spans="1:18" x14ac:dyDescent="0.25">
      <c r="A48706">
        <v>36</v>
      </c>
      <c r="B48706" t="s">
        <v>30</v>
      </c>
      <c r="C48706" t="s">
        <v>18</v>
      </c>
      <c r="D48706">
        <v>177</v>
      </c>
      <c r="E48706" t="s">
        <v>25</v>
      </c>
      <c r="F48706">
        <v>40</v>
      </c>
      <c r="G48706">
        <v>2</v>
      </c>
      <c r="H48706" t="s">
        <v>25</v>
      </c>
      <c r="I48706">
        <v>1</v>
      </c>
      <c r="J48706">
        <v>48705</v>
      </c>
      <c r="K48706">
        <v>2</v>
      </c>
      <c r="L48706" t="s">
        <v>21</v>
      </c>
      <c r="M48706">
        <v>92</v>
      </c>
      <c r="N48706">
        <v>3</v>
      </c>
      <c r="O48706">
        <v>3</v>
      </c>
      <c r="P48706" t="s">
        <v>22</v>
      </c>
      <c r="Q48706">
        <v>4</v>
      </c>
      <c r="R48706" t="s">
        <v>23</v>
      </c>
    </row>
    <row r="48707" spans="1:18" x14ac:dyDescent="0.25">
      <c r="A48707">
        <v>38</v>
      </c>
      <c r="B48707" t="s">
        <v>30</v>
      </c>
      <c r="C48707" t="s">
        <v>41</v>
      </c>
      <c r="D48707">
        <v>221</v>
      </c>
      <c r="E48707" t="s">
        <v>31</v>
      </c>
      <c r="F48707">
        <v>12</v>
      </c>
      <c r="G48707">
        <v>3</v>
      </c>
      <c r="H48707" t="s">
        <v>32</v>
      </c>
      <c r="I48707">
        <v>1</v>
      </c>
      <c r="J48707">
        <v>48706</v>
      </c>
      <c r="K48707">
        <v>2</v>
      </c>
      <c r="L48707" t="s">
        <v>27</v>
      </c>
      <c r="M48707">
        <v>109</v>
      </c>
      <c r="N48707">
        <v>1</v>
      </c>
      <c r="O48707">
        <v>4</v>
      </c>
      <c r="P48707" t="s">
        <v>44</v>
      </c>
      <c r="Q48707">
        <v>2</v>
      </c>
      <c r="R48707" t="s">
        <v>37</v>
      </c>
    </row>
    <row r="48708" spans="1:18" x14ac:dyDescent="0.25">
      <c r="A48708">
        <v>28</v>
      </c>
      <c r="B48708" t="s">
        <v>30</v>
      </c>
      <c r="C48708" t="s">
        <v>41</v>
      </c>
      <c r="D48708">
        <v>603</v>
      </c>
      <c r="E48708" t="s">
        <v>31</v>
      </c>
      <c r="F48708">
        <v>32</v>
      </c>
      <c r="G48708">
        <v>3</v>
      </c>
      <c r="H48708" t="s">
        <v>25</v>
      </c>
      <c r="I48708">
        <v>1</v>
      </c>
      <c r="J48708">
        <v>48707</v>
      </c>
      <c r="K48708">
        <v>3</v>
      </c>
      <c r="L48708" t="s">
        <v>21</v>
      </c>
      <c r="M48708">
        <v>66</v>
      </c>
      <c r="N48708">
        <v>2</v>
      </c>
      <c r="O48708">
        <v>4</v>
      </c>
      <c r="P48708" t="s">
        <v>40</v>
      </c>
      <c r="Q48708">
        <v>3</v>
      </c>
      <c r="R48708" t="s">
        <v>37</v>
      </c>
    </row>
    <row r="48709" spans="1:18" x14ac:dyDescent="0.25">
      <c r="A48709">
        <v>60</v>
      </c>
      <c r="B48709" t="s">
        <v>30</v>
      </c>
      <c r="C48709" t="s">
        <v>18</v>
      </c>
      <c r="D48709">
        <v>1352</v>
      </c>
      <c r="E48709" t="s">
        <v>25</v>
      </c>
      <c r="F48709">
        <v>35</v>
      </c>
      <c r="G48709">
        <v>5</v>
      </c>
      <c r="H48709" t="s">
        <v>25</v>
      </c>
      <c r="I48709">
        <v>1</v>
      </c>
      <c r="J48709">
        <v>48708</v>
      </c>
      <c r="K48709">
        <v>4</v>
      </c>
      <c r="L48709" t="s">
        <v>21</v>
      </c>
      <c r="M48709">
        <v>104</v>
      </c>
      <c r="N48709">
        <v>4</v>
      </c>
      <c r="O48709">
        <v>4</v>
      </c>
      <c r="P48709" t="s">
        <v>25</v>
      </c>
      <c r="Q48709">
        <v>1</v>
      </c>
      <c r="R48709" t="s">
        <v>29</v>
      </c>
    </row>
    <row r="48710" spans="1:18" x14ac:dyDescent="0.25">
      <c r="A48710">
        <v>50</v>
      </c>
      <c r="B48710" t="s">
        <v>30</v>
      </c>
      <c r="C48710" t="s">
        <v>41</v>
      </c>
      <c r="D48710">
        <v>1428</v>
      </c>
      <c r="E48710" t="s">
        <v>38</v>
      </c>
      <c r="F48710">
        <v>23</v>
      </c>
      <c r="G48710">
        <v>3</v>
      </c>
      <c r="H48710" t="s">
        <v>32</v>
      </c>
      <c r="I48710">
        <v>1</v>
      </c>
      <c r="J48710">
        <v>48709</v>
      </c>
      <c r="K48710">
        <v>3</v>
      </c>
      <c r="L48710" t="s">
        <v>21</v>
      </c>
      <c r="M48710">
        <v>41</v>
      </c>
      <c r="N48710">
        <v>4</v>
      </c>
      <c r="O48710">
        <v>5</v>
      </c>
      <c r="P48710" t="s">
        <v>36</v>
      </c>
      <c r="Q48710">
        <v>1</v>
      </c>
      <c r="R48710" t="s">
        <v>23</v>
      </c>
    </row>
    <row r="48711" spans="1:18" x14ac:dyDescent="0.25">
      <c r="A48711">
        <v>59</v>
      </c>
      <c r="B48711" t="s">
        <v>17</v>
      </c>
      <c r="C48711" t="s">
        <v>18</v>
      </c>
      <c r="D48711">
        <v>511</v>
      </c>
      <c r="E48711" t="s">
        <v>19</v>
      </c>
      <c r="F48711">
        <v>13</v>
      </c>
      <c r="G48711">
        <v>2</v>
      </c>
      <c r="H48711" t="s">
        <v>26</v>
      </c>
      <c r="I48711">
        <v>1</v>
      </c>
      <c r="J48711">
        <v>48710</v>
      </c>
      <c r="K48711">
        <v>2</v>
      </c>
      <c r="L48711" t="s">
        <v>27</v>
      </c>
      <c r="M48711">
        <v>83</v>
      </c>
      <c r="N48711">
        <v>4</v>
      </c>
      <c r="O48711">
        <v>2</v>
      </c>
      <c r="P48711" t="s">
        <v>46</v>
      </c>
      <c r="Q48711">
        <v>2</v>
      </c>
      <c r="R48711" t="s">
        <v>23</v>
      </c>
    </row>
    <row r="48712" spans="1:18" x14ac:dyDescent="0.25">
      <c r="A48712">
        <v>32</v>
      </c>
      <c r="B48712" t="s">
        <v>17</v>
      </c>
      <c r="C48712" t="s">
        <v>24</v>
      </c>
      <c r="D48712">
        <v>1394</v>
      </c>
      <c r="E48712" t="s">
        <v>43</v>
      </c>
      <c r="F48712">
        <v>22</v>
      </c>
      <c r="G48712">
        <v>1</v>
      </c>
      <c r="H48712" t="s">
        <v>32</v>
      </c>
      <c r="I48712">
        <v>1</v>
      </c>
      <c r="J48712">
        <v>48711</v>
      </c>
      <c r="K48712">
        <v>1</v>
      </c>
      <c r="L48712" t="s">
        <v>27</v>
      </c>
      <c r="M48712">
        <v>129</v>
      </c>
      <c r="N48712">
        <v>3</v>
      </c>
      <c r="O48712">
        <v>5</v>
      </c>
      <c r="P48712" t="s">
        <v>25</v>
      </c>
      <c r="Q48712">
        <v>4</v>
      </c>
      <c r="R48712" t="s">
        <v>29</v>
      </c>
    </row>
    <row r="48713" spans="1:18" x14ac:dyDescent="0.25">
      <c r="A48713">
        <v>30</v>
      </c>
      <c r="B48713" t="s">
        <v>30</v>
      </c>
      <c r="C48713" t="s">
        <v>41</v>
      </c>
      <c r="D48713">
        <v>1222</v>
      </c>
      <c r="E48713" t="s">
        <v>38</v>
      </c>
      <c r="F48713">
        <v>24</v>
      </c>
      <c r="G48713">
        <v>4</v>
      </c>
      <c r="H48713" t="s">
        <v>20</v>
      </c>
      <c r="I48713">
        <v>1</v>
      </c>
      <c r="J48713">
        <v>48712</v>
      </c>
      <c r="K48713">
        <v>3</v>
      </c>
      <c r="L48713" t="s">
        <v>21</v>
      </c>
      <c r="M48713">
        <v>162</v>
      </c>
      <c r="N48713">
        <v>3</v>
      </c>
      <c r="O48713">
        <v>1</v>
      </c>
      <c r="P48713" t="s">
        <v>25</v>
      </c>
      <c r="Q48713">
        <v>1</v>
      </c>
      <c r="R48713" t="s">
        <v>23</v>
      </c>
    </row>
    <row r="48714" spans="1:18" x14ac:dyDescent="0.25">
      <c r="A48714">
        <v>24</v>
      </c>
      <c r="B48714" t="s">
        <v>30</v>
      </c>
      <c r="C48714" t="s">
        <v>24</v>
      </c>
      <c r="D48714">
        <v>530</v>
      </c>
      <c r="E48714" t="s">
        <v>31</v>
      </c>
      <c r="F48714">
        <v>5</v>
      </c>
      <c r="G48714">
        <v>1</v>
      </c>
      <c r="H48714" t="s">
        <v>26</v>
      </c>
      <c r="I48714">
        <v>1</v>
      </c>
      <c r="J48714">
        <v>48713</v>
      </c>
      <c r="K48714">
        <v>4</v>
      </c>
      <c r="L48714" t="s">
        <v>27</v>
      </c>
      <c r="M48714">
        <v>124</v>
      </c>
      <c r="N48714">
        <v>3</v>
      </c>
      <c r="O48714">
        <v>2</v>
      </c>
      <c r="P48714" t="s">
        <v>28</v>
      </c>
      <c r="Q48714">
        <v>1</v>
      </c>
      <c r="R48714" t="s">
        <v>37</v>
      </c>
    </row>
    <row r="48715" spans="1:18" x14ac:dyDescent="0.25">
      <c r="A48715">
        <v>56</v>
      </c>
      <c r="B48715" t="s">
        <v>30</v>
      </c>
      <c r="C48715" t="s">
        <v>41</v>
      </c>
      <c r="D48715">
        <v>1033</v>
      </c>
      <c r="E48715" t="s">
        <v>25</v>
      </c>
      <c r="F48715">
        <v>8</v>
      </c>
      <c r="G48715">
        <v>5</v>
      </c>
      <c r="H48715" t="s">
        <v>42</v>
      </c>
      <c r="I48715">
        <v>1</v>
      </c>
      <c r="J48715">
        <v>48714</v>
      </c>
      <c r="K48715">
        <v>1</v>
      </c>
      <c r="L48715" t="s">
        <v>27</v>
      </c>
      <c r="M48715">
        <v>95</v>
      </c>
      <c r="N48715">
        <v>1</v>
      </c>
      <c r="O48715">
        <v>2</v>
      </c>
      <c r="P48715" t="s">
        <v>25</v>
      </c>
      <c r="Q48715">
        <v>3</v>
      </c>
      <c r="R48715" t="s">
        <v>29</v>
      </c>
    </row>
    <row r="48716" spans="1:18" x14ac:dyDescent="0.25">
      <c r="A48716">
        <v>34</v>
      </c>
      <c r="B48716" t="s">
        <v>30</v>
      </c>
      <c r="C48716" t="s">
        <v>18</v>
      </c>
      <c r="D48716">
        <v>1306</v>
      </c>
      <c r="E48716" t="s">
        <v>38</v>
      </c>
      <c r="F48716">
        <v>40</v>
      </c>
      <c r="G48716">
        <v>4</v>
      </c>
      <c r="H48716" t="s">
        <v>42</v>
      </c>
      <c r="I48716">
        <v>1</v>
      </c>
      <c r="J48716">
        <v>48715</v>
      </c>
      <c r="K48716">
        <v>1</v>
      </c>
      <c r="L48716" t="s">
        <v>21</v>
      </c>
      <c r="M48716">
        <v>135</v>
      </c>
      <c r="N48716">
        <v>4</v>
      </c>
      <c r="O48716">
        <v>5</v>
      </c>
      <c r="P48716" t="s">
        <v>22</v>
      </c>
      <c r="Q48716">
        <v>1</v>
      </c>
      <c r="R48716" t="s">
        <v>37</v>
      </c>
    </row>
    <row r="48717" spans="1:18" x14ac:dyDescent="0.25">
      <c r="A48717">
        <v>49</v>
      </c>
      <c r="B48717" t="s">
        <v>30</v>
      </c>
      <c r="C48717" t="s">
        <v>24</v>
      </c>
      <c r="D48717">
        <v>262</v>
      </c>
      <c r="E48717" t="s">
        <v>38</v>
      </c>
      <c r="F48717">
        <v>26</v>
      </c>
      <c r="G48717">
        <v>2</v>
      </c>
      <c r="H48717" t="s">
        <v>32</v>
      </c>
      <c r="I48717">
        <v>1</v>
      </c>
      <c r="J48717">
        <v>48716</v>
      </c>
      <c r="K48717">
        <v>2</v>
      </c>
      <c r="L48717" t="s">
        <v>27</v>
      </c>
      <c r="M48717">
        <v>184</v>
      </c>
      <c r="N48717">
        <v>3</v>
      </c>
      <c r="O48717">
        <v>1</v>
      </c>
      <c r="P48717" t="s">
        <v>33</v>
      </c>
      <c r="Q48717">
        <v>2</v>
      </c>
      <c r="R48717" t="s">
        <v>37</v>
      </c>
    </row>
    <row r="48718" spans="1:18" x14ac:dyDescent="0.25">
      <c r="A48718">
        <v>27</v>
      </c>
      <c r="B48718" t="s">
        <v>17</v>
      </c>
      <c r="C48718" t="s">
        <v>24</v>
      </c>
      <c r="D48718">
        <v>489</v>
      </c>
      <c r="E48718" t="s">
        <v>34</v>
      </c>
      <c r="F48718">
        <v>19</v>
      </c>
      <c r="G48718">
        <v>1</v>
      </c>
      <c r="H48718" t="s">
        <v>42</v>
      </c>
      <c r="I48718">
        <v>1</v>
      </c>
      <c r="J48718">
        <v>48717</v>
      </c>
      <c r="K48718">
        <v>2</v>
      </c>
      <c r="L48718" t="s">
        <v>21</v>
      </c>
      <c r="M48718">
        <v>115</v>
      </c>
      <c r="N48718">
        <v>4</v>
      </c>
      <c r="O48718">
        <v>2</v>
      </c>
      <c r="P48718" t="s">
        <v>33</v>
      </c>
      <c r="Q48718">
        <v>2</v>
      </c>
      <c r="R48718" t="s">
        <v>37</v>
      </c>
    </row>
    <row r="48719" spans="1:18" x14ac:dyDescent="0.25">
      <c r="A48719">
        <v>49</v>
      </c>
      <c r="B48719" t="s">
        <v>30</v>
      </c>
      <c r="C48719" t="s">
        <v>18</v>
      </c>
      <c r="D48719">
        <v>1475</v>
      </c>
      <c r="E48719" t="s">
        <v>31</v>
      </c>
      <c r="F48719">
        <v>42</v>
      </c>
      <c r="G48719">
        <v>1</v>
      </c>
      <c r="H48719" t="s">
        <v>25</v>
      </c>
      <c r="I48719">
        <v>1</v>
      </c>
      <c r="J48719">
        <v>48718</v>
      </c>
      <c r="K48719">
        <v>2</v>
      </c>
      <c r="L48719" t="s">
        <v>21</v>
      </c>
      <c r="M48719">
        <v>36</v>
      </c>
      <c r="N48719">
        <v>2</v>
      </c>
      <c r="O48719">
        <v>3</v>
      </c>
      <c r="P48719" t="s">
        <v>40</v>
      </c>
      <c r="Q48719">
        <v>3</v>
      </c>
      <c r="R48719" t="s">
        <v>29</v>
      </c>
    </row>
    <row r="48720" spans="1:18" x14ac:dyDescent="0.25">
      <c r="A48720">
        <v>48</v>
      </c>
      <c r="B48720" t="s">
        <v>30</v>
      </c>
      <c r="C48720" t="s">
        <v>41</v>
      </c>
      <c r="D48720">
        <v>212</v>
      </c>
      <c r="E48720" t="s">
        <v>43</v>
      </c>
      <c r="F48720">
        <v>13</v>
      </c>
      <c r="G48720">
        <v>2</v>
      </c>
      <c r="H48720" t="s">
        <v>32</v>
      </c>
      <c r="I48720">
        <v>1</v>
      </c>
      <c r="J48720">
        <v>48719</v>
      </c>
      <c r="K48720">
        <v>4</v>
      </c>
      <c r="L48720" t="s">
        <v>21</v>
      </c>
      <c r="M48720">
        <v>199</v>
      </c>
      <c r="N48720">
        <v>1</v>
      </c>
      <c r="O48720">
        <v>4</v>
      </c>
      <c r="P48720" t="s">
        <v>28</v>
      </c>
      <c r="Q48720">
        <v>2</v>
      </c>
      <c r="R48720" t="s">
        <v>37</v>
      </c>
    </row>
    <row r="48721" spans="1:18" x14ac:dyDescent="0.25">
      <c r="A48721">
        <v>27</v>
      </c>
      <c r="B48721" t="s">
        <v>17</v>
      </c>
      <c r="C48721" t="s">
        <v>24</v>
      </c>
      <c r="D48721">
        <v>1391</v>
      </c>
      <c r="E48721" t="s">
        <v>19</v>
      </c>
      <c r="F48721">
        <v>23</v>
      </c>
      <c r="G48721">
        <v>1</v>
      </c>
      <c r="H48721" t="s">
        <v>35</v>
      </c>
      <c r="I48721">
        <v>1</v>
      </c>
      <c r="J48721">
        <v>48720</v>
      </c>
      <c r="K48721">
        <v>4</v>
      </c>
      <c r="L48721" t="s">
        <v>21</v>
      </c>
      <c r="M48721">
        <v>200</v>
      </c>
      <c r="N48721">
        <v>1</v>
      </c>
      <c r="O48721">
        <v>2</v>
      </c>
      <c r="P48721" t="s">
        <v>33</v>
      </c>
      <c r="Q48721">
        <v>1</v>
      </c>
      <c r="R48721" t="s">
        <v>23</v>
      </c>
    </row>
    <row r="48722" spans="1:18" x14ac:dyDescent="0.25">
      <c r="A48722">
        <v>47</v>
      </c>
      <c r="B48722" t="s">
        <v>30</v>
      </c>
      <c r="C48722" t="s">
        <v>41</v>
      </c>
      <c r="D48722">
        <v>1239</v>
      </c>
      <c r="E48722" t="s">
        <v>38</v>
      </c>
      <c r="F48722">
        <v>11</v>
      </c>
      <c r="G48722">
        <v>3</v>
      </c>
      <c r="H48722" t="s">
        <v>20</v>
      </c>
      <c r="I48722">
        <v>1</v>
      </c>
      <c r="J48722">
        <v>48721</v>
      </c>
      <c r="K48722">
        <v>1</v>
      </c>
      <c r="L48722" t="s">
        <v>21</v>
      </c>
      <c r="M48722">
        <v>39</v>
      </c>
      <c r="N48722">
        <v>2</v>
      </c>
      <c r="O48722">
        <v>1</v>
      </c>
      <c r="P48722" t="s">
        <v>44</v>
      </c>
      <c r="Q48722">
        <v>3</v>
      </c>
      <c r="R48722" t="s">
        <v>29</v>
      </c>
    </row>
    <row r="48723" spans="1:18" x14ac:dyDescent="0.25">
      <c r="A48723">
        <v>31</v>
      </c>
      <c r="B48723" t="s">
        <v>30</v>
      </c>
      <c r="C48723" t="s">
        <v>18</v>
      </c>
      <c r="D48723">
        <v>1090</v>
      </c>
      <c r="E48723" t="s">
        <v>38</v>
      </c>
      <c r="F48723">
        <v>19</v>
      </c>
      <c r="G48723">
        <v>4</v>
      </c>
      <c r="H48723" t="s">
        <v>25</v>
      </c>
      <c r="I48723">
        <v>1</v>
      </c>
      <c r="J48723">
        <v>48722</v>
      </c>
      <c r="K48723">
        <v>2</v>
      </c>
      <c r="L48723" t="s">
        <v>21</v>
      </c>
      <c r="M48723">
        <v>190</v>
      </c>
      <c r="N48723">
        <v>3</v>
      </c>
      <c r="O48723">
        <v>1</v>
      </c>
      <c r="P48723" t="s">
        <v>45</v>
      </c>
      <c r="Q48723">
        <v>2</v>
      </c>
      <c r="R48723" t="s">
        <v>37</v>
      </c>
    </row>
    <row r="48724" spans="1:18" x14ac:dyDescent="0.25">
      <c r="A48724">
        <v>22</v>
      </c>
      <c r="B48724" t="s">
        <v>30</v>
      </c>
      <c r="C48724" t="s">
        <v>41</v>
      </c>
      <c r="D48724">
        <v>643</v>
      </c>
      <c r="E48724" t="s">
        <v>34</v>
      </c>
      <c r="F48724">
        <v>23</v>
      </c>
      <c r="G48724">
        <v>1</v>
      </c>
      <c r="H48724" t="s">
        <v>35</v>
      </c>
      <c r="I48724">
        <v>1</v>
      </c>
      <c r="J48724">
        <v>48723</v>
      </c>
      <c r="K48724">
        <v>2</v>
      </c>
      <c r="L48724" t="s">
        <v>27</v>
      </c>
      <c r="M48724">
        <v>187</v>
      </c>
      <c r="N48724">
        <v>2</v>
      </c>
      <c r="O48724">
        <v>1</v>
      </c>
      <c r="P48724" t="s">
        <v>28</v>
      </c>
      <c r="Q48724">
        <v>1</v>
      </c>
      <c r="R48724" t="s">
        <v>37</v>
      </c>
    </row>
    <row r="48725" spans="1:18" x14ac:dyDescent="0.25">
      <c r="A48725">
        <v>27</v>
      </c>
      <c r="B48725" t="s">
        <v>30</v>
      </c>
      <c r="C48725" t="s">
        <v>24</v>
      </c>
      <c r="D48725">
        <v>516</v>
      </c>
      <c r="E48725" t="s">
        <v>19</v>
      </c>
      <c r="F48725">
        <v>44</v>
      </c>
      <c r="G48725">
        <v>3</v>
      </c>
      <c r="H48725" t="s">
        <v>32</v>
      </c>
      <c r="I48725">
        <v>1</v>
      </c>
      <c r="J48725">
        <v>48724</v>
      </c>
      <c r="K48725">
        <v>4</v>
      </c>
      <c r="L48725" t="s">
        <v>21</v>
      </c>
      <c r="M48725">
        <v>59</v>
      </c>
      <c r="N48725">
        <v>4</v>
      </c>
      <c r="O48725">
        <v>3</v>
      </c>
      <c r="P48725" t="s">
        <v>36</v>
      </c>
      <c r="Q48725">
        <v>1</v>
      </c>
      <c r="R48725" t="s">
        <v>23</v>
      </c>
    </row>
    <row r="48726" spans="1:18" x14ac:dyDescent="0.25">
      <c r="A48726">
        <v>48</v>
      </c>
      <c r="B48726" t="s">
        <v>17</v>
      </c>
      <c r="C48726" t="s">
        <v>18</v>
      </c>
      <c r="D48726">
        <v>1024</v>
      </c>
      <c r="E48726" t="s">
        <v>25</v>
      </c>
      <c r="F48726">
        <v>39</v>
      </c>
      <c r="G48726">
        <v>1</v>
      </c>
      <c r="H48726" t="s">
        <v>35</v>
      </c>
      <c r="I48726">
        <v>1</v>
      </c>
      <c r="J48726">
        <v>48725</v>
      </c>
      <c r="K48726">
        <v>1</v>
      </c>
      <c r="L48726" t="s">
        <v>21</v>
      </c>
      <c r="M48726">
        <v>30</v>
      </c>
      <c r="N48726">
        <v>4</v>
      </c>
      <c r="O48726">
        <v>5</v>
      </c>
      <c r="P48726" t="s">
        <v>40</v>
      </c>
      <c r="Q48726">
        <v>1</v>
      </c>
      <c r="R48726" t="s">
        <v>23</v>
      </c>
    </row>
    <row r="48727" spans="1:18" x14ac:dyDescent="0.25">
      <c r="A48727">
        <v>26</v>
      </c>
      <c r="B48727" t="s">
        <v>17</v>
      </c>
      <c r="C48727" t="s">
        <v>41</v>
      </c>
      <c r="D48727">
        <v>1035</v>
      </c>
      <c r="E48727" t="s">
        <v>25</v>
      </c>
      <c r="F48727">
        <v>4</v>
      </c>
      <c r="G48727">
        <v>1</v>
      </c>
      <c r="H48727" t="s">
        <v>35</v>
      </c>
      <c r="I48727">
        <v>1</v>
      </c>
      <c r="J48727">
        <v>48726</v>
      </c>
      <c r="K48727">
        <v>4</v>
      </c>
      <c r="L48727" t="s">
        <v>21</v>
      </c>
      <c r="M48727">
        <v>142</v>
      </c>
      <c r="N48727">
        <v>2</v>
      </c>
      <c r="O48727">
        <v>4</v>
      </c>
      <c r="P48727" t="s">
        <v>40</v>
      </c>
      <c r="Q48727">
        <v>4</v>
      </c>
      <c r="R48727" t="s">
        <v>37</v>
      </c>
    </row>
    <row r="48728" spans="1:18" x14ac:dyDescent="0.25">
      <c r="A48728">
        <v>50</v>
      </c>
      <c r="B48728" t="s">
        <v>17</v>
      </c>
      <c r="C48728" t="s">
        <v>18</v>
      </c>
      <c r="D48728">
        <v>931</v>
      </c>
      <c r="E48728" t="s">
        <v>34</v>
      </c>
      <c r="F48728">
        <v>4</v>
      </c>
      <c r="G48728">
        <v>4</v>
      </c>
      <c r="H48728" t="s">
        <v>32</v>
      </c>
      <c r="I48728">
        <v>1</v>
      </c>
      <c r="J48728">
        <v>48727</v>
      </c>
      <c r="K48728">
        <v>3</v>
      </c>
      <c r="L48728" t="s">
        <v>21</v>
      </c>
      <c r="M48728">
        <v>189</v>
      </c>
      <c r="N48728">
        <v>3</v>
      </c>
      <c r="O48728">
        <v>4</v>
      </c>
      <c r="P48728" t="s">
        <v>22</v>
      </c>
      <c r="Q48728">
        <v>1</v>
      </c>
      <c r="R48728" t="s">
        <v>23</v>
      </c>
    </row>
    <row r="48729" spans="1:18" x14ac:dyDescent="0.25">
      <c r="A48729">
        <v>27</v>
      </c>
      <c r="B48729" t="s">
        <v>17</v>
      </c>
      <c r="C48729" t="s">
        <v>41</v>
      </c>
      <c r="D48729">
        <v>955</v>
      </c>
      <c r="E48729" t="s">
        <v>31</v>
      </c>
      <c r="F48729">
        <v>49</v>
      </c>
      <c r="G48729">
        <v>5</v>
      </c>
      <c r="H48729" t="s">
        <v>25</v>
      </c>
      <c r="I48729">
        <v>1</v>
      </c>
      <c r="J48729">
        <v>48728</v>
      </c>
      <c r="K48729">
        <v>2</v>
      </c>
      <c r="L48729" t="s">
        <v>27</v>
      </c>
      <c r="M48729">
        <v>70</v>
      </c>
      <c r="N48729">
        <v>1</v>
      </c>
      <c r="O48729">
        <v>1</v>
      </c>
      <c r="P48729" t="s">
        <v>22</v>
      </c>
      <c r="Q48729">
        <v>1</v>
      </c>
      <c r="R48729" t="s">
        <v>29</v>
      </c>
    </row>
    <row r="48730" spans="1:18" x14ac:dyDescent="0.25">
      <c r="A48730">
        <v>33</v>
      </c>
      <c r="B48730" t="s">
        <v>17</v>
      </c>
      <c r="C48730" t="s">
        <v>24</v>
      </c>
      <c r="D48730">
        <v>933</v>
      </c>
      <c r="E48730" t="s">
        <v>43</v>
      </c>
      <c r="F48730">
        <v>18</v>
      </c>
      <c r="G48730">
        <v>4</v>
      </c>
      <c r="H48730" t="s">
        <v>35</v>
      </c>
      <c r="I48730">
        <v>1</v>
      </c>
      <c r="J48730">
        <v>48729</v>
      </c>
      <c r="K48730">
        <v>4</v>
      </c>
      <c r="L48730" t="s">
        <v>27</v>
      </c>
      <c r="M48730">
        <v>61</v>
      </c>
      <c r="N48730">
        <v>2</v>
      </c>
      <c r="O48730">
        <v>4</v>
      </c>
      <c r="P48730" t="s">
        <v>25</v>
      </c>
      <c r="Q48730">
        <v>3</v>
      </c>
      <c r="R48730" t="s">
        <v>29</v>
      </c>
    </row>
    <row r="48731" spans="1:18" x14ac:dyDescent="0.25">
      <c r="A48731">
        <v>18</v>
      </c>
      <c r="B48731" t="s">
        <v>17</v>
      </c>
      <c r="C48731" t="s">
        <v>41</v>
      </c>
      <c r="D48731">
        <v>1463</v>
      </c>
      <c r="E48731" t="s">
        <v>19</v>
      </c>
      <c r="F48731">
        <v>39</v>
      </c>
      <c r="G48731">
        <v>4</v>
      </c>
      <c r="H48731" t="s">
        <v>35</v>
      </c>
      <c r="I48731">
        <v>1</v>
      </c>
      <c r="J48731">
        <v>48730</v>
      </c>
      <c r="K48731">
        <v>3</v>
      </c>
      <c r="L48731" t="s">
        <v>21</v>
      </c>
      <c r="M48731">
        <v>123</v>
      </c>
      <c r="N48731">
        <v>1</v>
      </c>
      <c r="O48731">
        <v>4</v>
      </c>
      <c r="P48731" t="s">
        <v>39</v>
      </c>
      <c r="Q48731">
        <v>3</v>
      </c>
      <c r="R48731" t="s">
        <v>23</v>
      </c>
    </row>
    <row r="48732" spans="1:18" x14ac:dyDescent="0.25">
      <c r="A48732">
        <v>36</v>
      </c>
      <c r="B48732" t="s">
        <v>17</v>
      </c>
      <c r="C48732" t="s">
        <v>24</v>
      </c>
      <c r="D48732">
        <v>1322</v>
      </c>
      <c r="E48732" t="s">
        <v>34</v>
      </c>
      <c r="F48732">
        <v>2</v>
      </c>
      <c r="G48732">
        <v>5</v>
      </c>
      <c r="H48732" t="s">
        <v>20</v>
      </c>
      <c r="I48732">
        <v>1</v>
      </c>
      <c r="J48732">
        <v>48731</v>
      </c>
      <c r="K48732">
        <v>2</v>
      </c>
      <c r="L48732" t="s">
        <v>21</v>
      </c>
      <c r="M48732">
        <v>188</v>
      </c>
      <c r="N48732">
        <v>3</v>
      </c>
      <c r="O48732">
        <v>3</v>
      </c>
      <c r="P48732" t="s">
        <v>28</v>
      </c>
      <c r="Q48732">
        <v>4</v>
      </c>
      <c r="R48732" t="s">
        <v>29</v>
      </c>
    </row>
    <row r="48733" spans="1:18" x14ac:dyDescent="0.25">
      <c r="A48733">
        <v>30</v>
      </c>
      <c r="B48733" t="s">
        <v>30</v>
      </c>
      <c r="C48733" t="s">
        <v>24</v>
      </c>
      <c r="D48733">
        <v>191</v>
      </c>
      <c r="E48733" t="s">
        <v>19</v>
      </c>
      <c r="F48733">
        <v>22</v>
      </c>
      <c r="G48733">
        <v>3</v>
      </c>
      <c r="H48733" t="s">
        <v>20</v>
      </c>
      <c r="I48733">
        <v>1</v>
      </c>
      <c r="J48733">
        <v>48732</v>
      </c>
      <c r="K48733">
        <v>4</v>
      </c>
      <c r="L48733" t="s">
        <v>27</v>
      </c>
      <c r="M48733">
        <v>143</v>
      </c>
      <c r="N48733">
        <v>4</v>
      </c>
      <c r="O48733">
        <v>1</v>
      </c>
      <c r="P48733" t="s">
        <v>44</v>
      </c>
      <c r="Q48733">
        <v>2</v>
      </c>
      <c r="R48733" t="s">
        <v>29</v>
      </c>
    </row>
    <row r="48734" spans="1:18" x14ac:dyDescent="0.25">
      <c r="A48734">
        <v>40</v>
      </c>
      <c r="B48734" t="s">
        <v>30</v>
      </c>
      <c r="C48734" t="s">
        <v>18</v>
      </c>
      <c r="D48734">
        <v>1369</v>
      </c>
      <c r="E48734" t="s">
        <v>31</v>
      </c>
      <c r="F48734">
        <v>49</v>
      </c>
      <c r="G48734">
        <v>2</v>
      </c>
      <c r="H48734" t="s">
        <v>20</v>
      </c>
      <c r="I48734">
        <v>1</v>
      </c>
      <c r="J48734">
        <v>48733</v>
      </c>
      <c r="K48734">
        <v>2</v>
      </c>
      <c r="L48734" t="s">
        <v>21</v>
      </c>
      <c r="M48734">
        <v>62</v>
      </c>
      <c r="N48734">
        <v>4</v>
      </c>
      <c r="O48734">
        <v>1</v>
      </c>
      <c r="P48734" t="s">
        <v>45</v>
      </c>
      <c r="Q48734">
        <v>3</v>
      </c>
      <c r="R48734" t="s">
        <v>37</v>
      </c>
    </row>
    <row r="48735" spans="1:18" x14ac:dyDescent="0.25">
      <c r="A48735">
        <v>30</v>
      </c>
      <c r="B48735" t="s">
        <v>17</v>
      </c>
      <c r="C48735" t="s">
        <v>41</v>
      </c>
      <c r="D48735">
        <v>359</v>
      </c>
      <c r="E48735" t="s">
        <v>19</v>
      </c>
      <c r="F48735">
        <v>22</v>
      </c>
      <c r="G48735">
        <v>2</v>
      </c>
      <c r="H48735" t="s">
        <v>42</v>
      </c>
      <c r="I48735">
        <v>1</v>
      </c>
      <c r="J48735">
        <v>48734</v>
      </c>
      <c r="K48735">
        <v>3</v>
      </c>
      <c r="L48735" t="s">
        <v>27</v>
      </c>
      <c r="M48735">
        <v>171</v>
      </c>
      <c r="N48735">
        <v>2</v>
      </c>
      <c r="O48735">
        <v>3</v>
      </c>
      <c r="P48735" t="s">
        <v>28</v>
      </c>
      <c r="Q48735">
        <v>4</v>
      </c>
      <c r="R48735" t="s">
        <v>23</v>
      </c>
    </row>
    <row r="48736" spans="1:18" x14ac:dyDescent="0.25">
      <c r="A48736">
        <v>58</v>
      </c>
      <c r="B48736" t="s">
        <v>30</v>
      </c>
      <c r="C48736" t="s">
        <v>41</v>
      </c>
      <c r="D48736">
        <v>622</v>
      </c>
      <c r="E48736" t="s">
        <v>31</v>
      </c>
      <c r="F48736">
        <v>3</v>
      </c>
      <c r="G48736">
        <v>3</v>
      </c>
      <c r="H48736" t="s">
        <v>20</v>
      </c>
      <c r="I48736">
        <v>1</v>
      </c>
      <c r="J48736">
        <v>48735</v>
      </c>
      <c r="K48736">
        <v>3</v>
      </c>
      <c r="L48736" t="s">
        <v>21</v>
      </c>
      <c r="M48736">
        <v>109</v>
      </c>
      <c r="N48736">
        <v>4</v>
      </c>
      <c r="O48736">
        <v>2</v>
      </c>
      <c r="P48736" t="s">
        <v>45</v>
      </c>
      <c r="Q48736">
        <v>4</v>
      </c>
      <c r="R48736" t="s">
        <v>29</v>
      </c>
    </row>
    <row r="48737" spans="1:18" x14ac:dyDescent="0.25">
      <c r="A48737">
        <v>59</v>
      </c>
      <c r="B48737" t="s">
        <v>30</v>
      </c>
      <c r="C48737" t="s">
        <v>41</v>
      </c>
      <c r="D48737">
        <v>801</v>
      </c>
      <c r="E48737" t="s">
        <v>31</v>
      </c>
      <c r="F48737">
        <v>35</v>
      </c>
      <c r="G48737">
        <v>2</v>
      </c>
      <c r="H48737" t="s">
        <v>25</v>
      </c>
      <c r="I48737">
        <v>1</v>
      </c>
      <c r="J48737">
        <v>48736</v>
      </c>
      <c r="K48737">
        <v>1</v>
      </c>
      <c r="L48737" t="s">
        <v>27</v>
      </c>
      <c r="M48737">
        <v>171</v>
      </c>
      <c r="N48737">
        <v>1</v>
      </c>
      <c r="O48737">
        <v>4</v>
      </c>
      <c r="P48737" t="s">
        <v>46</v>
      </c>
      <c r="Q48737">
        <v>2</v>
      </c>
      <c r="R48737" t="s">
        <v>29</v>
      </c>
    </row>
    <row r="48738" spans="1:18" x14ac:dyDescent="0.25">
      <c r="A48738">
        <v>55</v>
      </c>
      <c r="B48738" t="s">
        <v>17</v>
      </c>
      <c r="C48738" t="s">
        <v>24</v>
      </c>
      <c r="D48738">
        <v>280</v>
      </c>
      <c r="E48738" t="s">
        <v>25</v>
      </c>
      <c r="F48738">
        <v>41</v>
      </c>
      <c r="G48738">
        <v>2</v>
      </c>
      <c r="H48738" t="s">
        <v>42</v>
      </c>
      <c r="I48738">
        <v>1</v>
      </c>
      <c r="J48738">
        <v>48737</v>
      </c>
      <c r="K48738">
        <v>4</v>
      </c>
      <c r="L48738" t="s">
        <v>21</v>
      </c>
      <c r="M48738">
        <v>74</v>
      </c>
      <c r="N48738">
        <v>1</v>
      </c>
      <c r="O48738">
        <v>1</v>
      </c>
      <c r="P48738" t="s">
        <v>44</v>
      </c>
      <c r="Q48738">
        <v>1</v>
      </c>
      <c r="R48738" t="s">
        <v>23</v>
      </c>
    </row>
    <row r="48739" spans="1:18" x14ac:dyDescent="0.25">
      <c r="A48739">
        <v>36</v>
      </c>
      <c r="B48739" t="s">
        <v>30</v>
      </c>
      <c r="C48739" t="s">
        <v>41</v>
      </c>
      <c r="D48739">
        <v>1141</v>
      </c>
      <c r="E48739" t="s">
        <v>25</v>
      </c>
      <c r="F48739">
        <v>43</v>
      </c>
      <c r="G48739">
        <v>5</v>
      </c>
      <c r="H48739" t="s">
        <v>32</v>
      </c>
      <c r="I48739">
        <v>1</v>
      </c>
      <c r="J48739">
        <v>48738</v>
      </c>
      <c r="K48739">
        <v>1</v>
      </c>
      <c r="L48739" t="s">
        <v>27</v>
      </c>
      <c r="M48739">
        <v>193</v>
      </c>
      <c r="N48739">
        <v>3</v>
      </c>
      <c r="O48739">
        <v>4</v>
      </c>
      <c r="P48739" t="s">
        <v>22</v>
      </c>
      <c r="Q48739">
        <v>4</v>
      </c>
      <c r="R48739" t="s">
        <v>29</v>
      </c>
    </row>
    <row r="48740" spans="1:18" x14ac:dyDescent="0.25">
      <c r="A48740">
        <v>47</v>
      </c>
      <c r="B48740" t="s">
        <v>30</v>
      </c>
      <c r="C48740" t="s">
        <v>41</v>
      </c>
      <c r="D48740">
        <v>207</v>
      </c>
      <c r="E48740" t="s">
        <v>38</v>
      </c>
      <c r="F48740">
        <v>18</v>
      </c>
      <c r="G48740">
        <v>5</v>
      </c>
      <c r="H48740" t="s">
        <v>32</v>
      </c>
      <c r="I48740">
        <v>1</v>
      </c>
      <c r="J48740">
        <v>48739</v>
      </c>
      <c r="K48740">
        <v>3</v>
      </c>
      <c r="L48740" t="s">
        <v>27</v>
      </c>
      <c r="M48740">
        <v>84</v>
      </c>
      <c r="N48740">
        <v>2</v>
      </c>
      <c r="O48740">
        <v>2</v>
      </c>
      <c r="P48740" t="s">
        <v>25</v>
      </c>
      <c r="Q48740">
        <v>3</v>
      </c>
      <c r="R48740" t="s">
        <v>37</v>
      </c>
    </row>
    <row r="48741" spans="1:18" x14ac:dyDescent="0.25">
      <c r="A48741">
        <v>34</v>
      </c>
      <c r="B48741" t="s">
        <v>30</v>
      </c>
      <c r="C48741" t="s">
        <v>18</v>
      </c>
      <c r="D48741">
        <v>711</v>
      </c>
      <c r="E48741" t="s">
        <v>34</v>
      </c>
      <c r="F48741">
        <v>16</v>
      </c>
      <c r="G48741">
        <v>5</v>
      </c>
      <c r="H48741" t="s">
        <v>42</v>
      </c>
      <c r="I48741">
        <v>1</v>
      </c>
      <c r="J48741">
        <v>48740</v>
      </c>
      <c r="K48741">
        <v>3</v>
      </c>
      <c r="L48741" t="s">
        <v>27</v>
      </c>
      <c r="M48741">
        <v>115</v>
      </c>
      <c r="N48741">
        <v>3</v>
      </c>
      <c r="O48741">
        <v>4</v>
      </c>
      <c r="P48741" t="s">
        <v>25</v>
      </c>
      <c r="Q48741">
        <v>2</v>
      </c>
      <c r="R48741" t="s">
        <v>29</v>
      </c>
    </row>
    <row r="48742" spans="1:18" x14ac:dyDescent="0.25">
      <c r="A48742">
        <v>25</v>
      </c>
      <c r="B48742" t="s">
        <v>17</v>
      </c>
      <c r="C48742" t="s">
        <v>41</v>
      </c>
      <c r="D48742">
        <v>143</v>
      </c>
      <c r="E48742" t="s">
        <v>25</v>
      </c>
      <c r="F48742">
        <v>7</v>
      </c>
      <c r="G48742">
        <v>3</v>
      </c>
      <c r="H48742" t="s">
        <v>25</v>
      </c>
      <c r="I48742">
        <v>1</v>
      </c>
      <c r="J48742">
        <v>48741</v>
      </c>
      <c r="K48742">
        <v>1</v>
      </c>
      <c r="L48742" t="s">
        <v>27</v>
      </c>
      <c r="M48742">
        <v>109</v>
      </c>
      <c r="N48742">
        <v>4</v>
      </c>
      <c r="O48742">
        <v>1</v>
      </c>
      <c r="P48742" t="s">
        <v>28</v>
      </c>
      <c r="Q48742">
        <v>4</v>
      </c>
      <c r="R48742" t="s">
        <v>23</v>
      </c>
    </row>
    <row r="48743" spans="1:18" x14ac:dyDescent="0.25">
      <c r="A48743">
        <v>56</v>
      </c>
      <c r="B48743" t="s">
        <v>17</v>
      </c>
      <c r="C48743" t="s">
        <v>41</v>
      </c>
      <c r="D48743">
        <v>986</v>
      </c>
      <c r="E48743" t="s">
        <v>31</v>
      </c>
      <c r="F48743">
        <v>42</v>
      </c>
      <c r="G48743">
        <v>2</v>
      </c>
      <c r="H48743" t="s">
        <v>26</v>
      </c>
      <c r="I48743">
        <v>1</v>
      </c>
      <c r="J48743">
        <v>48742</v>
      </c>
      <c r="K48743">
        <v>4</v>
      </c>
      <c r="L48743" t="s">
        <v>21</v>
      </c>
      <c r="M48743">
        <v>73</v>
      </c>
      <c r="N48743">
        <v>4</v>
      </c>
      <c r="O48743">
        <v>3</v>
      </c>
      <c r="P48743" t="s">
        <v>45</v>
      </c>
      <c r="Q48743">
        <v>3</v>
      </c>
      <c r="R48743" t="s">
        <v>29</v>
      </c>
    </row>
    <row r="48744" spans="1:18" x14ac:dyDescent="0.25">
      <c r="A48744">
        <v>49</v>
      </c>
      <c r="B48744" t="s">
        <v>30</v>
      </c>
      <c r="C48744" t="s">
        <v>41</v>
      </c>
      <c r="D48744">
        <v>1371</v>
      </c>
      <c r="E48744" t="s">
        <v>38</v>
      </c>
      <c r="F48744">
        <v>31</v>
      </c>
      <c r="G48744">
        <v>1</v>
      </c>
      <c r="H48744" t="s">
        <v>42</v>
      </c>
      <c r="I48744">
        <v>1</v>
      </c>
      <c r="J48744">
        <v>48743</v>
      </c>
      <c r="K48744">
        <v>2</v>
      </c>
      <c r="L48744" t="s">
        <v>21</v>
      </c>
      <c r="M48744">
        <v>77</v>
      </c>
      <c r="N48744">
        <v>3</v>
      </c>
      <c r="O48744">
        <v>1</v>
      </c>
      <c r="P48744" t="s">
        <v>39</v>
      </c>
      <c r="Q48744">
        <v>1</v>
      </c>
      <c r="R48744" t="s">
        <v>37</v>
      </c>
    </row>
    <row r="48745" spans="1:18" x14ac:dyDescent="0.25">
      <c r="A48745">
        <v>40</v>
      </c>
      <c r="B48745" t="s">
        <v>17</v>
      </c>
      <c r="C48745" t="s">
        <v>41</v>
      </c>
      <c r="D48745">
        <v>616</v>
      </c>
      <c r="E48745" t="s">
        <v>19</v>
      </c>
      <c r="F48745">
        <v>32</v>
      </c>
      <c r="G48745">
        <v>1</v>
      </c>
      <c r="H48745" t="s">
        <v>20</v>
      </c>
      <c r="I48745">
        <v>1</v>
      </c>
      <c r="J48745">
        <v>48744</v>
      </c>
      <c r="K48745">
        <v>4</v>
      </c>
      <c r="L48745" t="s">
        <v>21</v>
      </c>
      <c r="M48745">
        <v>126</v>
      </c>
      <c r="N48745">
        <v>3</v>
      </c>
      <c r="O48745">
        <v>1</v>
      </c>
      <c r="P48745" t="s">
        <v>46</v>
      </c>
      <c r="Q48745">
        <v>2</v>
      </c>
      <c r="R48745" t="s">
        <v>37</v>
      </c>
    </row>
    <row r="48746" spans="1:18" x14ac:dyDescent="0.25">
      <c r="A48746">
        <v>53</v>
      </c>
      <c r="B48746" t="s">
        <v>30</v>
      </c>
      <c r="C48746" t="s">
        <v>18</v>
      </c>
      <c r="D48746">
        <v>1283</v>
      </c>
      <c r="E48746" t="s">
        <v>34</v>
      </c>
      <c r="F48746">
        <v>21</v>
      </c>
      <c r="G48746">
        <v>5</v>
      </c>
      <c r="H48746" t="s">
        <v>42</v>
      </c>
      <c r="I48746">
        <v>1</v>
      </c>
      <c r="J48746">
        <v>48745</v>
      </c>
      <c r="K48746">
        <v>3</v>
      </c>
      <c r="L48746" t="s">
        <v>27</v>
      </c>
      <c r="M48746">
        <v>51</v>
      </c>
      <c r="N48746">
        <v>3</v>
      </c>
      <c r="O48746">
        <v>4</v>
      </c>
      <c r="P48746" t="s">
        <v>22</v>
      </c>
      <c r="Q48746">
        <v>3</v>
      </c>
      <c r="R48746" t="s">
        <v>37</v>
      </c>
    </row>
    <row r="48747" spans="1:18" x14ac:dyDescent="0.25">
      <c r="A48747">
        <v>48</v>
      </c>
      <c r="B48747" t="s">
        <v>17</v>
      </c>
      <c r="C48747" t="s">
        <v>41</v>
      </c>
      <c r="D48747">
        <v>535</v>
      </c>
      <c r="E48747" t="s">
        <v>25</v>
      </c>
      <c r="F48747">
        <v>15</v>
      </c>
      <c r="G48747">
        <v>5</v>
      </c>
      <c r="H48747" t="s">
        <v>35</v>
      </c>
      <c r="I48747">
        <v>1</v>
      </c>
      <c r="J48747">
        <v>48746</v>
      </c>
      <c r="K48747">
        <v>2</v>
      </c>
      <c r="L48747" t="s">
        <v>27</v>
      </c>
      <c r="M48747">
        <v>156</v>
      </c>
      <c r="N48747">
        <v>4</v>
      </c>
      <c r="O48747">
        <v>2</v>
      </c>
      <c r="P48747" t="s">
        <v>39</v>
      </c>
      <c r="Q48747">
        <v>2</v>
      </c>
      <c r="R48747" t="s">
        <v>29</v>
      </c>
    </row>
    <row r="48748" spans="1:18" x14ac:dyDescent="0.25">
      <c r="A48748">
        <v>55</v>
      </c>
      <c r="B48748" t="s">
        <v>30</v>
      </c>
      <c r="C48748" t="s">
        <v>24</v>
      </c>
      <c r="D48748">
        <v>226</v>
      </c>
      <c r="E48748" t="s">
        <v>25</v>
      </c>
      <c r="F48748">
        <v>12</v>
      </c>
      <c r="G48748">
        <v>2</v>
      </c>
      <c r="H48748" t="s">
        <v>32</v>
      </c>
      <c r="I48748">
        <v>1</v>
      </c>
      <c r="J48748">
        <v>48747</v>
      </c>
      <c r="K48748">
        <v>4</v>
      </c>
      <c r="L48748" t="s">
        <v>21</v>
      </c>
      <c r="M48748">
        <v>61</v>
      </c>
      <c r="N48748">
        <v>3</v>
      </c>
      <c r="O48748">
        <v>1</v>
      </c>
      <c r="P48748" t="s">
        <v>22</v>
      </c>
      <c r="Q48748">
        <v>3</v>
      </c>
      <c r="R48748" t="s">
        <v>37</v>
      </c>
    </row>
    <row r="48749" spans="1:18" x14ac:dyDescent="0.25">
      <c r="A48749">
        <v>60</v>
      </c>
      <c r="B48749" t="s">
        <v>30</v>
      </c>
      <c r="C48749" t="s">
        <v>24</v>
      </c>
      <c r="D48749">
        <v>546</v>
      </c>
      <c r="E48749" t="s">
        <v>43</v>
      </c>
      <c r="F48749">
        <v>36</v>
      </c>
      <c r="G48749">
        <v>2</v>
      </c>
      <c r="H48749" t="s">
        <v>25</v>
      </c>
      <c r="I48749">
        <v>1</v>
      </c>
      <c r="J48749">
        <v>48748</v>
      </c>
      <c r="K48749">
        <v>1</v>
      </c>
      <c r="L48749" t="s">
        <v>27</v>
      </c>
      <c r="M48749">
        <v>31</v>
      </c>
      <c r="N48749">
        <v>3</v>
      </c>
      <c r="O48749">
        <v>2</v>
      </c>
      <c r="P48749" t="s">
        <v>36</v>
      </c>
      <c r="Q48749">
        <v>2</v>
      </c>
      <c r="R48749" t="s">
        <v>29</v>
      </c>
    </row>
    <row r="48750" spans="1:18" x14ac:dyDescent="0.25">
      <c r="A48750">
        <v>48</v>
      </c>
      <c r="B48750" t="s">
        <v>30</v>
      </c>
      <c r="C48750" t="s">
        <v>18</v>
      </c>
      <c r="D48750">
        <v>1154</v>
      </c>
      <c r="E48750" t="s">
        <v>19</v>
      </c>
      <c r="F48750">
        <v>35</v>
      </c>
      <c r="G48750">
        <v>1</v>
      </c>
      <c r="H48750" t="s">
        <v>35</v>
      </c>
      <c r="I48750">
        <v>1</v>
      </c>
      <c r="J48750">
        <v>48749</v>
      </c>
      <c r="K48750">
        <v>4</v>
      </c>
      <c r="L48750" t="s">
        <v>21</v>
      </c>
      <c r="M48750">
        <v>113</v>
      </c>
      <c r="N48750">
        <v>3</v>
      </c>
      <c r="O48750">
        <v>2</v>
      </c>
      <c r="P48750" t="s">
        <v>36</v>
      </c>
      <c r="Q48750">
        <v>4</v>
      </c>
      <c r="R48750" t="s">
        <v>37</v>
      </c>
    </row>
    <row r="48751" spans="1:18" x14ac:dyDescent="0.25">
      <c r="A48751">
        <v>30</v>
      </c>
      <c r="B48751" t="s">
        <v>17</v>
      </c>
      <c r="C48751" t="s">
        <v>24</v>
      </c>
      <c r="D48751">
        <v>1326</v>
      </c>
      <c r="E48751" t="s">
        <v>25</v>
      </c>
      <c r="F48751">
        <v>2</v>
      </c>
      <c r="G48751">
        <v>2</v>
      </c>
      <c r="H48751" t="s">
        <v>26</v>
      </c>
      <c r="I48751">
        <v>1</v>
      </c>
      <c r="J48751">
        <v>48750</v>
      </c>
      <c r="K48751">
        <v>1</v>
      </c>
      <c r="L48751" t="s">
        <v>21</v>
      </c>
      <c r="M48751">
        <v>72</v>
      </c>
      <c r="N48751">
        <v>2</v>
      </c>
      <c r="O48751">
        <v>2</v>
      </c>
      <c r="P48751" t="s">
        <v>36</v>
      </c>
      <c r="Q48751">
        <v>4</v>
      </c>
      <c r="R48751" t="s">
        <v>23</v>
      </c>
    </row>
    <row r="48752" spans="1:18" x14ac:dyDescent="0.25">
      <c r="A48752">
        <v>23</v>
      </c>
      <c r="B48752" t="s">
        <v>30</v>
      </c>
      <c r="C48752" t="s">
        <v>41</v>
      </c>
      <c r="D48752">
        <v>1167</v>
      </c>
      <c r="E48752" t="s">
        <v>25</v>
      </c>
      <c r="F48752">
        <v>42</v>
      </c>
      <c r="G48752">
        <v>2</v>
      </c>
      <c r="H48752" t="s">
        <v>26</v>
      </c>
      <c r="I48752">
        <v>1</v>
      </c>
      <c r="J48752">
        <v>48751</v>
      </c>
      <c r="K48752">
        <v>2</v>
      </c>
      <c r="L48752" t="s">
        <v>27</v>
      </c>
      <c r="M48752">
        <v>67</v>
      </c>
      <c r="N48752">
        <v>4</v>
      </c>
      <c r="O48752">
        <v>2</v>
      </c>
      <c r="P48752" t="s">
        <v>39</v>
      </c>
      <c r="Q48752">
        <v>4</v>
      </c>
      <c r="R48752" t="s">
        <v>23</v>
      </c>
    </row>
    <row r="48753" spans="1:18" x14ac:dyDescent="0.25">
      <c r="A48753">
        <v>48</v>
      </c>
      <c r="B48753" t="s">
        <v>30</v>
      </c>
      <c r="C48753" t="s">
        <v>41</v>
      </c>
      <c r="D48753">
        <v>980</v>
      </c>
      <c r="E48753" t="s">
        <v>19</v>
      </c>
      <c r="F48753">
        <v>26</v>
      </c>
      <c r="G48753">
        <v>3</v>
      </c>
      <c r="H48753" t="s">
        <v>26</v>
      </c>
      <c r="I48753">
        <v>1</v>
      </c>
      <c r="J48753">
        <v>48752</v>
      </c>
      <c r="K48753">
        <v>3</v>
      </c>
      <c r="L48753" t="s">
        <v>27</v>
      </c>
      <c r="M48753">
        <v>60</v>
      </c>
      <c r="N48753">
        <v>1</v>
      </c>
      <c r="O48753">
        <v>5</v>
      </c>
      <c r="P48753" t="s">
        <v>36</v>
      </c>
      <c r="Q48753">
        <v>3</v>
      </c>
      <c r="R48753" t="s">
        <v>37</v>
      </c>
    </row>
    <row r="48754" spans="1:18" x14ac:dyDescent="0.25">
      <c r="A48754">
        <v>26</v>
      </c>
      <c r="B48754" t="s">
        <v>17</v>
      </c>
      <c r="C48754" t="s">
        <v>41</v>
      </c>
      <c r="D48754">
        <v>973</v>
      </c>
      <c r="E48754" t="s">
        <v>34</v>
      </c>
      <c r="F48754">
        <v>7</v>
      </c>
      <c r="G48754">
        <v>3</v>
      </c>
      <c r="H48754" t="s">
        <v>25</v>
      </c>
      <c r="I48754">
        <v>1</v>
      </c>
      <c r="J48754">
        <v>48753</v>
      </c>
      <c r="K48754">
        <v>4</v>
      </c>
      <c r="L48754" t="s">
        <v>21</v>
      </c>
      <c r="M48754">
        <v>139</v>
      </c>
      <c r="N48754">
        <v>4</v>
      </c>
      <c r="O48754">
        <v>2</v>
      </c>
      <c r="P48754" t="s">
        <v>40</v>
      </c>
      <c r="Q48754">
        <v>2</v>
      </c>
      <c r="R48754" t="s">
        <v>29</v>
      </c>
    </row>
    <row r="48755" spans="1:18" x14ac:dyDescent="0.25">
      <c r="A48755">
        <v>28</v>
      </c>
      <c r="B48755" t="s">
        <v>30</v>
      </c>
      <c r="C48755" t="s">
        <v>18</v>
      </c>
      <c r="D48755">
        <v>782</v>
      </c>
      <c r="E48755" t="s">
        <v>19</v>
      </c>
      <c r="F48755">
        <v>18</v>
      </c>
      <c r="G48755">
        <v>2</v>
      </c>
      <c r="H48755" t="s">
        <v>20</v>
      </c>
      <c r="I48755">
        <v>1</v>
      </c>
      <c r="J48755">
        <v>48754</v>
      </c>
      <c r="K48755">
        <v>3</v>
      </c>
      <c r="L48755" t="s">
        <v>27</v>
      </c>
      <c r="M48755">
        <v>166</v>
      </c>
      <c r="N48755">
        <v>4</v>
      </c>
      <c r="O48755">
        <v>4</v>
      </c>
      <c r="P48755" t="s">
        <v>33</v>
      </c>
      <c r="Q48755">
        <v>2</v>
      </c>
      <c r="R48755" t="s">
        <v>37</v>
      </c>
    </row>
    <row r="48756" spans="1:18" x14ac:dyDescent="0.25">
      <c r="A48756">
        <v>32</v>
      </c>
      <c r="B48756" t="s">
        <v>17</v>
      </c>
      <c r="C48756" t="s">
        <v>18</v>
      </c>
      <c r="D48756">
        <v>1262</v>
      </c>
      <c r="E48756" t="s">
        <v>34</v>
      </c>
      <c r="F48756">
        <v>48</v>
      </c>
      <c r="G48756">
        <v>5</v>
      </c>
      <c r="H48756" t="s">
        <v>35</v>
      </c>
      <c r="I48756">
        <v>1</v>
      </c>
      <c r="J48756">
        <v>48755</v>
      </c>
      <c r="K48756">
        <v>2</v>
      </c>
      <c r="L48756" t="s">
        <v>21</v>
      </c>
      <c r="M48756">
        <v>112</v>
      </c>
      <c r="N48756">
        <v>1</v>
      </c>
      <c r="O48756">
        <v>5</v>
      </c>
      <c r="P48756" t="s">
        <v>46</v>
      </c>
      <c r="Q48756">
        <v>2</v>
      </c>
      <c r="R48756" t="s">
        <v>29</v>
      </c>
    </row>
    <row r="48757" spans="1:18" x14ac:dyDescent="0.25">
      <c r="A48757">
        <v>25</v>
      </c>
      <c r="B48757" t="s">
        <v>30</v>
      </c>
      <c r="C48757" t="s">
        <v>18</v>
      </c>
      <c r="D48757">
        <v>113</v>
      </c>
      <c r="E48757" t="s">
        <v>34</v>
      </c>
      <c r="F48757">
        <v>15</v>
      </c>
      <c r="G48757">
        <v>2</v>
      </c>
      <c r="H48757" t="s">
        <v>20</v>
      </c>
      <c r="I48757">
        <v>1</v>
      </c>
      <c r="J48757">
        <v>48756</v>
      </c>
      <c r="K48757">
        <v>1</v>
      </c>
      <c r="L48757" t="s">
        <v>27</v>
      </c>
      <c r="M48757">
        <v>68</v>
      </c>
      <c r="N48757">
        <v>2</v>
      </c>
      <c r="O48757">
        <v>3</v>
      </c>
      <c r="P48757" t="s">
        <v>39</v>
      </c>
      <c r="Q48757">
        <v>1</v>
      </c>
      <c r="R48757" t="s">
        <v>29</v>
      </c>
    </row>
    <row r="48758" spans="1:18" x14ac:dyDescent="0.25">
      <c r="A48758">
        <v>35</v>
      </c>
      <c r="B48758" t="s">
        <v>17</v>
      </c>
      <c r="C48758" t="s">
        <v>24</v>
      </c>
      <c r="D48758">
        <v>1492</v>
      </c>
      <c r="E48758" t="s">
        <v>31</v>
      </c>
      <c r="F48758">
        <v>47</v>
      </c>
      <c r="G48758">
        <v>3</v>
      </c>
      <c r="H48758" t="s">
        <v>35</v>
      </c>
      <c r="I48758">
        <v>1</v>
      </c>
      <c r="J48758">
        <v>48757</v>
      </c>
      <c r="K48758">
        <v>3</v>
      </c>
      <c r="L48758" t="s">
        <v>21</v>
      </c>
      <c r="M48758">
        <v>148</v>
      </c>
      <c r="N48758">
        <v>1</v>
      </c>
      <c r="O48758">
        <v>4</v>
      </c>
      <c r="P48758" t="s">
        <v>28</v>
      </c>
      <c r="Q48758">
        <v>3</v>
      </c>
      <c r="R48758" t="s">
        <v>23</v>
      </c>
    </row>
    <row r="48759" spans="1:18" x14ac:dyDescent="0.25">
      <c r="A48759">
        <v>50</v>
      </c>
      <c r="B48759" t="s">
        <v>17</v>
      </c>
      <c r="C48759" t="s">
        <v>18</v>
      </c>
      <c r="D48759">
        <v>161</v>
      </c>
      <c r="E48759" t="s">
        <v>34</v>
      </c>
      <c r="F48759">
        <v>11</v>
      </c>
      <c r="G48759">
        <v>3</v>
      </c>
      <c r="H48759" t="s">
        <v>25</v>
      </c>
      <c r="I48759">
        <v>1</v>
      </c>
      <c r="J48759">
        <v>48758</v>
      </c>
      <c r="K48759">
        <v>1</v>
      </c>
      <c r="L48759" t="s">
        <v>27</v>
      </c>
      <c r="M48759">
        <v>62</v>
      </c>
      <c r="N48759">
        <v>1</v>
      </c>
      <c r="O48759">
        <v>3</v>
      </c>
      <c r="P48759" t="s">
        <v>22</v>
      </c>
      <c r="Q48759">
        <v>4</v>
      </c>
      <c r="R48759" t="s">
        <v>23</v>
      </c>
    </row>
    <row r="48760" spans="1:18" x14ac:dyDescent="0.25">
      <c r="A48760">
        <v>24</v>
      </c>
      <c r="B48760" t="s">
        <v>17</v>
      </c>
      <c r="C48760" t="s">
        <v>24</v>
      </c>
      <c r="D48760">
        <v>212</v>
      </c>
      <c r="E48760" t="s">
        <v>25</v>
      </c>
      <c r="F48760">
        <v>1</v>
      </c>
      <c r="G48760">
        <v>1</v>
      </c>
      <c r="H48760" t="s">
        <v>35</v>
      </c>
      <c r="I48760">
        <v>1</v>
      </c>
      <c r="J48760">
        <v>48759</v>
      </c>
      <c r="K48760">
        <v>2</v>
      </c>
      <c r="L48760" t="s">
        <v>27</v>
      </c>
      <c r="M48760">
        <v>160</v>
      </c>
      <c r="N48760">
        <v>2</v>
      </c>
      <c r="O48760">
        <v>2</v>
      </c>
      <c r="P48760" t="s">
        <v>39</v>
      </c>
      <c r="Q48760">
        <v>3</v>
      </c>
      <c r="R48760" t="s">
        <v>23</v>
      </c>
    </row>
    <row r="48761" spans="1:18" x14ac:dyDescent="0.25">
      <c r="A48761">
        <v>49</v>
      </c>
      <c r="B48761" t="s">
        <v>17</v>
      </c>
      <c r="C48761" t="s">
        <v>41</v>
      </c>
      <c r="D48761">
        <v>1273</v>
      </c>
      <c r="E48761" t="s">
        <v>38</v>
      </c>
      <c r="F48761">
        <v>16</v>
      </c>
      <c r="G48761">
        <v>5</v>
      </c>
      <c r="H48761" t="s">
        <v>25</v>
      </c>
      <c r="I48761">
        <v>1</v>
      </c>
      <c r="J48761">
        <v>48760</v>
      </c>
      <c r="K48761">
        <v>4</v>
      </c>
      <c r="L48761" t="s">
        <v>27</v>
      </c>
      <c r="M48761">
        <v>179</v>
      </c>
      <c r="N48761">
        <v>1</v>
      </c>
      <c r="O48761">
        <v>5</v>
      </c>
      <c r="P48761" t="s">
        <v>28</v>
      </c>
      <c r="Q48761">
        <v>2</v>
      </c>
      <c r="R48761" t="s">
        <v>37</v>
      </c>
    </row>
    <row r="48762" spans="1:18" x14ac:dyDescent="0.25">
      <c r="A48762">
        <v>54</v>
      </c>
      <c r="B48762" t="s">
        <v>17</v>
      </c>
      <c r="C48762" t="s">
        <v>41</v>
      </c>
      <c r="D48762">
        <v>523</v>
      </c>
      <c r="E48762" t="s">
        <v>43</v>
      </c>
      <c r="F48762">
        <v>23</v>
      </c>
      <c r="G48762">
        <v>5</v>
      </c>
      <c r="H48762" t="s">
        <v>26</v>
      </c>
      <c r="I48762">
        <v>1</v>
      </c>
      <c r="J48762">
        <v>48761</v>
      </c>
      <c r="K48762">
        <v>1</v>
      </c>
      <c r="L48762" t="s">
        <v>27</v>
      </c>
      <c r="M48762">
        <v>60</v>
      </c>
      <c r="N48762">
        <v>1</v>
      </c>
      <c r="O48762">
        <v>1</v>
      </c>
      <c r="P48762" t="s">
        <v>33</v>
      </c>
      <c r="Q48762">
        <v>3</v>
      </c>
      <c r="R48762" t="s">
        <v>29</v>
      </c>
    </row>
    <row r="48763" spans="1:18" x14ac:dyDescent="0.25">
      <c r="A48763">
        <v>20</v>
      </c>
      <c r="B48763" t="s">
        <v>30</v>
      </c>
      <c r="C48763" t="s">
        <v>41</v>
      </c>
      <c r="D48763">
        <v>237</v>
      </c>
      <c r="E48763" t="s">
        <v>25</v>
      </c>
      <c r="F48763">
        <v>24</v>
      </c>
      <c r="G48763">
        <v>2</v>
      </c>
      <c r="H48763" t="s">
        <v>42</v>
      </c>
      <c r="I48763">
        <v>1</v>
      </c>
      <c r="J48763">
        <v>48762</v>
      </c>
      <c r="K48763">
        <v>4</v>
      </c>
      <c r="L48763" t="s">
        <v>21</v>
      </c>
      <c r="M48763">
        <v>177</v>
      </c>
      <c r="N48763">
        <v>3</v>
      </c>
      <c r="O48763">
        <v>3</v>
      </c>
      <c r="P48763" t="s">
        <v>36</v>
      </c>
      <c r="Q48763">
        <v>3</v>
      </c>
      <c r="R48763" t="s">
        <v>37</v>
      </c>
    </row>
    <row r="48764" spans="1:18" x14ac:dyDescent="0.25">
      <c r="A48764">
        <v>24</v>
      </c>
      <c r="B48764" t="s">
        <v>30</v>
      </c>
      <c r="C48764" t="s">
        <v>41</v>
      </c>
      <c r="D48764">
        <v>857</v>
      </c>
      <c r="E48764" t="s">
        <v>34</v>
      </c>
      <c r="F48764">
        <v>34</v>
      </c>
      <c r="G48764">
        <v>3</v>
      </c>
      <c r="H48764" t="s">
        <v>26</v>
      </c>
      <c r="I48764">
        <v>1</v>
      </c>
      <c r="J48764">
        <v>48763</v>
      </c>
      <c r="K48764">
        <v>3</v>
      </c>
      <c r="L48764" t="s">
        <v>21</v>
      </c>
      <c r="M48764">
        <v>130</v>
      </c>
      <c r="N48764">
        <v>2</v>
      </c>
      <c r="O48764">
        <v>5</v>
      </c>
      <c r="P48764" t="s">
        <v>33</v>
      </c>
      <c r="Q48764">
        <v>2</v>
      </c>
      <c r="R48764" t="s">
        <v>23</v>
      </c>
    </row>
    <row r="48765" spans="1:18" x14ac:dyDescent="0.25">
      <c r="A48765">
        <v>24</v>
      </c>
      <c r="B48765" t="s">
        <v>17</v>
      </c>
      <c r="C48765" t="s">
        <v>18</v>
      </c>
      <c r="D48765">
        <v>1080</v>
      </c>
      <c r="E48765" t="s">
        <v>43</v>
      </c>
      <c r="F48765">
        <v>38</v>
      </c>
      <c r="G48765">
        <v>1</v>
      </c>
      <c r="H48765" t="s">
        <v>25</v>
      </c>
      <c r="I48765">
        <v>1</v>
      </c>
      <c r="J48765">
        <v>48764</v>
      </c>
      <c r="K48765">
        <v>2</v>
      </c>
      <c r="L48765" t="s">
        <v>21</v>
      </c>
      <c r="M48765">
        <v>94</v>
      </c>
      <c r="N48765">
        <v>3</v>
      </c>
      <c r="O48765">
        <v>1</v>
      </c>
      <c r="P48765" t="s">
        <v>33</v>
      </c>
      <c r="Q48765">
        <v>2</v>
      </c>
      <c r="R48765" t="s">
        <v>29</v>
      </c>
    </row>
    <row r="48766" spans="1:18" x14ac:dyDescent="0.25">
      <c r="A48766">
        <v>24</v>
      </c>
      <c r="B48766" t="s">
        <v>30</v>
      </c>
      <c r="C48766" t="s">
        <v>18</v>
      </c>
      <c r="D48766">
        <v>628</v>
      </c>
      <c r="E48766" t="s">
        <v>38</v>
      </c>
      <c r="F48766">
        <v>26</v>
      </c>
      <c r="G48766">
        <v>2</v>
      </c>
      <c r="H48766" t="s">
        <v>25</v>
      </c>
      <c r="I48766">
        <v>1</v>
      </c>
      <c r="J48766">
        <v>48765</v>
      </c>
      <c r="K48766">
        <v>1</v>
      </c>
      <c r="L48766" t="s">
        <v>21</v>
      </c>
      <c r="M48766">
        <v>160</v>
      </c>
      <c r="N48766">
        <v>4</v>
      </c>
      <c r="O48766">
        <v>4</v>
      </c>
      <c r="P48766" t="s">
        <v>22</v>
      </c>
      <c r="Q48766">
        <v>4</v>
      </c>
      <c r="R48766" t="s">
        <v>37</v>
      </c>
    </row>
    <row r="48767" spans="1:18" x14ac:dyDescent="0.25">
      <c r="A48767">
        <v>19</v>
      </c>
      <c r="B48767" t="s">
        <v>17</v>
      </c>
      <c r="C48767" t="s">
        <v>41</v>
      </c>
      <c r="D48767">
        <v>146</v>
      </c>
      <c r="E48767" t="s">
        <v>43</v>
      </c>
      <c r="F48767">
        <v>23</v>
      </c>
      <c r="G48767">
        <v>1</v>
      </c>
      <c r="H48767" t="s">
        <v>26</v>
      </c>
      <c r="I48767">
        <v>1</v>
      </c>
      <c r="J48767">
        <v>48766</v>
      </c>
      <c r="K48767">
        <v>4</v>
      </c>
      <c r="L48767" t="s">
        <v>27</v>
      </c>
      <c r="M48767">
        <v>34</v>
      </c>
      <c r="N48767">
        <v>4</v>
      </c>
      <c r="O48767">
        <v>3</v>
      </c>
      <c r="P48767" t="s">
        <v>40</v>
      </c>
      <c r="Q48767">
        <v>3</v>
      </c>
      <c r="R48767" t="s">
        <v>37</v>
      </c>
    </row>
    <row r="48768" spans="1:18" x14ac:dyDescent="0.25">
      <c r="A48768">
        <v>31</v>
      </c>
      <c r="B48768" t="s">
        <v>30</v>
      </c>
      <c r="C48768" t="s">
        <v>41</v>
      </c>
      <c r="D48768">
        <v>219</v>
      </c>
      <c r="E48768" t="s">
        <v>38</v>
      </c>
      <c r="F48768">
        <v>8</v>
      </c>
      <c r="G48768">
        <v>4</v>
      </c>
      <c r="H48768" t="s">
        <v>32</v>
      </c>
      <c r="I48768">
        <v>1</v>
      </c>
      <c r="J48768">
        <v>48767</v>
      </c>
      <c r="K48768">
        <v>4</v>
      </c>
      <c r="L48768" t="s">
        <v>21</v>
      </c>
      <c r="M48768">
        <v>119</v>
      </c>
      <c r="N48768">
        <v>1</v>
      </c>
      <c r="O48768">
        <v>4</v>
      </c>
      <c r="P48768" t="s">
        <v>33</v>
      </c>
      <c r="Q48768">
        <v>2</v>
      </c>
      <c r="R48768" t="s">
        <v>29</v>
      </c>
    </row>
    <row r="48769" spans="1:18" x14ac:dyDescent="0.25">
      <c r="A48769">
        <v>42</v>
      </c>
      <c r="B48769" t="s">
        <v>17</v>
      </c>
      <c r="C48769" t="s">
        <v>18</v>
      </c>
      <c r="D48769">
        <v>369</v>
      </c>
      <c r="E48769" t="s">
        <v>31</v>
      </c>
      <c r="F48769">
        <v>43</v>
      </c>
      <c r="G48769">
        <v>3</v>
      </c>
      <c r="H48769" t="s">
        <v>32</v>
      </c>
      <c r="I48769">
        <v>1</v>
      </c>
      <c r="J48769">
        <v>48768</v>
      </c>
      <c r="K48769">
        <v>1</v>
      </c>
      <c r="L48769" t="s">
        <v>21</v>
      </c>
      <c r="M48769">
        <v>165</v>
      </c>
      <c r="N48769">
        <v>3</v>
      </c>
      <c r="O48769">
        <v>4</v>
      </c>
      <c r="P48769" t="s">
        <v>46</v>
      </c>
      <c r="Q48769">
        <v>2</v>
      </c>
      <c r="R48769" t="s">
        <v>29</v>
      </c>
    </row>
    <row r="48770" spans="1:18" x14ac:dyDescent="0.25">
      <c r="A48770">
        <v>21</v>
      </c>
      <c r="B48770" t="s">
        <v>30</v>
      </c>
      <c r="C48770" t="s">
        <v>18</v>
      </c>
      <c r="D48770">
        <v>336</v>
      </c>
      <c r="E48770" t="s">
        <v>38</v>
      </c>
      <c r="F48770">
        <v>1</v>
      </c>
      <c r="G48770">
        <v>4</v>
      </c>
      <c r="H48770" t="s">
        <v>25</v>
      </c>
      <c r="I48770">
        <v>1</v>
      </c>
      <c r="J48770">
        <v>48769</v>
      </c>
      <c r="K48770">
        <v>1</v>
      </c>
      <c r="L48770" t="s">
        <v>21</v>
      </c>
      <c r="M48770">
        <v>51</v>
      </c>
      <c r="N48770">
        <v>4</v>
      </c>
      <c r="O48770">
        <v>5</v>
      </c>
      <c r="P48770" t="s">
        <v>22</v>
      </c>
      <c r="Q48770">
        <v>3</v>
      </c>
      <c r="R48770" t="s">
        <v>37</v>
      </c>
    </row>
    <row r="48771" spans="1:18" x14ac:dyDescent="0.25">
      <c r="A48771">
        <v>36</v>
      </c>
      <c r="B48771" t="s">
        <v>30</v>
      </c>
      <c r="C48771" t="s">
        <v>41</v>
      </c>
      <c r="D48771">
        <v>777</v>
      </c>
      <c r="E48771" t="s">
        <v>34</v>
      </c>
      <c r="F48771">
        <v>37</v>
      </c>
      <c r="G48771">
        <v>1</v>
      </c>
      <c r="H48771" t="s">
        <v>35</v>
      </c>
      <c r="I48771">
        <v>1</v>
      </c>
      <c r="J48771">
        <v>48770</v>
      </c>
      <c r="K48771">
        <v>4</v>
      </c>
      <c r="L48771" t="s">
        <v>27</v>
      </c>
      <c r="M48771">
        <v>199</v>
      </c>
      <c r="N48771">
        <v>4</v>
      </c>
      <c r="O48771">
        <v>1</v>
      </c>
      <c r="P48771" t="s">
        <v>33</v>
      </c>
      <c r="Q48771">
        <v>2</v>
      </c>
      <c r="R48771" t="s">
        <v>29</v>
      </c>
    </row>
    <row r="48772" spans="1:18" x14ac:dyDescent="0.25">
      <c r="A48772">
        <v>47</v>
      </c>
      <c r="B48772" t="s">
        <v>17</v>
      </c>
      <c r="C48772" t="s">
        <v>18</v>
      </c>
      <c r="D48772">
        <v>517</v>
      </c>
      <c r="E48772" t="s">
        <v>19</v>
      </c>
      <c r="F48772">
        <v>5</v>
      </c>
      <c r="G48772">
        <v>3</v>
      </c>
      <c r="H48772" t="s">
        <v>20</v>
      </c>
      <c r="I48772">
        <v>1</v>
      </c>
      <c r="J48772">
        <v>48771</v>
      </c>
      <c r="K48772">
        <v>3</v>
      </c>
      <c r="L48772" t="s">
        <v>27</v>
      </c>
      <c r="M48772">
        <v>156</v>
      </c>
      <c r="N48772">
        <v>4</v>
      </c>
      <c r="O48772">
        <v>1</v>
      </c>
      <c r="P48772" t="s">
        <v>22</v>
      </c>
      <c r="Q48772">
        <v>3</v>
      </c>
      <c r="R48772" t="s">
        <v>29</v>
      </c>
    </row>
    <row r="48773" spans="1:18" x14ac:dyDescent="0.25">
      <c r="A48773">
        <v>43</v>
      </c>
      <c r="B48773" t="s">
        <v>17</v>
      </c>
      <c r="C48773" t="s">
        <v>24</v>
      </c>
      <c r="D48773">
        <v>1455</v>
      </c>
      <c r="E48773" t="s">
        <v>34</v>
      </c>
      <c r="F48773">
        <v>17</v>
      </c>
      <c r="G48773">
        <v>5</v>
      </c>
      <c r="H48773" t="s">
        <v>32</v>
      </c>
      <c r="I48773">
        <v>1</v>
      </c>
      <c r="J48773">
        <v>48772</v>
      </c>
      <c r="K48773">
        <v>2</v>
      </c>
      <c r="L48773" t="s">
        <v>27</v>
      </c>
      <c r="M48773">
        <v>99</v>
      </c>
      <c r="N48773">
        <v>1</v>
      </c>
      <c r="O48773">
        <v>4</v>
      </c>
      <c r="P48773" t="s">
        <v>39</v>
      </c>
      <c r="Q48773">
        <v>2</v>
      </c>
      <c r="R48773" t="s">
        <v>37</v>
      </c>
    </row>
    <row r="48774" spans="1:18" x14ac:dyDescent="0.25">
      <c r="A48774">
        <v>58</v>
      </c>
      <c r="B48774" t="s">
        <v>17</v>
      </c>
      <c r="C48774" t="s">
        <v>18</v>
      </c>
      <c r="D48774">
        <v>1125</v>
      </c>
      <c r="E48774" t="s">
        <v>38</v>
      </c>
      <c r="F48774">
        <v>43</v>
      </c>
      <c r="G48774">
        <v>4</v>
      </c>
      <c r="H48774" t="s">
        <v>42</v>
      </c>
      <c r="I48774">
        <v>1</v>
      </c>
      <c r="J48774">
        <v>48773</v>
      </c>
      <c r="K48774">
        <v>2</v>
      </c>
      <c r="L48774" t="s">
        <v>27</v>
      </c>
      <c r="M48774">
        <v>56</v>
      </c>
      <c r="N48774">
        <v>1</v>
      </c>
      <c r="O48774">
        <v>1</v>
      </c>
      <c r="P48774" t="s">
        <v>46</v>
      </c>
      <c r="Q48774">
        <v>1</v>
      </c>
      <c r="R48774" t="s">
        <v>29</v>
      </c>
    </row>
    <row r="48775" spans="1:18" x14ac:dyDescent="0.25">
      <c r="A48775">
        <v>53</v>
      </c>
      <c r="B48775" t="s">
        <v>17</v>
      </c>
      <c r="C48775" t="s">
        <v>24</v>
      </c>
      <c r="D48775">
        <v>107</v>
      </c>
      <c r="E48775" t="s">
        <v>38</v>
      </c>
      <c r="F48775">
        <v>11</v>
      </c>
      <c r="G48775">
        <v>1</v>
      </c>
      <c r="H48775" t="s">
        <v>32</v>
      </c>
      <c r="I48775">
        <v>1</v>
      </c>
      <c r="J48775">
        <v>48774</v>
      </c>
      <c r="K48775">
        <v>2</v>
      </c>
      <c r="L48775" t="s">
        <v>21</v>
      </c>
      <c r="M48775">
        <v>167</v>
      </c>
      <c r="N48775">
        <v>1</v>
      </c>
      <c r="O48775">
        <v>3</v>
      </c>
      <c r="P48775" t="s">
        <v>28</v>
      </c>
      <c r="Q48775">
        <v>2</v>
      </c>
      <c r="R48775" t="s">
        <v>29</v>
      </c>
    </row>
    <row r="48776" spans="1:18" x14ac:dyDescent="0.25">
      <c r="A48776">
        <v>26</v>
      </c>
      <c r="B48776" t="s">
        <v>17</v>
      </c>
      <c r="C48776" t="s">
        <v>24</v>
      </c>
      <c r="D48776">
        <v>909</v>
      </c>
      <c r="E48776" t="s">
        <v>31</v>
      </c>
      <c r="F48776">
        <v>24</v>
      </c>
      <c r="G48776">
        <v>2</v>
      </c>
      <c r="H48776" t="s">
        <v>20</v>
      </c>
      <c r="I48776">
        <v>1</v>
      </c>
      <c r="J48776">
        <v>48775</v>
      </c>
      <c r="K48776">
        <v>4</v>
      </c>
      <c r="L48776" t="s">
        <v>21</v>
      </c>
      <c r="M48776">
        <v>161</v>
      </c>
      <c r="N48776">
        <v>3</v>
      </c>
      <c r="O48776">
        <v>5</v>
      </c>
      <c r="P48776" t="s">
        <v>46</v>
      </c>
      <c r="Q48776">
        <v>2</v>
      </c>
      <c r="R48776" t="s">
        <v>37</v>
      </c>
    </row>
    <row r="48777" spans="1:18" x14ac:dyDescent="0.25">
      <c r="A48777">
        <v>43</v>
      </c>
      <c r="B48777" t="s">
        <v>17</v>
      </c>
      <c r="C48777" t="s">
        <v>41</v>
      </c>
      <c r="D48777">
        <v>141</v>
      </c>
      <c r="E48777" t="s">
        <v>31</v>
      </c>
      <c r="F48777">
        <v>7</v>
      </c>
      <c r="G48777">
        <v>4</v>
      </c>
      <c r="H48777" t="s">
        <v>26</v>
      </c>
      <c r="I48777">
        <v>1</v>
      </c>
      <c r="J48777">
        <v>48776</v>
      </c>
      <c r="K48777">
        <v>2</v>
      </c>
      <c r="L48777" t="s">
        <v>27</v>
      </c>
      <c r="M48777">
        <v>121</v>
      </c>
      <c r="N48777">
        <v>1</v>
      </c>
      <c r="O48777">
        <v>2</v>
      </c>
      <c r="P48777" t="s">
        <v>33</v>
      </c>
      <c r="Q48777">
        <v>3</v>
      </c>
      <c r="R48777" t="s">
        <v>23</v>
      </c>
    </row>
    <row r="48778" spans="1:18" x14ac:dyDescent="0.25">
      <c r="A48778">
        <v>19</v>
      </c>
      <c r="B48778" t="s">
        <v>17</v>
      </c>
      <c r="C48778" t="s">
        <v>24</v>
      </c>
      <c r="D48778">
        <v>751</v>
      </c>
      <c r="E48778" t="s">
        <v>19</v>
      </c>
      <c r="F48778">
        <v>49</v>
      </c>
      <c r="G48778">
        <v>2</v>
      </c>
      <c r="H48778" t="s">
        <v>26</v>
      </c>
      <c r="I48778">
        <v>1</v>
      </c>
      <c r="J48778">
        <v>48777</v>
      </c>
      <c r="K48778">
        <v>1</v>
      </c>
      <c r="L48778" t="s">
        <v>21</v>
      </c>
      <c r="M48778">
        <v>94</v>
      </c>
      <c r="N48778">
        <v>3</v>
      </c>
      <c r="O48778">
        <v>4</v>
      </c>
      <c r="P48778" t="s">
        <v>25</v>
      </c>
      <c r="Q48778">
        <v>4</v>
      </c>
      <c r="R48778" t="s">
        <v>29</v>
      </c>
    </row>
    <row r="48779" spans="1:18" x14ac:dyDescent="0.25">
      <c r="A48779">
        <v>31</v>
      </c>
      <c r="B48779" t="s">
        <v>30</v>
      </c>
      <c r="C48779" t="s">
        <v>24</v>
      </c>
      <c r="D48779">
        <v>101</v>
      </c>
      <c r="E48779" t="s">
        <v>38</v>
      </c>
      <c r="F48779">
        <v>18</v>
      </c>
      <c r="G48779">
        <v>3</v>
      </c>
      <c r="H48779" t="s">
        <v>35</v>
      </c>
      <c r="I48779">
        <v>1</v>
      </c>
      <c r="J48779">
        <v>48778</v>
      </c>
      <c r="K48779">
        <v>4</v>
      </c>
      <c r="L48779" t="s">
        <v>27</v>
      </c>
      <c r="M48779">
        <v>42</v>
      </c>
      <c r="N48779">
        <v>1</v>
      </c>
      <c r="O48779">
        <v>4</v>
      </c>
      <c r="P48779" t="s">
        <v>45</v>
      </c>
      <c r="Q48779">
        <v>4</v>
      </c>
      <c r="R48779" t="s">
        <v>23</v>
      </c>
    </row>
    <row r="48780" spans="1:18" x14ac:dyDescent="0.25">
      <c r="A48780">
        <v>18</v>
      </c>
      <c r="B48780" t="s">
        <v>17</v>
      </c>
      <c r="C48780" t="s">
        <v>41</v>
      </c>
      <c r="D48780">
        <v>803</v>
      </c>
      <c r="E48780" t="s">
        <v>19</v>
      </c>
      <c r="F48780">
        <v>42</v>
      </c>
      <c r="G48780">
        <v>4</v>
      </c>
      <c r="H48780" t="s">
        <v>26</v>
      </c>
      <c r="I48780">
        <v>1</v>
      </c>
      <c r="J48780">
        <v>48779</v>
      </c>
      <c r="K48780">
        <v>2</v>
      </c>
      <c r="L48780" t="s">
        <v>27</v>
      </c>
      <c r="M48780">
        <v>129</v>
      </c>
      <c r="N48780">
        <v>1</v>
      </c>
      <c r="O48780">
        <v>3</v>
      </c>
      <c r="P48780" t="s">
        <v>33</v>
      </c>
      <c r="Q48780">
        <v>2</v>
      </c>
      <c r="R48780" t="s">
        <v>23</v>
      </c>
    </row>
    <row r="48781" spans="1:18" x14ac:dyDescent="0.25">
      <c r="A48781">
        <v>33</v>
      </c>
      <c r="B48781" t="s">
        <v>30</v>
      </c>
      <c r="C48781" t="s">
        <v>24</v>
      </c>
      <c r="D48781">
        <v>496</v>
      </c>
      <c r="E48781" t="s">
        <v>19</v>
      </c>
      <c r="F48781">
        <v>13</v>
      </c>
      <c r="G48781">
        <v>2</v>
      </c>
      <c r="H48781" t="s">
        <v>32</v>
      </c>
      <c r="I48781">
        <v>1</v>
      </c>
      <c r="J48781">
        <v>48780</v>
      </c>
      <c r="K48781">
        <v>4</v>
      </c>
      <c r="L48781" t="s">
        <v>27</v>
      </c>
      <c r="M48781">
        <v>107</v>
      </c>
      <c r="N48781">
        <v>4</v>
      </c>
      <c r="O48781">
        <v>2</v>
      </c>
      <c r="P48781" t="s">
        <v>36</v>
      </c>
      <c r="Q48781">
        <v>4</v>
      </c>
      <c r="R48781" t="s">
        <v>23</v>
      </c>
    </row>
    <row r="48782" spans="1:18" x14ac:dyDescent="0.25">
      <c r="A48782">
        <v>38</v>
      </c>
      <c r="B48782" t="s">
        <v>17</v>
      </c>
      <c r="C48782" t="s">
        <v>41</v>
      </c>
      <c r="D48782">
        <v>924</v>
      </c>
      <c r="E48782" t="s">
        <v>34</v>
      </c>
      <c r="F48782">
        <v>38</v>
      </c>
      <c r="G48782">
        <v>1</v>
      </c>
      <c r="H48782" t="s">
        <v>25</v>
      </c>
      <c r="I48782">
        <v>1</v>
      </c>
      <c r="J48782">
        <v>48781</v>
      </c>
      <c r="K48782">
        <v>2</v>
      </c>
      <c r="L48782" t="s">
        <v>21</v>
      </c>
      <c r="M48782">
        <v>133</v>
      </c>
      <c r="N48782">
        <v>1</v>
      </c>
      <c r="O48782">
        <v>4</v>
      </c>
      <c r="P48782" t="s">
        <v>40</v>
      </c>
      <c r="Q48782">
        <v>3</v>
      </c>
      <c r="R48782" t="s">
        <v>29</v>
      </c>
    </row>
    <row r="48783" spans="1:18" x14ac:dyDescent="0.25">
      <c r="A48783">
        <v>26</v>
      </c>
      <c r="B48783" t="s">
        <v>17</v>
      </c>
      <c r="C48783" t="s">
        <v>18</v>
      </c>
      <c r="D48783">
        <v>1344</v>
      </c>
      <c r="E48783" t="s">
        <v>38</v>
      </c>
      <c r="F48783">
        <v>40</v>
      </c>
      <c r="G48783">
        <v>1</v>
      </c>
      <c r="H48783" t="s">
        <v>25</v>
      </c>
      <c r="I48783">
        <v>1</v>
      </c>
      <c r="J48783">
        <v>48782</v>
      </c>
      <c r="K48783">
        <v>4</v>
      </c>
      <c r="L48783" t="s">
        <v>21</v>
      </c>
      <c r="M48783">
        <v>50</v>
      </c>
      <c r="N48783">
        <v>2</v>
      </c>
      <c r="O48783">
        <v>3</v>
      </c>
      <c r="P48783" t="s">
        <v>40</v>
      </c>
      <c r="Q48783">
        <v>2</v>
      </c>
      <c r="R48783" t="s">
        <v>23</v>
      </c>
    </row>
    <row r="48784" spans="1:18" x14ac:dyDescent="0.25">
      <c r="A48784">
        <v>53</v>
      </c>
      <c r="B48784" t="s">
        <v>17</v>
      </c>
      <c r="C48784" t="s">
        <v>18</v>
      </c>
      <c r="D48784">
        <v>708</v>
      </c>
      <c r="E48784" t="s">
        <v>19</v>
      </c>
      <c r="F48784">
        <v>42</v>
      </c>
      <c r="G48784">
        <v>2</v>
      </c>
      <c r="H48784" t="s">
        <v>35</v>
      </c>
      <c r="I48784">
        <v>1</v>
      </c>
      <c r="J48784">
        <v>48783</v>
      </c>
      <c r="K48784">
        <v>2</v>
      </c>
      <c r="L48784" t="s">
        <v>21</v>
      </c>
      <c r="M48784">
        <v>181</v>
      </c>
      <c r="N48784">
        <v>2</v>
      </c>
      <c r="O48784">
        <v>2</v>
      </c>
      <c r="P48784" t="s">
        <v>40</v>
      </c>
      <c r="Q48784">
        <v>1</v>
      </c>
      <c r="R48784" t="s">
        <v>37</v>
      </c>
    </row>
    <row r="48785" spans="1:18" x14ac:dyDescent="0.25">
      <c r="A48785">
        <v>59</v>
      </c>
      <c r="B48785" t="s">
        <v>17</v>
      </c>
      <c r="C48785" t="s">
        <v>41</v>
      </c>
      <c r="D48785">
        <v>559</v>
      </c>
      <c r="E48785" t="s">
        <v>34</v>
      </c>
      <c r="F48785">
        <v>49</v>
      </c>
      <c r="G48785">
        <v>4</v>
      </c>
      <c r="H48785" t="s">
        <v>26</v>
      </c>
      <c r="I48785">
        <v>1</v>
      </c>
      <c r="J48785">
        <v>48784</v>
      </c>
      <c r="K48785">
        <v>1</v>
      </c>
      <c r="L48785" t="s">
        <v>21</v>
      </c>
      <c r="M48785">
        <v>143</v>
      </c>
      <c r="N48785">
        <v>3</v>
      </c>
      <c r="O48785">
        <v>4</v>
      </c>
      <c r="P48785" t="s">
        <v>33</v>
      </c>
      <c r="Q48785">
        <v>2</v>
      </c>
      <c r="R48785" t="s">
        <v>29</v>
      </c>
    </row>
    <row r="48786" spans="1:18" x14ac:dyDescent="0.25">
      <c r="A48786">
        <v>28</v>
      </c>
      <c r="B48786" t="s">
        <v>30</v>
      </c>
      <c r="C48786" t="s">
        <v>24</v>
      </c>
      <c r="D48786">
        <v>1339</v>
      </c>
      <c r="E48786" t="s">
        <v>31</v>
      </c>
      <c r="F48786">
        <v>29</v>
      </c>
      <c r="G48786">
        <v>5</v>
      </c>
      <c r="H48786" t="s">
        <v>25</v>
      </c>
      <c r="I48786">
        <v>1</v>
      </c>
      <c r="J48786">
        <v>48785</v>
      </c>
      <c r="K48786">
        <v>1</v>
      </c>
      <c r="L48786" t="s">
        <v>21</v>
      </c>
      <c r="M48786">
        <v>178</v>
      </c>
      <c r="N48786">
        <v>3</v>
      </c>
      <c r="O48786">
        <v>4</v>
      </c>
      <c r="P48786" t="s">
        <v>25</v>
      </c>
      <c r="Q48786">
        <v>4</v>
      </c>
      <c r="R48786" t="s">
        <v>37</v>
      </c>
    </row>
    <row r="48787" spans="1:18" x14ac:dyDescent="0.25">
      <c r="A48787">
        <v>57</v>
      </c>
      <c r="B48787" t="s">
        <v>17</v>
      </c>
      <c r="C48787" t="s">
        <v>24</v>
      </c>
      <c r="D48787">
        <v>833</v>
      </c>
      <c r="E48787" t="s">
        <v>25</v>
      </c>
      <c r="F48787">
        <v>8</v>
      </c>
      <c r="G48787">
        <v>4</v>
      </c>
      <c r="H48787" t="s">
        <v>32</v>
      </c>
      <c r="I48787">
        <v>1</v>
      </c>
      <c r="J48787">
        <v>48786</v>
      </c>
      <c r="K48787">
        <v>4</v>
      </c>
      <c r="L48787" t="s">
        <v>21</v>
      </c>
      <c r="M48787">
        <v>83</v>
      </c>
      <c r="N48787">
        <v>1</v>
      </c>
      <c r="O48787">
        <v>5</v>
      </c>
      <c r="P48787" t="s">
        <v>39</v>
      </c>
      <c r="Q48787">
        <v>4</v>
      </c>
      <c r="R48787" t="s">
        <v>23</v>
      </c>
    </row>
    <row r="48788" spans="1:18" x14ac:dyDescent="0.25">
      <c r="A48788">
        <v>41</v>
      </c>
      <c r="B48788" t="s">
        <v>17</v>
      </c>
      <c r="C48788" t="s">
        <v>41</v>
      </c>
      <c r="D48788">
        <v>637</v>
      </c>
      <c r="E48788" t="s">
        <v>19</v>
      </c>
      <c r="F48788">
        <v>48</v>
      </c>
      <c r="G48788">
        <v>2</v>
      </c>
      <c r="H48788" t="s">
        <v>35</v>
      </c>
      <c r="I48788">
        <v>1</v>
      </c>
      <c r="J48788">
        <v>48787</v>
      </c>
      <c r="K48788">
        <v>2</v>
      </c>
      <c r="L48788" t="s">
        <v>21</v>
      </c>
      <c r="M48788">
        <v>142</v>
      </c>
      <c r="N48788">
        <v>2</v>
      </c>
      <c r="O48788">
        <v>5</v>
      </c>
      <c r="P48788" t="s">
        <v>28</v>
      </c>
      <c r="Q48788">
        <v>4</v>
      </c>
      <c r="R48788" t="s">
        <v>29</v>
      </c>
    </row>
    <row r="48789" spans="1:18" x14ac:dyDescent="0.25">
      <c r="A48789">
        <v>54</v>
      </c>
      <c r="B48789" t="s">
        <v>30</v>
      </c>
      <c r="C48789" t="s">
        <v>24</v>
      </c>
      <c r="D48789">
        <v>811</v>
      </c>
      <c r="E48789" t="s">
        <v>31</v>
      </c>
      <c r="F48789">
        <v>14</v>
      </c>
      <c r="G48789">
        <v>3</v>
      </c>
      <c r="H48789" t="s">
        <v>35</v>
      </c>
      <c r="I48789">
        <v>1</v>
      </c>
      <c r="J48789">
        <v>48788</v>
      </c>
      <c r="K48789">
        <v>3</v>
      </c>
      <c r="L48789" t="s">
        <v>21</v>
      </c>
      <c r="M48789">
        <v>91</v>
      </c>
      <c r="N48789">
        <v>3</v>
      </c>
      <c r="O48789">
        <v>4</v>
      </c>
      <c r="P48789" t="s">
        <v>28</v>
      </c>
      <c r="Q48789">
        <v>3</v>
      </c>
      <c r="R48789" t="s">
        <v>37</v>
      </c>
    </row>
    <row r="48790" spans="1:18" x14ac:dyDescent="0.25">
      <c r="A48790">
        <v>41</v>
      </c>
      <c r="B48790" t="s">
        <v>30</v>
      </c>
      <c r="C48790" t="s">
        <v>41</v>
      </c>
      <c r="D48790">
        <v>1052</v>
      </c>
      <c r="E48790" t="s">
        <v>34</v>
      </c>
      <c r="F48790">
        <v>40</v>
      </c>
      <c r="G48790">
        <v>5</v>
      </c>
      <c r="H48790" t="s">
        <v>42</v>
      </c>
      <c r="I48790">
        <v>1</v>
      </c>
      <c r="J48790">
        <v>48789</v>
      </c>
      <c r="K48790">
        <v>4</v>
      </c>
      <c r="L48790" t="s">
        <v>27</v>
      </c>
      <c r="M48790">
        <v>131</v>
      </c>
      <c r="N48790">
        <v>4</v>
      </c>
      <c r="O48790">
        <v>5</v>
      </c>
      <c r="P48790" t="s">
        <v>25</v>
      </c>
      <c r="Q48790">
        <v>3</v>
      </c>
      <c r="R48790" t="s">
        <v>29</v>
      </c>
    </row>
    <row r="48791" spans="1:18" x14ac:dyDescent="0.25">
      <c r="A48791">
        <v>30</v>
      </c>
      <c r="B48791" t="s">
        <v>30</v>
      </c>
      <c r="C48791" t="s">
        <v>41</v>
      </c>
      <c r="D48791">
        <v>1325</v>
      </c>
      <c r="E48791" t="s">
        <v>43</v>
      </c>
      <c r="F48791">
        <v>49</v>
      </c>
      <c r="G48791">
        <v>2</v>
      </c>
      <c r="H48791" t="s">
        <v>42</v>
      </c>
      <c r="I48791">
        <v>1</v>
      </c>
      <c r="J48791">
        <v>48790</v>
      </c>
      <c r="K48791">
        <v>1</v>
      </c>
      <c r="L48791" t="s">
        <v>21</v>
      </c>
      <c r="M48791">
        <v>146</v>
      </c>
      <c r="N48791">
        <v>1</v>
      </c>
      <c r="O48791">
        <v>2</v>
      </c>
      <c r="P48791" t="s">
        <v>39</v>
      </c>
      <c r="Q48791">
        <v>3</v>
      </c>
      <c r="R48791" t="s">
        <v>29</v>
      </c>
    </row>
    <row r="48792" spans="1:18" x14ac:dyDescent="0.25">
      <c r="A48792">
        <v>30</v>
      </c>
      <c r="B48792" t="s">
        <v>30</v>
      </c>
      <c r="C48792" t="s">
        <v>24</v>
      </c>
      <c r="D48792">
        <v>258</v>
      </c>
      <c r="E48792" t="s">
        <v>25</v>
      </c>
      <c r="F48792">
        <v>20</v>
      </c>
      <c r="G48792">
        <v>2</v>
      </c>
      <c r="H48792" t="s">
        <v>35</v>
      </c>
      <c r="I48792">
        <v>1</v>
      </c>
      <c r="J48792">
        <v>48791</v>
      </c>
      <c r="K48792">
        <v>4</v>
      </c>
      <c r="L48792" t="s">
        <v>21</v>
      </c>
      <c r="M48792">
        <v>188</v>
      </c>
      <c r="N48792">
        <v>2</v>
      </c>
      <c r="O48792">
        <v>3</v>
      </c>
      <c r="P48792" t="s">
        <v>45</v>
      </c>
      <c r="Q48792">
        <v>2</v>
      </c>
      <c r="R48792" t="s">
        <v>37</v>
      </c>
    </row>
    <row r="48793" spans="1:18" x14ac:dyDescent="0.25">
      <c r="A48793">
        <v>25</v>
      </c>
      <c r="B48793" t="s">
        <v>17</v>
      </c>
      <c r="C48793" t="s">
        <v>24</v>
      </c>
      <c r="D48793">
        <v>388</v>
      </c>
      <c r="E48793" t="s">
        <v>19</v>
      </c>
      <c r="F48793">
        <v>23</v>
      </c>
      <c r="G48793">
        <v>4</v>
      </c>
      <c r="H48793" t="s">
        <v>42</v>
      </c>
      <c r="I48793">
        <v>1</v>
      </c>
      <c r="J48793">
        <v>48792</v>
      </c>
      <c r="K48793">
        <v>1</v>
      </c>
      <c r="L48793" t="s">
        <v>27</v>
      </c>
      <c r="M48793">
        <v>60</v>
      </c>
      <c r="N48793">
        <v>3</v>
      </c>
      <c r="O48793">
        <v>2</v>
      </c>
      <c r="P48793" t="s">
        <v>28</v>
      </c>
      <c r="Q48793">
        <v>4</v>
      </c>
      <c r="R48793" t="s">
        <v>23</v>
      </c>
    </row>
    <row r="48794" spans="1:18" x14ac:dyDescent="0.25">
      <c r="A48794">
        <v>25</v>
      </c>
      <c r="B48794" t="s">
        <v>17</v>
      </c>
      <c r="C48794" t="s">
        <v>24</v>
      </c>
      <c r="D48794">
        <v>208</v>
      </c>
      <c r="E48794" t="s">
        <v>43</v>
      </c>
      <c r="F48794">
        <v>34</v>
      </c>
      <c r="G48794">
        <v>5</v>
      </c>
      <c r="H48794" t="s">
        <v>25</v>
      </c>
      <c r="I48794">
        <v>1</v>
      </c>
      <c r="J48794">
        <v>48793</v>
      </c>
      <c r="K48794">
        <v>1</v>
      </c>
      <c r="L48794" t="s">
        <v>27</v>
      </c>
      <c r="M48794">
        <v>34</v>
      </c>
      <c r="N48794">
        <v>3</v>
      </c>
      <c r="O48794">
        <v>4</v>
      </c>
      <c r="P48794" t="s">
        <v>44</v>
      </c>
      <c r="Q48794">
        <v>2</v>
      </c>
      <c r="R48794" t="s">
        <v>29</v>
      </c>
    </row>
    <row r="48795" spans="1:18" x14ac:dyDescent="0.25">
      <c r="A48795">
        <v>21</v>
      </c>
      <c r="B48795" t="s">
        <v>30</v>
      </c>
      <c r="C48795" t="s">
        <v>24</v>
      </c>
      <c r="D48795">
        <v>1416</v>
      </c>
      <c r="E48795" t="s">
        <v>43</v>
      </c>
      <c r="F48795">
        <v>8</v>
      </c>
      <c r="G48795">
        <v>1</v>
      </c>
      <c r="H48795" t="s">
        <v>26</v>
      </c>
      <c r="I48795">
        <v>1</v>
      </c>
      <c r="J48795">
        <v>48794</v>
      </c>
      <c r="K48795">
        <v>2</v>
      </c>
      <c r="L48795" t="s">
        <v>27</v>
      </c>
      <c r="M48795">
        <v>160</v>
      </c>
      <c r="N48795">
        <v>4</v>
      </c>
      <c r="O48795">
        <v>1</v>
      </c>
      <c r="P48795" t="s">
        <v>28</v>
      </c>
      <c r="Q48795">
        <v>4</v>
      </c>
      <c r="R48795" t="s">
        <v>23</v>
      </c>
    </row>
    <row r="48796" spans="1:18" x14ac:dyDescent="0.25">
      <c r="A48796">
        <v>36</v>
      </c>
      <c r="B48796" t="s">
        <v>17</v>
      </c>
      <c r="C48796" t="s">
        <v>41</v>
      </c>
      <c r="D48796">
        <v>802</v>
      </c>
      <c r="E48796" t="s">
        <v>25</v>
      </c>
      <c r="F48796">
        <v>23</v>
      </c>
      <c r="G48796">
        <v>5</v>
      </c>
      <c r="H48796" t="s">
        <v>20</v>
      </c>
      <c r="I48796">
        <v>1</v>
      </c>
      <c r="J48796">
        <v>48795</v>
      </c>
      <c r="K48796">
        <v>4</v>
      </c>
      <c r="L48796" t="s">
        <v>27</v>
      </c>
      <c r="M48796">
        <v>179</v>
      </c>
      <c r="N48796">
        <v>2</v>
      </c>
      <c r="O48796">
        <v>3</v>
      </c>
      <c r="P48796" t="s">
        <v>40</v>
      </c>
      <c r="Q48796">
        <v>3</v>
      </c>
      <c r="R48796" t="s">
        <v>37</v>
      </c>
    </row>
    <row r="48797" spans="1:18" x14ac:dyDescent="0.25">
      <c r="A48797">
        <v>39</v>
      </c>
      <c r="B48797" t="s">
        <v>17</v>
      </c>
      <c r="C48797" t="s">
        <v>18</v>
      </c>
      <c r="D48797">
        <v>650</v>
      </c>
      <c r="E48797" t="s">
        <v>19</v>
      </c>
      <c r="F48797">
        <v>6</v>
      </c>
      <c r="G48797">
        <v>5</v>
      </c>
      <c r="H48797" t="s">
        <v>42</v>
      </c>
      <c r="I48797">
        <v>1</v>
      </c>
      <c r="J48797">
        <v>48796</v>
      </c>
      <c r="K48797">
        <v>3</v>
      </c>
      <c r="L48797" t="s">
        <v>27</v>
      </c>
      <c r="M48797">
        <v>58</v>
      </c>
      <c r="N48797">
        <v>2</v>
      </c>
      <c r="O48797">
        <v>2</v>
      </c>
      <c r="P48797" t="s">
        <v>25</v>
      </c>
      <c r="Q48797">
        <v>2</v>
      </c>
      <c r="R48797" t="s">
        <v>29</v>
      </c>
    </row>
    <row r="48798" spans="1:18" x14ac:dyDescent="0.25">
      <c r="A48798">
        <v>42</v>
      </c>
      <c r="B48798" t="s">
        <v>30</v>
      </c>
      <c r="C48798" t="s">
        <v>18</v>
      </c>
      <c r="D48798">
        <v>722</v>
      </c>
      <c r="E48798" t="s">
        <v>38</v>
      </c>
      <c r="F48798">
        <v>46</v>
      </c>
      <c r="G48798">
        <v>5</v>
      </c>
      <c r="H48798" t="s">
        <v>35</v>
      </c>
      <c r="I48798">
        <v>1</v>
      </c>
      <c r="J48798">
        <v>48797</v>
      </c>
      <c r="K48798">
        <v>2</v>
      </c>
      <c r="L48798" t="s">
        <v>21</v>
      </c>
      <c r="M48798">
        <v>180</v>
      </c>
      <c r="N48798">
        <v>3</v>
      </c>
      <c r="O48798">
        <v>3</v>
      </c>
      <c r="P48798" t="s">
        <v>39</v>
      </c>
      <c r="Q48798">
        <v>3</v>
      </c>
      <c r="R48798" t="s">
        <v>37</v>
      </c>
    </row>
    <row r="48799" spans="1:18" x14ac:dyDescent="0.25">
      <c r="A48799">
        <v>45</v>
      </c>
      <c r="B48799" t="s">
        <v>30</v>
      </c>
      <c r="C48799" t="s">
        <v>18</v>
      </c>
      <c r="D48799">
        <v>1391</v>
      </c>
      <c r="E48799" t="s">
        <v>34</v>
      </c>
      <c r="F48799">
        <v>19</v>
      </c>
      <c r="G48799">
        <v>3</v>
      </c>
      <c r="H48799" t="s">
        <v>20</v>
      </c>
      <c r="I48799">
        <v>1</v>
      </c>
      <c r="J48799">
        <v>48798</v>
      </c>
      <c r="K48799">
        <v>2</v>
      </c>
      <c r="L48799" t="s">
        <v>21</v>
      </c>
      <c r="M48799">
        <v>157</v>
      </c>
      <c r="N48799">
        <v>1</v>
      </c>
      <c r="O48799">
        <v>3</v>
      </c>
      <c r="P48799" t="s">
        <v>44</v>
      </c>
      <c r="Q48799">
        <v>1</v>
      </c>
      <c r="R48799" t="s">
        <v>29</v>
      </c>
    </row>
    <row r="48800" spans="1:18" x14ac:dyDescent="0.25">
      <c r="A48800">
        <v>25</v>
      </c>
      <c r="B48800" t="s">
        <v>30</v>
      </c>
      <c r="C48800" t="s">
        <v>41</v>
      </c>
      <c r="D48800">
        <v>308</v>
      </c>
      <c r="E48800" t="s">
        <v>25</v>
      </c>
      <c r="F48800">
        <v>47</v>
      </c>
      <c r="G48800">
        <v>1</v>
      </c>
      <c r="H48800" t="s">
        <v>20</v>
      </c>
      <c r="I48800">
        <v>1</v>
      </c>
      <c r="J48800">
        <v>48799</v>
      </c>
      <c r="K48800">
        <v>1</v>
      </c>
      <c r="L48800" t="s">
        <v>27</v>
      </c>
      <c r="M48800">
        <v>42</v>
      </c>
      <c r="N48800">
        <v>1</v>
      </c>
      <c r="O48800">
        <v>5</v>
      </c>
      <c r="P48800" t="s">
        <v>46</v>
      </c>
      <c r="Q48800">
        <v>2</v>
      </c>
      <c r="R48800" t="s">
        <v>23</v>
      </c>
    </row>
    <row r="48801" spans="1:18" x14ac:dyDescent="0.25">
      <c r="A48801">
        <v>41</v>
      </c>
      <c r="B48801" t="s">
        <v>17</v>
      </c>
      <c r="C48801" t="s">
        <v>41</v>
      </c>
      <c r="D48801">
        <v>692</v>
      </c>
      <c r="E48801" t="s">
        <v>34</v>
      </c>
      <c r="F48801">
        <v>19</v>
      </c>
      <c r="G48801">
        <v>5</v>
      </c>
      <c r="H48801" t="s">
        <v>42</v>
      </c>
      <c r="I48801">
        <v>1</v>
      </c>
      <c r="J48801">
        <v>48800</v>
      </c>
      <c r="K48801">
        <v>2</v>
      </c>
      <c r="L48801" t="s">
        <v>27</v>
      </c>
      <c r="M48801">
        <v>36</v>
      </c>
      <c r="N48801">
        <v>2</v>
      </c>
      <c r="O48801">
        <v>3</v>
      </c>
      <c r="P48801" t="s">
        <v>46</v>
      </c>
      <c r="Q48801">
        <v>2</v>
      </c>
      <c r="R48801" t="s">
        <v>37</v>
      </c>
    </row>
    <row r="48802" spans="1:18" x14ac:dyDescent="0.25">
      <c r="A48802">
        <v>46</v>
      </c>
      <c r="B48802" t="s">
        <v>30</v>
      </c>
      <c r="C48802" t="s">
        <v>24</v>
      </c>
      <c r="D48802">
        <v>300</v>
      </c>
      <c r="E48802" t="s">
        <v>43</v>
      </c>
      <c r="F48802">
        <v>8</v>
      </c>
      <c r="G48802">
        <v>5</v>
      </c>
      <c r="H48802" t="s">
        <v>42</v>
      </c>
      <c r="I48802">
        <v>1</v>
      </c>
      <c r="J48802">
        <v>48801</v>
      </c>
      <c r="K48802">
        <v>1</v>
      </c>
      <c r="L48802" t="s">
        <v>21</v>
      </c>
      <c r="M48802">
        <v>80</v>
      </c>
      <c r="N48802">
        <v>4</v>
      </c>
      <c r="O48802">
        <v>1</v>
      </c>
      <c r="P48802" t="s">
        <v>36</v>
      </c>
      <c r="Q48802">
        <v>2</v>
      </c>
      <c r="R48802" t="s">
        <v>23</v>
      </c>
    </row>
    <row r="48803" spans="1:18" x14ac:dyDescent="0.25">
      <c r="A48803">
        <v>56</v>
      </c>
      <c r="B48803" t="s">
        <v>17</v>
      </c>
      <c r="C48803" t="s">
        <v>24</v>
      </c>
      <c r="D48803">
        <v>1013</v>
      </c>
      <c r="E48803" t="s">
        <v>43</v>
      </c>
      <c r="F48803">
        <v>49</v>
      </c>
      <c r="G48803">
        <v>2</v>
      </c>
      <c r="H48803" t="s">
        <v>26</v>
      </c>
      <c r="I48803">
        <v>1</v>
      </c>
      <c r="J48803">
        <v>48802</v>
      </c>
      <c r="K48803">
        <v>3</v>
      </c>
      <c r="L48803" t="s">
        <v>21</v>
      </c>
      <c r="M48803">
        <v>165</v>
      </c>
      <c r="N48803">
        <v>4</v>
      </c>
      <c r="O48803">
        <v>5</v>
      </c>
      <c r="P48803" t="s">
        <v>22</v>
      </c>
      <c r="Q48803">
        <v>2</v>
      </c>
      <c r="R48803" t="s">
        <v>23</v>
      </c>
    </row>
    <row r="48804" spans="1:18" x14ac:dyDescent="0.25">
      <c r="A48804">
        <v>21</v>
      </c>
      <c r="B48804" t="s">
        <v>30</v>
      </c>
      <c r="C48804" t="s">
        <v>41</v>
      </c>
      <c r="D48804">
        <v>436</v>
      </c>
      <c r="E48804" t="s">
        <v>31</v>
      </c>
      <c r="F48804">
        <v>43</v>
      </c>
      <c r="G48804">
        <v>2</v>
      </c>
      <c r="H48804" t="s">
        <v>20</v>
      </c>
      <c r="I48804">
        <v>1</v>
      </c>
      <c r="J48804">
        <v>48803</v>
      </c>
      <c r="K48804">
        <v>2</v>
      </c>
      <c r="L48804" t="s">
        <v>27</v>
      </c>
      <c r="M48804">
        <v>40</v>
      </c>
      <c r="N48804">
        <v>3</v>
      </c>
      <c r="O48804">
        <v>4</v>
      </c>
      <c r="P48804" t="s">
        <v>36</v>
      </c>
      <c r="Q48804">
        <v>4</v>
      </c>
      <c r="R48804" t="s">
        <v>29</v>
      </c>
    </row>
    <row r="48805" spans="1:18" x14ac:dyDescent="0.25">
      <c r="A48805">
        <v>34</v>
      </c>
      <c r="B48805" t="s">
        <v>30</v>
      </c>
      <c r="C48805" t="s">
        <v>24</v>
      </c>
      <c r="D48805">
        <v>213</v>
      </c>
      <c r="E48805" t="s">
        <v>43</v>
      </c>
      <c r="F48805">
        <v>6</v>
      </c>
      <c r="G48805">
        <v>5</v>
      </c>
      <c r="H48805" t="s">
        <v>20</v>
      </c>
      <c r="I48805">
        <v>1</v>
      </c>
      <c r="J48805">
        <v>48804</v>
      </c>
      <c r="K48805">
        <v>1</v>
      </c>
      <c r="L48805" t="s">
        <v>27</v>
      </c>
      <c r="M48805">
        <v>137</v>
      </c>
      <c r="N48805">
        <v>4</v>
      </c>
      <c r="O48805">
        <v>5</v>
      </c>
      <c r="P48805" t="s">
        <v>25</v>
      </c>
      <c r="Q48805">
        <v>3</v>
      </c>
      <c r="R48805" t="s">
        <v>23</v>
      </c>
    </row>
    <row r="48806" spans="1:18" x14ac:dyDescent="0.25">
      <c r="A48806">
        <v>26</v>
      </c>
      <c r="B48806" t="s">
        <v>30</v>
      </c>
      <c r="C48806" t="s">
        <v>41</v>
      </c>
      <c r="D48806">
        <v>829</v>
      </c>
      <c r="E48806" t="s">
        <v>19</v>
      </c>
      <c r="F48806">
        <v>44</v>
      </c>
      <c r="G48806">
        <v>2</v>
      </c>
      <c r="H48806" t="s">
        <v>32</v>
      </c>
      <c r="I48806">
        <v>1</v>
      </c>
      <c r="J48806">
        <v>48805</v>
      </c>
      <c r="K48806">
        <v>4</v>
      </c>
      <c r="L48806" t="s">
        <v>21</v>
      </c>
      <c r="M48806">
        <v>198</v>
      </c>
      <c r="N48806">
        <v>2</v>
      </c>
      <c r="O48806">
        <v>5</v>
      </c>
      <c r="P48806" t="s">
        <v>40</v>
      </c>
      <c r="Q48806">
        <v>2</v>
      </c>
      <c r="R48806" t="s">
        <v>37</v>
      </c>
    </row>
    <row r="48807" spans="1:18" x14ac:dyDescent="0.25">
      <c r="A48807">
        <v>47</v>
      </c>
      <c r="B48807" t="s">
        <v>17</v>
      </c>
      <c r="C48807" t="s">
        <v>24</v>
      </c>
      <c r="D48807">
        <v>458</v>
      </c>
      <c r="E48807" t="s">
        <v>19</v>
      </c>
      <c r="F48807">
        <v>49</v>
      </c>
      <c r="G48807">
        <v>5</v>
      </c>
      <c r="H48807" t="s">
        <v>20</v>
      </c>
      <c r="I48807">
        <v>1</v>
      </c>
      <c r="J48807">
        <v>48806</v>
      </c>
      <c r="K48807">
        <v>1</v>
      </c>
      <c r="L48807" t="s">
        <v>27</v>
      </c>
      <c r="M48807">
        <v>143</v>
      </c>
      <c r="N48807">
        <v>4</v>
      </c>
      <c r="O48807">
        <v>1</v>
      </c>
      <c r="P48807" t="s">
        <v>22</v>
      </c>
      <c r="Q48807">
        <v>1</v>
      </c>
      <c r="R48807" t="s">
        <v>37</v>
      </c>
    </row>
    <row r="48808" spans="1:18" x14ac:dyDescent="0.25">
      <c r="A48808">
        <v>21</v>
      </c>
      <c r="B48808" t="s">
        <v>30</v>
      </c>
      <c r="C48808" t="s">
        <v>24</v>
      </c>
      <c r="D48808">
        <v>1014</v>
      </c>
      <c r="E48808" t="s">
        <v>38</v>
      </c>
      <c r="F48808">
        <v>24</v>
      </c>
      <c r="G48808">
        <v>2</v>
      </c>
      <c r="H48808" t="s">
        <v>42</v>
      </c>
      <c r="I48808">
        <v>1</v>
      </c>
      <c r="J48808">
        <v>48807</v>
      </c>
      <c r="K48808">
        <v>1</v>
      </c>
      <c r="L48808" t="s">
        <v>21</v>
      </c>
      <c r="M48808">
        <v>53</v>
      </c>
      <c r="N48808">
        <v>1</v>
      </c>
      <c r="O48808">
        <v>1</v>
      </c>
      <c r="P48808" t="s">
        <v>36</v>
      </c>
      <c r="Q48808">
        <v>1</v>
      </c>
      <c r="R48808" t="s">
        <v>23</v>
      </c>
    </row>
    <row r="48809" spans="1:18" x14ac:dyDescent="0.25">
      <c r="A48809">
        <v>49</v>
      </c>
      <c r="B48809" t="s">
        <v>30</v>
      </c>
      <c r="C48809" t="s">
        <v>41</v>
      </c>
      <c r="D48809">
        <v>1330</v>
      </c>
      <c r="E48809" t="s">
        <v>31</v>
      </c>
      <c r="F48809">
        <v>42</v>
      </c>
      <c r="G48809">
        <v>1</v>
      </c>
      <c r="H48809" t="s">
        <v>25</v>
      </c>
      <c r="I48809">
        <v>1</v>
      </c>
      <c r="J48809">
        <v>48808</v>
      </c>
      <c r="K48809">
        <v>3</v>
      </c>
      <c r="L48809" t="s">
        <v>27</v>
      </c>
      <c r="M48809">
        <v>143</v>
      </c>
      <c r="N48809">
        <v>3</v>
      </c>
      <c r="O48809">
        <v>1</v>
      </c>
      <c r="P48809" t="s">
        <v>45</v>
      </c>
      <c r="Q48809">
        <v>1</v>
      </c>
      <c r="R48809" t="s">
        <v>29</v>
      </c>
    </row>
    <row r="48810" spans="1:18" x14ac:dyDescent="0.25">
      <c r="A48810">
        <v>34</v>
      </c>
      <c r="B48810" t="s">
        <v>30</v>
      </c>
      <c r="C48810" t="s">
        <v>24</v>
      </c>
      <c r="D48810">
        <v>291</v>
      </c>
      <c r="E48810" t="s">
        <v>38</v>
      </c>
      <c r="F48810">
        <v>26</v>
      </c>
      <c r="G48810">
        <v>5</v>
      </c>
      <c r="H48810" t="s">
        <v>42</v>
      </c>
      <c r="I48810">
        <v>1</v>
      </c>
      <c r="J48810">
        <v>48809</v>
      </c>
      <c r="K48810">
        <v>2</v>
      </c>
      <c r="L48810" t="s">
        <v>27</v>
      </c>
      <c r="M48810">
        <v>141</v>
      </c>
      <c r="N48810">
        <v>1</v>
      </c>
      <c r="O48810">
        <v>2</v>
      </c>
      <c r="P48810" t="s">
        <v>40</v>
      </c>
      <c r="Q48810">
        <v>4</v>
      </c>
      <c r="R48810" t="s">
        <v>23</v>
      </c>
    </row>
    <row r="48811" spans="1:18" x14ac:dyDescent="0.25">
      <c r="A48811">
        <v>24</v>
      </c>
      <c r="B48811" t="s">
        <v>30</v>
      </c>
      <c r="C48811" t="s">
        <v>24</v>
      </c>
      <c r="D48811">
        <v>212</v>
      </c>
      <c r="E48811" t="s">
        <v>19</v>
      </c>
      <c r="F48811">
        <v>20</v>
      </c>
      <c r="G48811">
        <v>2</v>
      </c>
      <c r="H48811" t="s">
        <v>26</v>
      </c>
      <c r="I48811">
        <v>1</v>
      </c>
      <c r="J48811">
        <v>48810</v>
      </c>
      <c r="K48811">
        <v>2</v>
      </c>
      <c r="L48811" t="s">
        <v>21</v>
      </c>
      <c r="M48811">
        <v>131</v>
      </c>
      <c r="N48811">
        <v>4</v>
      </c>
      <c r="O48811">
        <v>1</v>
      </c>
      <c r="P48811" t="s">
        <v>40</v>
      </c>
      <c r="Q48811">
        <v>4</v>
      </c>
      <c r="R48811" t="s">
        <v>37</v>
      </c>
    </row>
    <row r="48812" spans="1:18" x14ac:dyDescent="0.25">
      <c r="A48812">
        <v>46</v>
      </c>
      <c r="B48812" t="s">
        <v>30</v>
      </c>
      <c r="C48812" t="s">
        <v>18</v>
      </c>
      <c r="D48812">
        <v>542</v>
      </c>
      <c r="E48812" t="s">
        <v>43</v>
      </c>
      <c r="F48812">
        <v>27</v>
      </c>
      <c r="G48812">
        <v>5</v>
      </c>
      <c r="H48812" t="s">
        <v>25</v>
      </c>
      <c r="I48812">
        <v>1</v>
      </c>
      <c r="J48812">
        <v>48811</v>
      </c>
      <c r="K48812">
        <v>3</v>
      </c>
      <c r="L48812" t="s">
        <v>27</v>
      </c>
      <c r="M48812">
        <v>100</v>
      </c>
      <c r="N48812">
        <v>3</v>
      </c>
      <c r="O48812">
        <v>2</v>
      </c>
      <c r="P48812" t="s">
        <v>22</v>
      </c>
      <c r="Q48812">
        <v>4</v>
      </c>
      <c r="R48812" t="s">
        <v>29</v>
      </c>
    </row>
    <row r="48813" spans="1:18" x14ac:dyDescent="0.25">
      <c r="A48813">
        <v>44</v>
      </c>
      <c r="B48813" t="s">
        <v>17</v>
      </c>
      <c r="C48813" t="s">
        <v>41</v>
      </c>
      <c r="D48813">
        <v>945</v>
      </c>
      <c r="E48813" t="s">
        <v>38</v>
      </c>
      <c r="F48813">
        <v>26</v>
      </c>
      <c r="G48813">
        <v>3</v>
      </c>
      <c r="H48813" t="s">
        <v>20</v>
      </c>
      <c r="I48813">
        <v>1</v>
      </c>
      <c r="J48813">
        <v>48812</v>
      </c>
      <c r="K48813">
        <v>2</v>
      </c>
      <c r="L48813" t="s">
        <v>21</v>
      </c>
      <c r="M48813">
        <v>150</v>
      </c>
      <c r="N48813">
        <v>4</v>
      </c>
      <c r="O48813">
        <v>5</v>
      </c>
      <c r="P48813" t="s">
        <v>28</v>
      </c>
      <c r="Q48813">
        <v>3</v>
      </c>
      <c r="R48813" t="s">
        <v>23</v>
      </c>
    </row>
    <row r="48814" spans="1:18" x14ac:dyDescent="0.25">
      <c r="A48814">
        <v>43</v>
      </c>
      <c r="B48814" t="s">
        <v>17</v>
      </c>
      <c r="C48814" t="s">
        <v>18</v>
      </c>
      <c r="D48814">
        <v>454</v>
      </c>
      <c r="E48814" t="s">
        <v>19</v>
      </c>
      <c r="F48814">
        <v>39</v>
      </c>
      <c r="G48814">
        <v>3</v>
      </c>
      <c r="H48814" t="s">
        <v>35</v>
      </c>
      <c r="I48814">
        <v>1</v>
      </c>
      <c r="J48814">
        <v>48813</v>
      </c>
      <c r="K48814">
        <v>2</v>
      </c>
      <c r="L48814" t="s">
        <v>21</v>
      </c>
      <c r="M48814">
        <v>148</v>
      </c>
      <c r="N48814">
        <v>1</v>
      </c>
      <c r="O48814">
        <v>3</v>
      </c>
      <c r="P48814" t="s">
        <v>45</v>
      </c>
      <c r="Q48814">
        <v>1</v>
      </c>
      <c r="R48814" t="s">
        <v>37</v>
      </c>
    </row>
    <row r="48815" spans="1:18" x14ac:dyDescent="0.25">
      <c r="A48815">
        <v>37</v>
      </c>
      <c r="B48815" t="s">
        <v>30</v>
      </c>
      <c r="C48815" t="s">
        <v>24</v>
      </c>
      <c r="D48815">
        <v>1311</v>
      </c>
      <c r="E48815" t="s">
        <v>31</v>
      </c>
      <c r="F48815">
        <v>37</v>
      </c>
      <c r="G48815">
        <v>3</v>
      </c>
      <c r="H48815" t="s">
        <v>32</v>
      </c>
      <c r="I48815">
        <v>1</v>
      </c>
      <c r="J48815">
        <v>48814</v>
      </c>
      <c r="K48815">
        <v>4</v>
      </c>
      <c r="L48815" t="s">
        <v>27</v>
      </c>
      <c r="M48815">
        <v>92</v>
      </c>
      <c r="N48815">
        <v>4</v>
      </c>
      <c r="O48815">
        <v>3</v>
      </c>
      <c r="P48815" t="s">
        <v>46</v>
      </c>
      <c r="Q48815">
        <v>1</v>
      </c>
      <c r="R48815" t="s">
        <v>37</v>
      </c>
    </row>
    <row r="48816" spans="1:18" x14ac:dyDescent="0.25">
      <c r="A48816">
        <v>24</v>
      </c>
      <c r="B48816" t="s">
        <v>17</v>
      </c>
      <c r="C48816" t="s">
        <v>41</v>
      </c>
      <c r="D48816">
        <v>1245</v>
      </c>
      <c r="E48816" t="s">
        <v>31</v>
      </c>
      <c r="F48816">
        <v>37</v>
      </c>
      <c r="G48816">
        <v>1</v>
      </c>
      <c r="H48816" t="s">
        <v>32</v>
      </c>
      <c r="I48816">
        <v>1</v>
      </c>
      <c r="J48816">
        <v>48815</v>
      </c>
      <c r="K48816">
        <v>4</v>
      </c>
      <c r="L48816" t="s">
        <v>27</v>
      </c>
      <c r="M48816">
        <v>44</v>
      </c>
      <c r="N48816">
        <v>2</v>
      </c>
      <c r="O48816">
        <v>4</v>
      </c>
      <c r="P48816" t="s">
        <v>44</v>
      </c>
      <c r="Q48816">
        <v>1</v>
      </c>
      <c r="R48816" t="s">
        <v>23</v>
      </c>
    </row>
    <row r="48817" spans="1:18" x14ac:dyDescent="0.25">
      <c r="A48817">
        <v>27</v>
      </c>
      <c r="B48817" t="s">
        <v>17</v>
      </c>
      <c r="C48817" t="s">
        <v>41</v>
      </c>
      <c r="D48817">
        <v>259</v>
      </c>
      <c r="E48817" t="s">
        <v>31</v>
      </c>
      <c r="F48817">
        <v>37</v>
      </c>
      <c r="G48817">
        <v>3</v>
      </c>
      <c r="H48817" t="s">
        <v>25</v>
      </c>
      <c r="I48817">
        <v>1</v>
      </c>
      <c r="J48817">
        <v>48816</v>
      </c>
      <c r="K48817">
        <v>1</v>
      </c>
      <c r="L48817" t="s">
        <v>27</v>
      </c>
      <c r="M48817">
        <v>100</v>
      </c>
      <c r="N48817">
        <v>3</v>
      </c>
      <c r="O48817">
        <v>3</v>
      </c>
      <c r="P48817" t="s">
        <v>44</v>
      </c>
      <c r="Q48817">
        <v>4</v>
      </c>
      <c r="R48817" t="s">
        <v>37</v>
      </c>
    </row>
    <row r="48818" spans="1:18" x14ac:dyDescent="0.25">
      <c r="A48818">
        <v>38</v>
      </c>
      <c r="B48818" t="s">
        <v>30</v>
      </c>
      <c r="C48818" t="s">
        <v>41</v>
      </c>
      <c r="D48818">
        <v>891</v>
      </c>
      <c r="E48818" t="s">
        <v>43</v>
      </c>
      <c r="F48818">
        <v>16</v>
      </c>
      <c r="G48818">
        <v>5</v>
      </c>
      <c r="H48818" t="s">
        <v>25</v>
      </c>
      <c r="I48818">
        <v>1</v>
      </c>
      <c r="J48818">
        <v>48817</v>
      </c>
      <c r="K48818">
        <v>1</v>
      </c>
      <c r="L48818" t="s">
        <v>27</v>
      </c>
      <c r="M48818">
        <v>43</v>
      </c>
      <c r="N48818">
        <v>3</v>
      </c>
      <c r="O48818">
        <v>2</v>
      </c>
      <c r="P48818" t="s">
        <v>22</v>
      </c>
      <c r="Q48818">
        <v>3</v>
      </c>
      <c r="R48818" t="s">
        <v>29</v>
      </c>
    </row>
    <row r="48819" spans="1:18" x14ac:dyDescent="0.25">
      <c r="A48819">
        <v>53</v>
      </c>
      <c r="B48819" t="s">
        <v>17</v>
      </c>
      <c r="C48819" t="s">
        <v>18</v>
      </c>
      <c r="D48819">
        <v>324</v>
      </c>
      <c r="E48819" t="s">
        <v>25</v>
      </c>
      <c r="F48819">
        <v>42</v>
      </c>
      <c r="G48819">
        <v>4</v>
      </c>
      <c r="H48819" t="s">
        <v>35</v>
      </c>
      <c r="I48819">
        <v>1</v>
      </c>
      <c r="J48819">
        <v>48818</v>
      </c>
      <c r="K48819">
        <v>3</v>
      </c>
      <c r="L48819" t="s">
        <v>27</v>
      </c>
      <c r="M48819">
        <v>149</v>
      </c>
      <c r="N48819">
        <v>2</v>
      </c>
      <c r="O48819">
        <v>1</v>
      </c>
      <c r="P48819" t="s">
        <v>33</v>
      </c>
      <c r="Q48819">
        <v>1</v>
      </c>
      <c r="R48819" t="s">
        <v>29</v>
      </c>
    </row>
    <row r="48820" spans="1:18" x14ac:dyDescent="0.25">
      <c r="A48820">
        <v>44</v>
      </c>
      <c r="B48820" t="s">
        <v>30</v>
      </c>
      <c r="C48820" t="s">
        <v>24</v>
      </c>
      <c r="D48820">
        <v>477</v>
      </c>
      <c r="E48820" t="s">
        <v>19</v>
      </c>
      <c r="F48820">
        <v>22</v>
      </c>
      <c r="G48820">
        <v>4</v>
      </c>
      <c r="H48820" t="s">
        <v>35</v>
      </c>
      <c r="I48820">
        <v>1</v>
      </c>
      <c r="J48820">
        <v>48819</v>
      </c>
      <c r="K48820">
        <v>1</v>
      </c>
      <c r="L48820" t="s">
        <v>21</v>
      </c>
      <c r="M48820">
        <v>34</v>
      </c>
      <c r="N48820">
        <v>2</v>
      </c>
      <c r="O48820">
        <v>1</v>
      </c>
      <c r="P48820" t="s">
        <v>45</v>
      </c>
      <c r="Q48820">
        <v>2</v>
      </c>
      <c r="R48820" t="s">
        <v>29</v>
      </c>
    </row>
    <row r="48821" spans="1:18" x14ac:dyDescent="0.25">
      <c r="A48821">
        <v>57</v>
      </c>
      <c r="B48821" t="s">
        <v>17</v>
      </c>
      <c r="C48821" t="s">
        <v>24</v>
      </c>
      <c r="D48821">
        <v>639</v>
      </c>
      <c r="E48821" t="s">
        <v>43</v>
      </c>
      <c r="F48821">
        <v>8</v>
      </c>
      <c r="G48821">
        <v>2</v>
      </c>
      <c r="H48821" t="s">
        <v>35</v>
      </c>
      <c r="I48821">
        <v>1</v>
      </c>
      <c r="J48821">
        <v>48820</v>
      </c>
      <c r="K48821">
        <v>1</v>
      </c>
      <c r="L48821" t="s">
        <v>27</v>
      </c>
      <c r="M48821">
        <v>36</v>
      </c>
      <c r="N48821">
        <v>4</v>
      </c>
      <c r="O48821">
        <v>3</v>
      </c>
      <c r="P48821" t="s">
        <v>45</v>
      </c>
      <c r="Q48821">
        <v>2</v>
      </c>
      <c r="R48821" t="s">
        <v>23</v>
      </c>
    </row>
    <row r="48822" spans="1:18" x14ac:dyDescent="0.25">
      <c r="A48822">
        <v>25</v>
      </c>
      <c r="B48822" t="s">
        <v>17</v>
      </c>
      <c r="C48822" t="s">
        <v>24</v>
      </c>
      <c r="D48822">
        <v>363</v>
      </c>
      <c r="E48822" t="s">
        <v>25</v>
      </c>
      <c r="F48822">
        <v>26</v>
      </c>
      <c r="G48822">
        <v>5</v>
      </c>
      <c r="H48822" t="s">
        <v>20</v>
      </c>
      <c r="I48822">
        <v>1</v>
      </c>
      <c r="J48822">
        <v>48821</v>
      </c>
      <c r="K48822">
        <v>3</v>
      </c>
      <c r="L48822" t="s">
        <v>27</v>
      </c>
      <c r="M48822">
        <v>124</v>
      </c>
      <c r="N48822">
        <v>3</v>
      </c>
      <c r="O48822">
        <v>2</v>
      </c>
      <c r="P48822" t="s">
        <v>36</v>
      </c>
      <c r="Q48822">
        <v>1</v>
      </c>
      <c r="R48822" t="s">
        <v>29</v>
      </c>
    </row>
    <row r="48823" spans="1:18" x14ac:dyDescent="0.25">
      <c r="A48823">
        <v>51</v>
      </c>
      <c r="B48823" t="s">
        <v>30</v>
      </c>
      <c r="C48823" t="s">
        <v>18</v>
      </c>
      <c r="D48823">
        <v>106</v>
      </c>
      <c r="E48823" t="s">
        <v>34</v>
      </c>
      <c r="F48823">
        <v>47</v>
      </c>
      <c r="G48823">
        <v>5</v>
      </c>
      <c r="H48823" t="s">
        <v>32</v>
      </c>
      <c r="I48823">
        <v>1</v>
      </c>
      <c r="J48823">
        <v>48822</v>
      </c>
      <c r="K48823">
        <v>3</v>
      </c>
      <c r="L48823" t="s">
        <v>27</v>
      </c>
      <c r="M48823">
        <v>175</v>
      </c>
      <c r="N48823">
        <v>3</v>
      </c>
      <c r="O48823">
        <v>4</v>
      </c>
      <c r="P48823" t="s">
        <v>25</v>
      </c>
      <c r="Q48823">
        <v>3</v>
      </c>
      <c r="R48823" t="s">
        <v>37</v>
      </c>
    </row>
    <row r="48824" spans="1:18" x14ac:dyDescent="0.25">
      <c r="A48824">
        <v>40</v>
      </c>
      <c r="B48824" t="s">
        <v>17</v>
      </c>
      <c r="C48824" t="s">
        <v>41</v>
      </c>
      <c r="D48824">
        <v>676</v>
      </c>
      <c r="E48824" t="s">
        <v>34</v>
      </c>
      <c r="F48824">
        <v>33</v>
      </c>
      <c r="G48824">
        <v>1</v>
      </c>
      <c r="H48824" t="s">
        <v>26</v>
      </c>
      <c r="I48824">
        <v>1</v>
      </c>
      <c r="J48824">
        <v>48823</v>
      </c>
      <c r="K48824">
        <v>2</v>
      </c>
      <c r="L48824" t="s">
        <v>27</v>
      </c>
      <c r="M48824">
        <v>119</v>
      </c>
      <c r="N48824">
        <v>2</v>
      </c>
      <c r="O48824">
        <v>1</v>
      </c>
      <c r="P48824" t="s">
        <v>39</v>
      </c>
      <c r="Q48824">
        <v>4</v>
      </c>
      <c r="R48824" t="s">
        <v>29</v>
      </c>
    </row>
    <row r="48825" spans="1:18" x14ac:dyDescent="0.25">
      <c r="A48825">
        <v>52</v>
      </c>
      <c r="B48825" t="s">
        <v>30</v>
      </c>
      <c r="C48825" t="s">
        <v>18</v>
      </c>
      <c r="D48825">
        <v>1233</v>
      </c>
      <c r="E48825" t="s">
        <v>38</v>
      </c>
      <c r="F48825">
        <v>9</v>
      </c>
      <c r="G48825">
        <v>1</v>
      </c>
      <c r="H48825" t="s">
        <v>35</v>
      </c>
      <c r="I48825">
        <v>1</v>
      </c>
      <c r="J48825">
        <v>48824</v>
      </c>
      <c r="K48825">
        <v>4</v>
      </c>
      <c r="L48825" t="s">
        <v>21</v>
      </c>
      <c r="M48825">
        <v>49</v>
      </c>
      <c r="N48825">
        <v>1</v>
      </c>
      <c r="O48825">
        <v>5</v>
      </c>
      <c r="P48825" t="s">
        <v>40</v>
      </c>
      <c r="Q48825">
        <v>1</v>
      </c>
      <c r="R48825" t="s">
        <v>29</v>
      </c>
    </row>
    <row r="48826" spans="1:18" x14ac:dyDescent="0.25">
      <c r="A48826">
        <v>58</v>
      </c>
      <c r="B48826" t="s">
        <v>30</v>
      </c>
      <c r="C48826" t="s">
        <v>24</v>
      </c>
      <c r="D48826">
        <v>1345</v>
      </c>
      <c r="E48826" t="s">
        <v>43</v>
      </c>
      <c r="F48826">
        <v>35</v>
      </c>
      <c r="G48826">
        <v>4</v>
      </c>
      <c r="H48826" t="s">
        <v>32</v>
      </c>
      <c r="I48826">
        <v>1</v>
      </c>
      <c r="J48826">
        <v>48825</v>
      </c>
      <c r="K48826">
        <v>3</v>
      </c>
      <c r="L48826" t="s">
        <v>21</v>
      </c>
      <c r="M48826">
        <v>40</v>
      </c>
      <c r="N48826">
        <v>3</v>
      </c>
      <c r="O48826">
        <v>3</v>
      </c>
      <c r="P48826" t="s">
        <v>36</v>
      </c>
      <c r="Q48826">
        <v>4</v>
      </c>
      <c r="R48826" t="s">
        <v>23</v>
      </c>
    </row>
    <row r="48827" spans="1:18" x14ac:dyDescent="0.25">
      <c r="A48827">
        <v>43</v>
      </c>
      <c r="B48827" t="s">
        <v>17</v>
      </c>
      <c r="C48827" t="s">
        <v>41</v>
      </c>
      <c r="D48827">
        <v>1279</v>
      </c>
      <c r="E48827" t="s">
        <v>31</v>
      </c>
      <c r="F48827">
        <v>43</v>
      </c>
      <c r="G48827">
        <v>1</v>
      </c>
      <c r="H48827" t="s">
        <v>32</v>
      </c>
      <c r="I48827">
        <v>1</v>
      </c>
      <c r="J48827">
        <v>48826</v>
      </c>
      <c r="K48827">
        <v>2</v>
      </c>
      <c r="L48827" t="s">
        <v>27</v>
      </c>
      <c r="M48827">
        <v>109</v>
      </c>
      <c r="N48827">
        <v>3</v>
      </c>
      <c r="O48827">
        <v>3</v>
      </c>
      <c r="P48827" t="s">
        <v>36</v>
      </c>
      <c r="Q48827">
        <v>3</v>
      </c>
      <c r="R48827" t="s">
        <v>23</v>
      </c>
    </row>
    <row r="48828" spans="1:18" x14ac:dyDescent="0.25">
      <c r="A48828">
        <v>24</v>
      </c>
      <c r="B48828" t="s">
        <v>17</v>
      </c>
      <c r="C48828" t="s">
        <v>41</v>
      </c>
      <c r="D48828">
        <v>1462</v>
      </c>
      <c r="E48828" t="s">
        <v>25</v>
      </c>
      <c r="F48828">
        <v>17</v>
      </c>
      <c r="G48828">
        <v>2</v>
      </c>
      <c r="H48828" t="s">
        <v>25</v>
      </c>
      <c r="I48828">
        <v>1</v>
      </c>
      <c r="J48828">
        <v>48827</v>
      </c>
      <c r="K48828">
        <v>2</v>
      </c>
      <c r="L48828" t="s">
        <v>27</v>
      </c>
      <c r="M48828">
        <v>96</v>
      </c>
      <c r="N48828">
        <v>4</v>
      </c>
      <c r="O48828">
        <v>3</v>
      </c>
      <c r="P48828" t="s">
        <v>36</v>
      </c>
      <c r="Q48828">
        <v>1</v>
      </c>
      <c r="R48828" t="s">
        <v>23</v>
      </c>
    </row>
    <row r="48829" spans="1:18" x14ac:dyDescent="0.25">
      <c r="A48829">
        <v>21</v>
      </c>
      <c r="B48829" t="s">
        <v>17</v>
      </c>
      <c r="C48829" t="s">
        <v>24</v>
      </c>
      <c r="D48829">
        <v>1135</v>
      </c>
      <c r="E48829" t="s">
        <v>19</v>
      </c>
      <c r="F48829">
        <v>43</v>
      </c>
      <c r="G48829">
        <v>4</v>
      </c>
      <c r="H48829" t="s">
        <v>35</v>
      </c>
      <c r="I48829">
        <v>1</v>
      </c>
      <c r="J48829">
        <v>48828</v>
      </c>
      <c r="K48829">
        <v>3</v>
      </c>
      <c r="L48829" t="s">
        <v>27</v>
      </c>
      <c r="M48829">
        <v>114</v>
      </c>
      <c r="N48829">
        <v>4</v>
      </c>
      <c r="O48829">
        <v>5</v>
      </c>
      <c r="P48829" t="s">
        <v>28</v>
      </c>
      <c r="Q48829">
        <v>4</v>
      </c>
      <c r="R48829" t="s">
        <v>37</v>
      </c>
    </row>
    <row r="48830" spans="1:18" x14ac:dyDescent="0.25">
      <c r="A48830">
        <v>57</v>
      </c>
      <c r="B48830" t="s">
        <v>17</v>
      </c>
      <c r="C48830" t="s">
        <v>24</v>
      </c>
      <c r="D48830">
        <v>904</v>
      </c>
      <c r="E48830" t="s">
        <v>38</v>
      </c>
      <c r="F48830">
        <v>19</v>
      </c>
      <c r="G48830">
        <v>3</v>
      </c>
      <c r="H48830" t="s">
        <v>20</v>
      </c>
      <c r="I48830">
        <v>1</v>
      </c>
      <c r="J48830">
        <v>48829</v>
      </c>
      <c r="K48830">
        <v>2</v>
      </c>
      <c r="L48830" t="s">
        <v>27</v>
      </c>
      <c r="M48830">
        <v>97</v>
      </c>
      <c r="N48830">
        <v>2</v>
      </c>
      <c r="O48830">
        <v>2</v>
      </c>
      <c r="P48830" t="s">
        <v>44</v>
      </c>
      <c r="Q48830">
        <v>1</v>
      </c>
      <c r="R48830" t="s">
        <v>23</v>
      </c>
    </row>
    <row r="48831" spans="1:18" x14ac:dyDescent="0.25">
      <c r="A48831">
        <v>18</v>
      </c>
      <c r="B48831" t="s">
        <v>17</v>
      </c>
      <c r="C48831" t="s">
        <v>41</v>
      </c>
      <c r="D48831">
        <v>1075</v>
      </c>
      <c r="E48831" t="s">
        <v>43</v>
      </c>
      <c r="F48831">
        <v>37</v>
      </c>
      <c r="G48831">
        <v>4</v>
      </c>
      <c r="H48831" t="s">
        <v>42</v>
      </c>
      <c r="I48831">
        <v>1</v>
      </c>
      <c r="J48831">
        <v>48830</v>
      </c>
      <c r="K48831">
        <v>1</v>
      </c>
      <c r="L48831" t="s">
        <v>21</v>
      </c>
      <c r="M48831">
        <v>149</v>
      </c>
      <c r="N48831">
        <v>4</v>
      </c>
      <c r="O48831">
        <v>1</v>
      </c>
      <c r="P48831" t="s">
        <v>44</v>
      </c>
      <c r="Q48831">
        <v>3</v>
      </c>
      <c r="R48831" t="s">
        <v>37</v>
      </c>
    </row>
    <row r="48832" spans="1:18" x14ac:dyDescent="0.25">
      <c r="A48832">
        <v>53</v>
      </c>
      <c r="B48832" t="s">
        <v>30</v>
      </c>
      <c r="C48832" t="s">
        <v>24</v>
      </c>
      <c r="D48832">
        <v>494</v>
      </c>
      <c r="E48832" t="s">
        <v>43</v>
      </c>
      <c r="F48832">
        <v>42</v>
      </c>
      <c r="G48832">
        <v>2</v>
      </c>
      <c r="H48832" t="s">
        <v>32</v>
      </c>
      <c r="I48832">
        <v>1</v>
      </c>
      <c r="J48832">
        <v>48831</v>
      </c>
      <c r="K48832">
        <v>3</v>
      </c>
      <c r="L48832" t="s">
        <v>21</v>
      </c>
      <c r="M48832">
        <v>63</v>
      </c>
      <c r="N48832">
        <v>3</v>
      </c>
      <c r="O48832">
        <v>5</v>
      </c>
      <c r="P48832" t="s">
        <v>46</v>
      </c>
      <c r="Q48832">
        <v>4</v>
      </c>
      <c r="R48832" t="s">
        <v>37</v>
      </c>
    </row>
    <row r="48833" spans="1:18" x14ac:dyDescent="0.25">
      <c r="A48833">
        <v>23</v>
      </c>
      <c r="B48833" t="s">
        <v>30</v>
      </c>
      <c r="C48833" t="s">
        <v>18</v>
      </c>
      <c r="D48833">
        <v>501</v>
      </c>
      <c r="E48833" t="s">
        <v>34</v>
      </c>
      <c r="F48833">
        <v>4</v>
      </c>
      <c r="G48833">
        <v>5</v>
      </c>
      <c r="H48833" t="s">
        <v>26</v>
      </c>
      <c r="I48833">
        <v>1</v>
      </c>
      <c r="J48833">
        <v>48832</v>
      </c>
      <c r="K48833">
        <v>1</v>
      </c>
      <c r="L48833" t="s">
        <v>21</v>
      </c>
      <c r="M48833">
        <v>122</v>
      </c>
      <c r="N48833">
        <v>4</v>
      </c>
      <c r="O48833">
        <v>2</v>
      </c>
      <c r="P48833" t="s">
        <v>46</v>
      </c>
      <c r="Q48833">
        <v>2</v>
      </c>
      <c r="R48833" t="s">
        <v>23</v>
      </c>
    </row>
    <row r="48834" spans="1:18" x14ac:dyDescent="0.25">
      <c r="A48834">
        <v>25</v>
      </c>
      <c r="B48834" t="s">
        <v>30</v>
      </c>
      <c r="C48834" t="s">
        <v>41</v>
      </c>
      <c r="D48834">
        <v>130</v>
      </c>
      <c r="E48834" t="s">
        <v>38</v>
      </c>
      <c r="F48834">
        <v>46</v>
      </c>
      <c r="G48834">
        <v>2</v>
      </c>
      <c r="H48834" t="s">
        <v>32</v>
      </c>
      <c r="I48834">
        <v>1</v>
      </c>
      <c r="J48834">
        <v>48833</v>
      </c>
      <c r="K48834">
        <v>1</v>
      </c>
      <c r="L48834" t="s">
        <v>21</v>
      </c>
      <c r="M48834">
        <v>51</v>
      </c>
      <c r="N48834">
        <v>1</v>
      </c>
      <c r="O48834">
        <v>4</v>
      </c>
      <c r="P48834" t="s">
        <v>33</v>
      </c>
      <c r="Q48834">
        <v>1</v>
      </c>
      <c r="R48834" t="s">
        <v>37</v>
      </c>
    </row>
    <row r="48835" spans="1:18" x14ac:dyDescent="0.25">
      <c r="A48835">
        <v>32</v>
      </c>
      <c r="B48835" t="s">
        <v>30</v>
      </c>
      <c r="C48835" t="s">
        <v>24</v>
      </c>
      <c r="D48835">
        <v>929</v>
      </c>
      <c r="E48835" t="s">
        <v>38</v>
      </c>
      <c r="F48835">
        <v>33</v>
      </c>
      <c r="G48835">
        <v>3</v>
      </c>
      <c r="H48835" t="s">
        <v>42</v>
      </c>
      <c r="I48835">
        <v>1</v>
      </c>
      <c r="J48835">
        <v>48834</v>
      </c>
      <c r="K48835">
        <v>1</v>
      </c>
      <c r="L48835" t="s">
        <v>27</v>
      </c>
      <c r="M48835">
        <v>127</v>
      </c>
      <c r="N48835">
        <v>2</v>
      </c>
      <c r="O48835">
        <v>1</v>
      </c>
      <c r="P48835" t="s">
        <v>25</v>
      </c>
      <c r="Q48835">
        <v>4</v>
      </c>
      <c r="R48835" t="s">
        <v>37</v>
      </c>
    </row>
    <row r="48836" spans="1:18" x14ac:dyDescent="0.25">
      <c r="A48836">
        <v>49</v>
      </c>
      <c r="B48836" t="s">
        <v>30</v>
      </c>
      <c r="C48836" t="s">
        <v>24</v>
      </c>
      <c r="D48836">
        <v>273</v>
      </c>
      <c r="E48836" t="s">
        <v>19</v>
      </c>
      <c r="F48836">
        <v>28</v>
      </c>
      <c r="G48836">
        <v>3</v>
      </c>
      <c r="H48836" t="s">
        <v>32</v>
      </c>
      <c r="I48836">
        <v>1</v>
      </c>
      <c r="J48836">
        <v>48835</v>
      </c>
      <c r="K48836">
        <v>4</v>
      </c>
      <c r="L48836" t="s">
        <v>27</v>
      </c>
      <c r="M48836">
        <v>179</v>
      </c>
      <c r="N48836">
        <v>2</v>
      </c>
      <c r="O48836">
        <v>1</v>
      </c>
      <c r="P48836" t="s">
        <v>28</v>
      </c>
      <c r="Q48836">
        <v>1</v>
      </c>
      <c r="R48836" t="s">
        <v>29</v>
      </c>
    </row>
    <row r="48837" spans="1:18" x14ac:dyDescent="0.25">
      <c r="A48837">
        <v>37</v>
      </c>
      <c r="B48837" t="s">
        <v>17</v>
      </c>
      <c r="C48837" t="s">
        <v>24</v>
      </c>
      <c r="D48837">
        <v>618</v>
      </c>
      <c r="E48837" t="s">
        <v>43</v>
      </c>
      <c r="F48837">
        <v>48</v>
      </c>
      <c r="G48837">
        <v>1</v>
      </c>
      <c r="H48837" t="s">
        <v>42</v>
      </c>
      <c r="I48837">
        <v>1</v>
      </c>
      <c r="J48837">
        <v>48836</v>
      </c>
      <c r="K48837">
        <v>1</v>
      </c>
      <c r="L48837" t="s">
        <v>21</v>
      </c>
      <c r="M48837">
        <v>138</v>
      </c>
      <c r="N48837">
        <v>2</v>
      </c>
      <c r="O48837">
        <v>4</v>
      </c>
      <c r="P48837" t="s">
        <v>39</v>
      </c>
      <c r="Q48837">
        <v>1</v>
      </c>
      <c r="R48837" t="s">
        <v>23</v>
      </c>
    </row>
    <row r="48838" spans="1:18" x14ac:dyDescent="0.25">
      <c r="A48838">
        <v>18</v>
      </c>
      <c r="B48838" t="s">
        <v>30</v>
      </c>
      <c r="C48838" t="s">
        <v>18</v>
      </c>
      <c r="D48838">
        <v>1311</v>
      </c>
      <c r="E48838" t="s">
        <v>25</v>
      </c>
      <c r="F48838">
        <v>20</v>
      </c>
      <c r="G48838">
        <v>4</v>
      </c>
      <c r="H48838" t="s">
        <v>26</v>
      </c>
      <c r="I48838">
        <v>1</v>
      </c>
      <c r="J48838">
        <v>48837</v>
      </c>
      <c r="K48838">
        <v>2</v>
      </c>
      <c r="L48838" t="s">
        <v>21</v>
      </c>
      <c r="M48838">
        <v>165</v>
      </c>
      <c r="N48838">
        <v>3</v>
      </c>
      <c r="O48838">
        <v>1</v>
      </c>
      <c r="P48838" t="s">
        <v>46</v>
      </c>
      <c r="Q48838">
        <v>4</v>
      </c>
      <c r="R48838" t="s">
        <v>29</v>
      </c>
    </row>
    <row r="48839" spans="1:18" x14ac:dyDescent="0.25">
      <c r="A48839">
        <v>39</v>
      </c>
      <c r="B48839" t="s">
        <v>30</v>
      </c>
      <c r="C48839" t="s">
        <v>18</v>
      </c>
      <c r="D48839">
        <v>417</v>
      </c>
      <c r="E48839" t="s">
        <v>31</v>
      </c>
      <c r="F48839">
        <v>38</v>
      </c>
      <c r="G48839">
        <v>1</v>
      </c>
      <c r="H48839" t="s">
        <v>35</v>
      </c>
      <c r="I48839">
        <v>1</v>
      </c>
      <c r="J48839">
        <v>48838</v>
      </c>
      <c r="K48839">
        <v>4</v>
      </c>
      <c r="L48839" t="s">
        <v>21</v>
      </c>
      <c r="M48839">
        <v>127</v>
      </c>
      <c r="N48839">
        <v>3</v>
      </c>
      <c r="O48839">
        <v>2</v>
      </c>
      <c r="P48839" t="s">
        <v>45</v>
      </c>
      <c r="Q48839">
        <v>4</v>
      </c>
      <c r="R48839" t="s">
        <v>23</v>
      </c>
    </row>
    <row r="48840" spans="1:18" x14ac:dyDescent="0.25">
      <c r="A48840">
        <v>50</v>
      </c>
      <c r="B48840" t="s">
        <v>17</v>
      </c>
      <c r="C48840" t="s">
        <v>41</v>
      </c>
      <c r="D48840">
        <v>1295</v>
      </c>
      <c r="E48840" t="s">
        <v>31</v>
      </c>
      <c r="F48840">
        <v>5</v>
      </c>
      <c r="G48840">
        <v>4</v>
      </c>
      <c r="H48840" t="s">
        <v>20</v>
      </c>
      <c r="I48840">
        <v>1</v>
      </c>
      <c r="J48840">
        <v>48839</v>
      </c>
      <c r="K48840">
        <v>2</v>
      </c>
      <c r="L48840" t="s">
        <v>21</v>
      </c>
      <c r="M48840">
        <v>112</v>
      </c>
      <c r="N48840">
        <v>1</v>
      </c>
      <c r="O48840">
        <v>4</v>
      </c>
      <c r="P48840" t="s">
        <v>46</v>
      </c>
      <c r="Q48840">
        <v>1</v>
      </c>
      <c r="R48840" t="s">
        <v>29</v>
      </c>
    </row>
    <row r="48841" spans="1:18" x14ac:dyDescent="0.25">
      <c r="A48841">
        <v>24</v>
      </c>
      <c r="B48841" t="s">
        <v>17</v>
      </c>
      <c r="C48841" t="s">
        <v>18</v>
      </c>
      <c r="D48841">
        <v>112</v>
      </c>
      <c r="E48841" t="s">
        <v>25</v>
      </c>
      <c r="F48841">
        <v>29</v>
      </c>
      <c r="G48841">
        <v>3</v>
      </c>
      <c r="H48841" t="s">
        <v>35</v>
      </c>
      <c r="I48841">
        <v>1</v>
      </c>
      <c r="J48841">
        <v>48840</v>
      </c>
      <c r="K48841">
        <v>4</v>
      </c>
      <c r="L48841" t="s">
        <v>27</v>
      </c>
      <c r="M48841">
        <v>185</v>
      </c>
      <c r="N48841">
        <v>1</v>
      </c>
      <c r="O48841">
        <v>4</v>
      </c>
      <c r="P48841" t="s">
        <v>33</v>
      </c>
      <c r="Q48841">
        <v>3</v>
      </c>
      <c r="R48841" t="s">
        <v>29</v>
      </c>
    </row>
    <row r="48842" spans="1:18" x14ac:dyDescent="0.25">
      <c r="A48842">
        <v>37</v>
      </c>
      <c r="B48842" t="s">
        <v>17</v>
      </c>
      <c r="C48842" t="s">
        <v>41</v>
      </c>
      <c r="D48842">
        <v>1262</v>
      </c>
      <c r="E48842" t="s">
        <v>19</v>
      </c>
      <c r="F48842">
        <v>36</v>
      </c>
      <c r="G48842">
        <v>5</v>
      </c>
      <c r="H48842" t="s">
        <v>25</v>
      </c>
      <c r="I48842">
        <v>1</v>
      </c>
      <c r="J48842">
        <v>48841</v>
      </c>
      <c r="K48842">
        <v>4</v>
      </c>
      <c r="L48842" t="s">
        <v>21</v>
      </c>
      <c r="M48842">
        <v>80</v>
      </c>
      <c r="N48842">
        <v>2</v>
      </c>
      <c r="O48842">
        <v>5</v>
      </c>
      <c r="P48842" t="s">
        <v>40</v>
      </c>
      <c r="Q48842">
        <v>3</v>
      </c>
      <c r="R48842" t="s">
        <v>23</v>
      </c>
    </row>
    <row r="48843" spans="1:18" x14ac:dyDescent="0.25">
      <c r="A48843">
        <v>47</v>
      </c>
      <c r="B48843" t="s">
        <v>17</v>
      </c>
      <c r="C48843" t="s">
        <v>18</v>
      </c>
      <c r="D48843">
        <v>1349</v>
      </c>
      <c r="E48843" t="s">
        <v>31</v>
      </c>
      <c r="F48843">
        <v>28</v>
      </c>
      <c r="G48843">
        <v>1</v>
      </c>
      <c r="H48843" t="s">
        <v>25</v>
      </c>
      <c r="I48843">
        <v>1</v>
      </c>
      <c r="J48843">
        <v>48842</v>
      </c>
      <c r="K48843">
        <v>4</v>
      </c>
      <c r="L48843" t="s">
        <v>27</v>
      </c>
      <c r="M48843">
        <v>119</v>
      </c>
      <c r="N48843">
        <v>3</v>
      </c>
      <c r="O48843">
        <v>4</v>
      </c>
      <c r="P48843" t="s">
        <v>39</v>
      </c>
      <c r="Q48843">
        <v>1</v>
      </c>
      <c r="R48843" t="s">
        <v>37</v>
      </c>
    </row>
    <row r="48844" spans="1:18" x14ac:dyDescent="0.25">
      <c r="A48844">
        <v>45</v>
      </c>
      <c r="B48844" t="s">
        <v>17</v>
      </c>
      <c r="C48844" t="s">
        <v>18</v>
      </c>
      <c r="D48844">
        <v>1150</v>
      </c>
      <c r="E48844" t="s">
        <v>31</v>
      </c>
      <c r="F48844">
        <v>17</v>
      </c>
      <c r="G48844">
        <v>2</v>
      </c>
      <c r="H48844" t="s">
        <v>26</v>
      </c>
      <c r="I48844">
        <v>1</v>
      </c>
      <c r="J48844">
        <v>48843</v>
      </c>
      <c r="K48844">
        <v>1</v>
      </c>
      <c r="L48844" t="s">
        <v>27</v>
      </c>
      <c r="M48844">
        <v>73</v>
      </c>
      <c r="N48844">
        <v>2</v>
      </c>
      <c r="O48844">
        <v>3</v>
      </c>
      <c r="P48844" t="s">
        <v>39</v>
      </c>
      <c r="Q48844">
        <v>4</v>
      </c>
      <c r="R48844" t="s">
        <v>29</v>
      </c>
    </row>
    <row r="48845" spans="1:18" x14ac:dyDescent="0.25">
      <c r="A48845">
        <v>38</v>
      </c>
      <c r="B48845" t="s">
        <v>17</v>
      </c>
      <c r="C48845" t="s">
        <v>41</v>
      </c>
      <c r="D48845">
        <v>1323</v>
      </c>
      <c r="E48845" t="s">
        <v>19</v>
      </c>
      <c r="F48845">
        <v>41</v>
      </c>
      <c r="G48845">
        <v>4</v>
      </c>
      <c r="H48845" t="s">
        <v>25</v>
      </c>
      <c r="I48845">
        <v>1</v>
      </c>
      <c r="J48845">
        <v>48844</v>
      </c>
      <c r="K48845">
        <v>3</v>
      </c>
      <c r="L48845" t="s">
        <v>27</v>
      </c>
      <c r="M48845">
        <v>68</v>
      </c>
      <c r="N48845">
        <v>1</v>
      </c>
      <c r="O48845">
        <v>3</v>
      </c>
      <c r="P48845" t="s">
        <v>44</v>
      </c>
      <c r="Q48845">
        <v>2</v>
      </c>
      <c r="R48845" t="s">
        <v>37</v>
      </c>
    </row>
    <row r="48846" spans="1:18" x14ac:dyDescent="0.25">
      <c r="A48846">
        <v>26</v>
      </c>
      <c r="B48846" t="s">
        <v>17</v>
      </c>
      <c r="C48846" t="s">
        <v>18</v>
      </c>
      <c r="D48846">
        <v>402</v>
      </c>
      <c r="E48846" t="s">
        <v>34</v>
      </c>
      <c r="F48846">
        <v>49</v>
      </c>
      <c r="G48846">
        <v>3</v>
      </c>
      <c r="H48846" t="s">
        <v>20</v>
      </c>
      <c r="I48846">
        <v>1</v>
      </c>
      <c r="J48846">
        <v>48845</v>
      </c>
      <c r="K48846">
        <v>2</v>
      </c>
      <c r="L48846" t="s">
        <v>21</v>
      </c>
      <c r="M48846">
        <v>131</v>
      </c>
      <c r="N48846">
        <v>3</v>
      </c>
      <c r="O48846">
        <v>2</v>
      </c>
      <c r="P48846" t="s">
        <v>22</v>
      </c>
      <c r="Q48846">
        <v>3</v>
      </c>
      <c r="R48846" t="s">
        <v>37</v>
      </c>
    </row>
    <row r="48847" spans="1:18" x14ac:dyDescent="0.25">
      <c r="A48847">
        <v>60</v>
      </c>
      <c r="B48847" t="s">
        <v>17</v>
      </c>
      <c r="C48847" t="s">
        <v>41</v>
      </c>
      <c r="D48847">
        <v>1007</v>
      </c>
      <c r="E48847" t="s">
        <v>38</v>
      </c>
      <c r="F48847">
        <v>22</v>
      </c>
      <c r="G48847">
        <v>5</v>
      </c>
      <c r="H48847" t="s">
        <v>25</v>
      </c>
      <c r="I48847">
        <v>1</v>
      </c>
      <c r="J48847">
        <v>48846</v>
      </c>
      <c r="K48847">
        <v>1</v>
      </c>
      <c r="L48847" t="s">
        <v>21</v>
      </c>
      <c r="M48847">
        <v>150</v>
      </c>
      <c r="N48847">
        <v>1</v>
      </c>
      <c r="O48847">
        <v>5</v>
      </c>
      <c r="P48847" t="s">
        <v>44</v>
      </c>
      <c r="Q48847">
        <v>1</v>
      </c>
      <c r="R48847" t="s">
        <v>37</v>
      </c>
    </row>
    <row r="48848" spans="1:18" x14ac:dyDescent="0.25">
      <c r="A48848">
        <v>38</v>
      </c>
      <c r="B48848" t="s">
        <v>17</v>
      </c>
      <c r="C48848" t="s">
        <v>24</v>
      </c>
      <c r="D48848">
        <v>982</v>
      </c>
      <c r="E48848" t="s">
        <v>38</v>
      </c>
      <c r="F48848">
        <v>50</v>
      </c>
      <c r="G48848">
        <v>5</v>
      </c>
      <c r="H48848" t="s">
        <v>35</v>
      </c>
      <c r="I48848">
        <v>1</v>
      </c>
      <c r="J48848">
        <v>48847</v>
      </c>
      <c r="K48848">
        <v>3</v>
      </c>
      <c r="L48848" t="s">
        <v>21</v>
      </c>
      <c r="M48848">
        <v>185</v>
      </c>
      <c r="N48848">
        <v>4</v>
      </c>
      <c r="O48848">
        <v>1</v>
      </c>
      <c r="P48848" t="s">
        <v>45</v>
      </c>
      <c r="Q48848">
        <v>4</v>
      </c>
      <c r="R48848" t="s">
        <v>29</v>
      </c>
    </row>
    <row r="48849" spans="1:18" x14ac:dyDescent="0.25">
      <c r="A48849">
        <v>46</v>
      </c>
      <c r="B48849" t="s">
        <v>17</v>
      </c>
      <c r="C48849" t="s">
        <v>24</v>
      </c>
      <c r="D48849">
        <v>210</v>
      </c>
      <c r="E48849" t="s">
        <v>31</v>
      </c>
      <c r="F48849">
        <v>31</v>
      </c>
      <c r="G48849">
        <v>1</v>
      </c>
      <c r="H48849" t="s">
        <v>20</v>
      </c>
      <c r="I48849">
        <v>1</v>
      </c>
      <c r="J48849">
        <v>48848</v>
      </c>
      <c r="K48849">
        <v>3</v>
      </c>
      <c r="L48849" t="s">
        <v>21</v>
      </c>
      <c r="M48849">
        <v>99</v>
      </c>
      <c r="N48849">
        <v>1</v>
      </c>
      <c r="O48849">
        <v>5</v>
      </c>
      <c r="P48849" t="s">
        <v>45</v>
      </c>
      <c r="Q48849">
        <v>1</v>
      </c>
      <c r="R48849" t="s">
        <v>23</v>
      </c>
    </row>
    <row r="48850" spans="1:18" x14ac:dyDescent="0.25">
      <c r="A48850">
        <v>37</v>
      </c>
      <c r="B48850" t="s">
        <v>17</v>
      </c>
      <c r="C48850" t="s">
        <v>41</v>
      </c>
      <c r="D48850">
        <v>987</v>
      </c>
      <c r="E48850" t="s">
        <v>38</v>
      </c>
      <c r="F48850">
        <v>2</v>
      </c>
      <c r="G48850">
        <v>1</v>
      </c>
      <c r="H48850" t="s">
        <v>20</v>
      </c>
      <c r="I48850">
        <v>1</v>
      </c>
      <c r="J48850">
        <v>48849</v>
      </c>
      <c r="K48850">
        <v>4</v>
      </c>
      <c r="L48850" t="s">
        <v>27</v>
      </c>
      <c r="M48850">
        <v>134</v>
      </c>
      <c r="N48850">
        <v>4</v>
      </c>
      <c r="O48850">
        <v>3</v>
      </c>
      <c r="P48850" t="s">
        <v>40</v>
      </c>
      <c r="Q48850">
        <v>1</v>
      </c>
      <c r="R48850" t="s">
        <v>29</v>
      </c>
    </row>
    <row r="48851" spans="1:18" x14ac:dyDescent="0.25">
      <c r="A48851">
        <v>35</v>
      </c>
      <c r="B48851" t="s">
        <v>30</v>
      </c>
      <c r="C48851" t="s">
        <v>41</v>
      </c>
      <c r="D48851">
        <v>1136</v>
      </c>
      <c r="E48851" t="s">
        <v>31</v>
      </c>
      <c r="F48851">
        <v>27</v>
      </c>
      <c r="G48851">
        <v>5</v>
      </c>
      <c r="H48851" t="s">
        <v>25</v>
      </c>
      <c r="I48851">
        <v>1</v>
      </c>
      <c r="J48851">
        <v>48850</v>
      </c>
      <c r="K48851">
        <v>2</v>
      </c>
      <c r="L48851" t="s">
        <v>21</v>
      </c>
      <c r="M48851">
        <v>59</v>
      </c>
      <c r="N48851">
        <v>2</v>
      </c>
      <c r="O48851">
        <v>5</v>
      </c>
      <c r="P48851" t="s">
        <v>46</v>
      </c>
      <c r="Q48851">
        <v>2</v>
      </c>
      <c r="R48851" t="s">
        <v>23</v>
      </c>
    </row>
    <row r="48852" spans="1:18" x14ac:dyDescent="0.25">
      <c r="A48852">
        <v>32</v>
      </c>
      <c r="B48852" t="s">
        <v>30</v>
      </c>
      <c r="C48852" t="s">
        <v>41</v>
      </c>
      <c r="D48852">
        <v>1087</v>
      </c>
      <c r="E48852" t="s">
        <v>25</v>
      </c>
      <c r="F48852">
        <v>18</v>
      </c>
      <c r="G48852">
        <v>5</v>
      </c>
      <c r="H48852" t="s">
        <v>26</v>
      </c>
      <c r="I48852">
        <v>1</v>
      </c>
      <c r="J48852">
        <v>48851</v>
      </c>
      <c r="K48852">
        <v>3</v>
      </c>
      <c r="L48852" t="s">
        <v>27</v>
      </c>
      <c r="M48852">
        <v>62</v>
      </c>
      <c r="N48852">
        <v>1</v>
      </c>
      <c r="O48852">
        <v>5</v>
      </c>
      <c r="P48852" t="s">
        <v>40</v>
      </c>
      <c r="Q48852">
        <v>2</v>
      </c>
      <c r="R48852" t="s">
        <v>23</v>
      </c>
    </row>
    <row r="48853" spans="1:18" x14ac:dyDescent="0.25">
      <c r="A48853">
        <v>24</v>
      </c>
      <c r="B48853" t="s">
        <v>17</v>
      </c>
      <c r="C48853" t="s">
        <v>18</v>
      </c>
      <c r="D48853">
        <v>429</v>
      </c>
      <c r="E48853" t="s">
        <v>19</v>
      </c>
      <c r="F48853">
        <v>15</v>
      </c>
      <c r="G48853">
        <v>4</v>
      </c>
      <c r="H48853" t="s">
        <v>20</v>
      </c>
      <c r="I48853">
        <v>1</v>
      </c>
      <c r="J48853">
        <v>48852</v>
      </c>
      <c r="K48853">
        <v>3</v>
      </c>
      <c r="L48853" t="s">
        <v>21</v>
      </c>
      <c r="M48853">
        <v>155</v>
      </c>
      <c r="N48853">
        <v>1</v>
      </c>
      <c r="O48853">
        <v>4</v>
      </c>
      <c r="P48853" t="s">
        <v>45</v>
      </c>
      <c r="Q48853">
        <v>3</v>
      </c>
      <c r="R48853" t="s">
        <v>23</v>
      </c>
    </row>
    <row r="48854" spans="1:18" x14ac:dyDescent="0.25">
      <c r="A48854">
        <v>36</v>
      </c>
      <c r="B48854" t="s">
        <v>17</v>
      </c>
      <c r="C48854" t="s">
        <v>41</v>
      </c>
      <c r="D48854">
        <v>1481</v>
      </c>
      <c r="E48854" t="s">
        <v>25</v>
      </c>
      <c r="F48854">
        <v>19</v>
      </c>
      <c r="G48854">
        <v>5</v>
      </c>
      <c r="H48854" t="s">
        <v>26</v>
      </c>
      <c r="I48854">
        <v>1</v>
      </c>
      <c r="J48854">
        <v>48853</v>
      </c>
      <c r="K48854">
        <v>1</v>
      </c>
      <c r="L48854" t="s">
        <v>21</v>
      </c>
      <c r="M48854">
        <v>101</v>
      </c>
      <c r="N48854">
        <v>1</v>
      </c>
      <c r="O48854">
        <v>1</v>
      </c>
      <c r="P48854" t="s">
        <v>36</v>
      </c>
      <c r="Q48854">
        <v>3</v>
      </c>
      <c r="R48854" t="s">
        <v>23</v>
      </c>
    </row>
    <row r="48855" spans="1:18" x14ac:dyDescent="0.25">
      <c r="A48855">
        <v>24</v>
      </c>
      <c r="B48855" t="s">
        <v>17</v>
      </c>
      <c r="C48855" t="s">
        <v>24</v>
      </c>
      <c r="D48855">
        <v>488</v>
      </c>
      <c r="E48855" t="s">
        <v>43</v>
      </c>
      <c r="F48855">
        <v>33</v>
      </c>
      <c r="G48855">
        <v>2</v>
      </c>
      <c r="H48855" t="s">
        <v>32</v>
      </c>
      <c r="I48855">
        <v>1</v>
      </c>
      <c r="J48855">
        <v>48854</v>
      </c>
      <c r="K48855">
        <v>2</v>
      </c>
      <c r="L48855" t="s">
        <v>27</v>
      </c>
      <c r="M48855">
        <v>101</v>
      </c>
      <c r="N48855">
        <v>4</v>
      </c>
      <c r="O48855">
        <v>2</v>
      </c>
      <c r="P48855" t="s">
        <v>40</v>
      </c>
      <c r="Q48855">
        <v>3</v>
      </c>
      <c r="R48855" t="s">
        <v>29</v>
      </c>
    </row>
    <row r="48856" spans="1:18" x14ac:dyDescent="0.25">
      <c r="A48856">
        <v>26</v>
      </c>
      <c r="B48856" t="s">
        <v>30</v>
      </c>
      <c r="C48856" t="s">
        <v>18</v>
      </c>
      <c r="D48856">
        <v>1070</v>
      </c>
      <c r="E48856" t="s">
        <v>19</v>
      </c>
      <c r="F48856">
        <v>13</v>
      </c>
      <c r="G48856">
        <v>2</v>
      </c>
      <c r="H48856" t="s">
        <v>42</v>
      </c>
      <c r="I48856">
        <v>1</v>
      </c>
      <c r="J48856">
        <v>48855</v>
      </c>
      <c r="K48856">
        <v>4</v>
      </c>
      <c r="L48856" t="s">
        <v>21</v>
      </c>
      <c r="M48856">
        <v>140</v>
      </c>
      <c r="N48856">
        <v>1</v>
      </c>
      <c r="O48856">
        <v>4</v>
      </c>
      <c r="P48856" t="s">
        <v>25</v>
      </c>
      <c r="Q48856">
        <v>1</v>
      </c>
      <c r="R48856" t="s">
        <v>23</v>
      </c>
    </row>
    <row r="48857" spans="1:18" x14ac:dyDescent="0.25">
      <c r="A48857">
        <v>52</v>
      </c>
      <c r="B48857" t="s">
        <v>17</v>
      </c>
      <c r="C48857" t="s">
        <v>41</v>
      </c>
      <c r="D48857">
        <v>1137</v>
      </c>
      <c r="E48857" t="s">
        <v>38</v>
      </c>
      <c r="F48857">
        <v>19</v>
      </c>
      <c r="G48857">
        <v>2</v>
      </c>
      <c r="H48857" t="s">
        <v>35</v>
      </c>
      <c r="I48857">
        <v>1</v>
      </c>
      <c r="J48857">
        <v>48856</v>
      </c>
      <c r="K48857">
        <v>4</v>
      </c>
      <c r="L48857" t="s">
        <v>27</v>
      </c>
      <c r="M48857">
        <v>143</v>
      </c>
      <c r="N48857">
        <v>2</v>
      </c>
      <c r="O48857">
        <v>3</v>
      </c>
      <c r="P48857" t="s">
        <v>40</v>
      </c>
      <c r="Q48857">
        <v>2</v>
      </c>
      <c r="R48857" t="s">
        <v>23</v>
      </c>
    </row>
    <row r="48858" spans="1:18" x14ac:dyDescent="0.25">
      <c r="A48858">
        <v>49</v>
      </c>
      <c r="B48858" t="s">
        <v>17</v>
      </c>
      <c r="C48858" t="s">
        <v>18</v>
      </c>
      <c r="D48858">
        <v>1088</v>
      </c>
      <c r="E48858" t="s">
        <v>19</v>
      </c>
      <c r="F48858">
        <v>14</v>
      </c>
      <c r="G48858">
        <v>1</v>
      </c>
      <c r="H48858" t="s">
        <v>26</v>
      </c>
      <c r="I48858">
        <v>1</v>
      </c>
      <c r="J48858">
        <v>48857</v>
      </c>
      <c r="K48858">
        <v>2</v>
      </c>
      <c r="L48858" t="s">
        <v>21</v>
      </c>
      <c r="M48858">
        <v>139</v>
      </c>
      <c r="N48858">
        <v>2</v>
      </c>
      <c r="O48858">
        <v>4</v>
      </c>
      <c r="P48858" t="s">
        <v>44</v>
      </c>
      <c r="Q48858">
        <v>4</v>
      </c>
      <c r="R48858" t="s">
        <v>29</v>
      </c>
    </row>
    <row r="48859" spans="1:18" x14ac:dyDescent="0.25">
      <c r="A48859">
        <v>18</v>
      </c>
      <c r="B48859" t="s">
        <v>17</v>
      </c>
      <c r="C48859" t="s">
        <v>18</v>
      </c>
      <c r="D48859">
        <v>308</v>
      </c>
      <c r="E48859" t="s">
        <v>34</v>
      </c>
      <c r="F48859">
        <v>36</v>
      </c>
      <c r="G48859">
        <v>5</v>
      </c>
      <c r="H48859" t="s">
        <v>42</v>
      </c>
      <c r="I48859">
        <v>1</v>
      </c>
      <c r="J48859">
        <v>48858</v>
      </c>
      <c r="K48859">
        <v>1</v>
      </c>
      <c r="L48859" t="s">
        <v>21</v>
      </c>
      <c r="M48859">
        <v>61</v>
      </c>
      <c r="N48859">
        <v>3</v>
      </c>
      <c r="O48859">
        <v>3</v>
      </c>
      <c r="P48859" t="s">
        <v>25</v>
      </c>
      <c r="Q48859">
        <v>4</v>
      </c>
      <c r="R48859" t="s">
        <v>23</v>
      </c>
    </row>
    <row r="48860" spans="1:18" x14ac:dyDescent="0.25">
      <c r="A48860">
        <v>22</v>
      </c>
      <c r="B48860" t="s">
        <v>30</v>
      </c>
      <c r="C48860" t="s">
        <v>41</v>
      </c>
      <c r="D48860">
        <v>343</v>
      </c>
      <c r="E48860" t="s">
        <v>19</v>
      </c>
      <c r="F48860">
        <v>14</v>
      </c>
      <c r="G48860">
        <v>4</v>
      </c>
      <c r="H48860" t="s">
        <v>32</v>
      </c>
      <c r="I48860">
        <v>1</v>
      </c>
      <c r="J48860">
        <v>48859</v>
      </c>
      <c r="K48860">
        <v>4</v>
      </c>
      <c r="L48860" t="s">
        <v>27</v>
      </c>
      <c r="M48860">
        <v>152</v>
      </c>
      <c r="N48860">
        <v>1</v>
      </c>
      <c r="O48860">
        <v>3</v>
      </c>
      <c r="P48860" t="s">
        <v>44</v>
      </c>
      <c r="Q48860">
        <v>3</v>
      </c>
      <c r="R48860" t="s">
        <v>37</v>
      </c>
    </row>
    <row r="48861" spans="1:18" x14ac:dyDescent="0.25">
      <c r="A48861">
        <v>44</v>
      </c>
      <c r="B48861" t="s">
        <v>30</v>
      </c>
      <c r="C48861" t="s">
        <v>18</v>
      </c>
      <c r="D48861">
        <v>563</v>
      </c>
      <c r="E48861" t="s">
        <v>31</v>
      </c>
      <c r="F48861">
        <v>16</v>
      </c>
      <c r="G48861">
        <v>4</v>
      </c>
      <c r="H48861" t="s">
        <v>32</v>
      </c>
      <c r="I48861">
        <v>1</v>
      </c>
      <c r="J48861">
        <v>48860</v>
      </c>
      <c r="K48861">
        <v>1</v>
      </c>
      <c r="L48861" t="s">
        <v>21</v>
      </c>
      <c r="M48861">
        <v>172</v>
      </c>
      <c r="N48861">
        <v>2</v>
      </c>
      <c r="O48861">
        <v>1</v>
      </c>
      <c r="P48861" t="s">
        <v>44</v>
      </c>
      <c r="Q48861">
        <v>1</v>
      </c>
      <c r="R48861" t="s">
        <v>37</v>
      </c>
    </row>
    <row r="48862" spans="1:18" x14ac:dyDescent="0.25">
      <c r="A48862">
        <v>30</v>
      </c>
      <c r="B48862" t="s">
        <v>30</v>
      </c>
      <c r="C48862" t="s">
        <v>41</v>
      </c>
      <c r="D48862">
        <v>432</v>
      </c>
      <c r="E48862" t="s">
        <v>25</v>
      </c>
      <c r="F48862">
        <v>7</v>
      </c>
      <c r="G48862">
        <v>4</v>
      </c>
      <c r="H48862" t="s">
        <v>42</v>
      </c>
      <c r="I48862">
        <v>1</v>
      </c>
      <c r="J48862">
        <v>48861</v>
      </c>
      <c r="K48862">
        <v>2</v>
      </c>
      <c r="L48862" t="s">
        <v>21</v>
      </c>
      <c r="M48862">
        <v>54</v>
      </c>
      <c r="N48862">
        <v>3</v>
      </c>
      <c r="O48862">
        <v>5</v>
      </c>
      <c r="P48862" t="s">
        <v>22</v>
      </c>
      <c r="Q48862">
        <v>4</v>
      </c>
      <c r="R48862" t="s">
        <v>37</v>
      </c>
    </row>
    <row r="48863" spans="1:18" x14ac:dyDescent="0.25">
      <c r="A48863">
        <v>26</v>
      </c>
      <c r="B48863" t="s">
        <v>30</v>
      </c>
      <c r="C48863" t="s">
        <v>24</v>
      </c>
      <c r="D48863">
        <v>378</v>
      </c>
      <c r="E48863" t="s">
        <v>38</v>
      </c>
      <c r="F48863">
        <v>8</v>
      </c>
      <c r="G48863">
        <v>1</v>
      </c>
      <c r="H48863" t="s">
        <v>42</v>
      </c>
      <c r="I48863">
        <v>1</v>
      </c>
      <c r="J48863">
        <v>48862</v>
      </c>
      <c r="K48863">
        <v>1</v>
      </c>
      <c r="L48863" t="s">
        <v>27</v>
      </c>
      <c r="M48863">
        <v>132</v>
      </c>
      <c r="N48863">
        <v>1</v>
      </c>
      <c r="O48863">
        <v>4</v>
      </c>
      <c r="P48863" t="s">
        <v>44</v>
      </c>
      <c r="Q48863">
        <v>1</v>
      </c>
      <c r="R48863" t="s">
        <v>23</v>
      </c>
    </row>
    <row r="48864" spans="1:18" x14ac:dyDescent="0.25">
      <c r="A48864">
        <v>45</v>
      </c>
      <c r="B48864" t="s">
        <v>30</v>
      </c>
      <c r="C48864" t="s">
        <v>41</v>
      </c>
      <c r="D48864">
        <v>383</v>
      </c>
      <c r="E48864" t="s">
        <v>34</v>
      </c>
      <c r="F48864">
        <v>16</v>
      </c>
      <c r="G48864">
        <v>1</v>
      </c>
      <c r="H48864" t="s">
        <v>25</v>
      </c>
      <c r="I48864">
        <v>1</v>
      </c>
      <c r="J48864">
        <v>48863</v>
      </c>
      <c r="K48864">
        <v>4</v>
      </c>
      <c r="L48864" t="s">
        <v>21</v>
      </c>
      <c r="M48864">
        <v>199</v>
      </c>
      <c r="N48864">
        <v>2</v>
      </c>
      <c r="O48864">
        <v>2</v>
      </c>
      <c r="P48864" t="s">
        <v>39</v>
      </c>
      <c r="Q48864">
        <v>4</v>
      </c>
      <c r="R48864" t="s">
        <v>37</v>
      </c>
    </row>
    <row r="48865" spans="1:18" x14ac:dyDescent="0.25">
      <c r="A48865">
        <v>39</v>
      </c>
      <c r="B48865" t="s">
        <v>30</v>
      </c>
      <c r="C48865" t="s">
        <v>24</v>
      </c>
      <c r="D48865">
        <v>1328</v>
      </c>
      <c r="E48865" t="s">
        <v>31</v>
      </c>
      <c r="F48865">
        <v>41</v>
      </c>
      <c r="G48865">
        <v>5</v>
      </c>
      <c r="H48865" t="s">
        <v>35</v>
      </c>
      <c r="I48865">
        <v>1</v>
      </c>
      <c r="J48865">
        <v>48864</v>
      </c>
      <c r="K48865">
        <v>1</v>
      </c>
      <c r="L48865" t="s">
        <v>21</v>
      </c>
      <c r="M48865">
        <v>75</v>
      </c>
      <c r="N48865">
        <v>3</v>
      </c>
      <c r="O48865">
        <v>3</v>
      </c>
      <c r="P48865" t="s">
        <v>25</v>
      </c>
      <c r="Q48865">
        <v>1</v>
      </c>
      <c r="R48865" t="s">
        <v>23</v>
      </c>
    </row>
    <row r="48866" spans="1:18" x14ac:dyDescent="0.25">
      <c r="A48866">
        <v>29</v>
      </c>
      <c r="B48866" t="s">
        <v>30</v>
      </c>
      <c r="C48866" t="s">
        <v>41</v>
      </c>
      <c r="D48866">
        <v>1181</v>
      </c>
      <c r="E48866" t="s">
        <v>25</v>
      </c>
      <c r="F48866">
        <v>1</v>
      </c>
      <c r="G48866">
        <v>5</v>
      </c>
      <c r="H48866" t="s">
        <v>25</v>
      </c>
      <c r="I48866">
        <v>1</v>
      </c>
      <c r="J48866">
        <v>48865</v>
      </c>
      <c r="K48866">
        <v>1</v>
      </c>
      <c r="L48866" t="s">
        <v>27</v>
      </c>
      <c r="M48866">
        <v>192</v>
      </c>
      <c r="N48866">
        <v>4</v>
      </c>
      <c r="O48866">
        <v>4</v>
      </c>
      <c r="P48866" t="s">
        <v>25</v>
      </c>
      <c r="Q48866">
        <v>3</v>
      </c>
      <c r="R48866" t="s">
        <v>23</v>
      </c>
    </row>
    <row r="48867" spans="1:18" x14ac:dyDescent="0.25">
      <c r="A48867">
        <v>27</v>
      </c>
      <c r="B48867" t="s">
        <v>30</v>
      </c>
      <c r="C48867" t="s">
        <v>24</v>
      </c>
      <c r="D48867">
        <v>1007</v>
      </c>
      <c r="E48867" t="s">
        <v>19</v>
      </c>
      <c r="F48867">
        <v>43</v>
      </c>
      <c r="G48867">
        <v>1</v>
      </c>
      <c r="H48867" t="s">
        <v>35</v>
      </c>
      <c r="I48867">
        <v>1</v>
      </c>
      <c r="J48867">
        <v>48866</v>
      </c>
      <c r="K48867">
        <v>4</v>
      </c>
      <c r="L48867" t="s">
        <v>21</v>
      </c>
      <c r="M48867">
        <v>123</v>
      </c>
      <c r="N48867">
        <v>3</v>
      </c>
      <c r="O48867">
        <v>3</v>
      </c>
      <c r="P48867" t="s">
        <v>40</v>
      </c>
      <c r="Q48867">
        <v>2</v>
      </c>
      <c r="R48867" t="s">
        <v>29</v>
      </c>
    </row>
    <row r="48868" spans="1:18" x14ac:dyDescent="0.25">
      <c r="A48868">
        <v>39</v>
      </c>
      <c r="B48868" t="s">
        <v>17</v>
      </c>
      <c r="C48868" t="s">
        <v>18</v>
      </c>
      <c r="D48868">
        <v>333</v>
      </c>
      <c r="E48868" t="s">
        <v>43</v>
      </c>
      <c r="F48868">
        <v>11</v>
      </c>
      <c r="G48868">
        <v>2</v>
      </c>
      <c r="H48868" t="s">
        <v>25</v>
      </c>
      <c r="I48868">
        <v>1</v>
      </c>
      <c r="J48868">
        <v>48867</v>
      </c>
      <c r="K48868">
        <v>3</v>
      </c>
      <c r="L48868" t="s">
        <v>21</v>
      </c>
      <c r="M48868">
        <v>163</v>
      </c>
      <c r="N48868">
        <v>1</v>
      </c>
      <c r="O48868">
        <v>5</v>
      </c>
      <c r="P48868" t="s">
        <v>44</v>
      </c>
      <c r="Q48868">
        <v>4</v>
      </c>
      <c r="R48868" t="s">
        <v>29</v>
      </c>
    </row>
    <row r="48869" spans="1:18" x14ac:dyDescent="0.25">
      <c r="A48869">
        <v>40</v>
      </c>
      <c r="B48869" t="s">
        <v>17</v>
      </c>
      <c r="C48869" t="s">
        <v>41</v>
      </c>
      <c r="D48869">
        <v>701</v>
      </c>
      <c r="E48869" t="s">
        <v>25</v>
      </c>
      <c r="F48869">
        <v>12</v>
      </c>
      <c r="G48869">
        <v>1</v>
      </c>
      <c r="H48869" t="s">
        <v>20</v>
      </c>
      <c r="I48869">
        <v>1</v>
      </c>
      <c r="J48869">
        <v>48868</v>
      </c>
      <c r="K48869">
        <v>2</v>
      </c>
      <c r="L48869" t="s">
        <v>27</v>
      </c>
      <c r="M48869">
        <v>182</v>
      </c>
      <c r="N48869">
        <v>3</v>
      </c>
      <c r="O48869">
        <v>2</v>
      </c>
      <c r="P48869" t="s">
        <v>28</v>
      </c>
      <c r="Q48869">
        <v>1</v>
      </c>
      <c r="R48869" t="s">
        <v>23</v>
      </c>
    </row>
    <row r="48870" spans="1:18" x14ac:dyDescent="0.25">
      <c r="A48870">
        <v>38</v>
      </c>
      <c r="B48870" t="s">
        <v>17</v>
      </c>
      <c r="C48870" t="s">
        <v>41</v>
      </c>
      <c r="D48870">
        <v>428</v>
      </c>
      <c r="E48870" t="s">
        <v>25</v>
      </c>
      <c r="F48870">
        <v>32</v>
      </c>
      <c r="G48870">
        <v>1</v>
      </c>
      <c r="H48870" t="s">
        <v>35</v>
      </c>
      <c r="I48870">
        <v>1</v>
      </c>
      <c r="J48870">
        <v>48869</v>
      </c>
      <c r="K48870">
        <v>2</v>
      </c>
      <c r="L48870" t="s">
        <v>21</v>
      </c>
      <c r="M48870">
        <v>101</v>
      </c>
      <c r="N48870">
        <v>4</v>
      </c>
      <c r="O48870">
        <v>1</v>
      </c>
      <c r="P48870" t="s">
        <v>22</v>
      </c>
      <c r="Q48870">
        <v>1</v>
      </c>
      <c r="R48870" t="s">
        <v>29</v>
      </c>
    </row>
    <row r="48871" spans="1:18" x14ac:dyDescent="0.25">
      <c r="A48871">
        <v>27</v>
      </c>
      <c r="B48871" t="s">
        <v>30</v>
      </c>
      <c r="C48871" t="s">
        <v>24</v>
      </c>
      <c r="D48871">
        <v>1167</v>
      </c>
      <c r="E48871" t="s">
        <v>34</v>
      </c>
      <c r="F48871">
        <v>5</v>
      </c>
      <c r="G48871">
        <v>5</v>
      </c>
      <c r="H48871" t="s">
        <v>20</v>
      </c>
      <c r="I48871">
        <v>1</v>
      </c>
      <c r="J48871">
        <v>48870</v>
      </c>
      <c r="K48871">
        <v>3</v>
      </c>
      <c r="L48871" t="s">
        <v>27</v>
      </c>
      <c r="M48871">
        <v>69</v>
      </c>
      <c r="N48871">
        <v>2</v>
      </c>
      <c r="O48871">
        <v>1</v>
      </c>
      <c r="P48871" t="s">
        <v>39</v>
      </c>
      <c r="Q48871">
        <v>4</v>
      </c>
      <c r="R48871" t="s">
        <v>29</v>
      </c>
    </row>
    <row r="48872" spans="1:18" x14ac:dyDescent="0.25">
      <c r="A48872">
        <v>40</v>
      </c>
      <c r="B48872" t="s">
        <v>17</v>
      </c>
      <c r="C48872" t="s">
        <v>24</v>
      </c>
      <c r="D48872">
        <v>1355</v>
      </c>
      <c r="E48872" t="s">
        <v>43</v>
      </c>
      <c r="F48872">
        <v>41</v>
      </c>
      <c r="G48872">
        <v>1</v>
      </c>
      <c r="H48872" t="s">
        <v>35</v>
      </c>
      <c r="I48872">
        <v>1</v>
      </c>
      <c r="J48872">
        <v>48871</v>
      </c>
      <c r="K48872">
        <v>1</v>
      </c>
      <c r="L48872" t="s">
        <v>21</v>
      </c>
      <c r="M48872">
        <v>183</v>
      </c>
      <c r="N48872">
        <v>4</v>
      </c>
      <c r="O48872">
        <v>2</v>
      </c>
      <c r="P48872" t="s">
        <v>39</v>
      </c>
      <c r="Q48872">
        <v>3</v>
      </c>
      <c r="R48872" t="s">
        <v>37</v>
      </c>
    </row>
    <row r="48873" spans="1:18" x14ac:dyDescent="0.25">
      <c r="A48873">
        <v>20</v>
      </c>
      <c r="B48873" t="s">
        <v>30</v>
      </c>
      <c r="C48873" t="s">
        <v>18</v>
      </c>
      <c r="D48873">
        <v>820</v>
      </c>
      <c r="E48873" t="s">
        <v>34</v>
      </c>
      <c r="F48873">
        <v>9</v>
      </c>
      <c r="G48873">
        <v>4</v>
      </c>
      <c r="H48873" t="s">
        <v>35</v>
      </c>
      <c r="I48873">
        <v>1</v>
      </c>
      <c r="J48873">
        <v>48872</v>
      </c>
      <c r="K48873">
        <v>4</v>
      </c>
      <c r="L48873" t="s">
        <v>27</v>
      </c>
      <c r="M48873">
        <v>72</v>
      </c>
      <c r="N48873">
        <v>2</v>
      </c>
      <c r="O48873">
        <v>4</v>
      </c>
      <c r="P48873" t="s">
        <v>25</v>
      </c>
      <c r="Q48873">
        <v>3</v>
      </c>
      <c r="R48873" t="s">
        <v>23</v>
      </c>
    </row>
    <row r="48874" spans="1:18" x14ac:dyDescent="0.25">
      <c r="A48874">
        <v>55</v>
      </c>
      <c r="B48874" t="s">
        <v>17</v>
      </c>
      <c r="C48874" t="s">
        <v>18</v>
      </c>
      <c r="D48874">
        <v>817</v>
      </c>
      <c r="E48874" t="s">
        <v>31</v>
      </c>
      <c r="F48874">
        <v>18</v>
      </c>
      <c r="G48874">
        <v>4</v>
      </c>
      <c r="H48874" t="s">
        <v>25</v>
      </c>
      <c r="I48874">
        <v>1</v>
      </c>
      <c r="J48874">
        <v>48873</v>
      </c>
      <c r="K48874">
        <v>1</v>
      </c>
      <c r="L48874" t="s">
        <v>27</v>
      </c>
      <c r="M48874">
        <v>139</v>
      </c>
      <c r="N48874">
        <v>1</v>
      </c>
      <c r="O48874">
        <v>1</v>
      </c>
      <c r="P48874" t="s">
        <v>44</v>
      </c>
      <c r="Q48874">
        <v>4</v>
      </c>
      <c r="R48874" t="s">
        <v>29</v>
      </c>
    </row>
    <row r="48875" spans="1:18" x14ac:dyDescent="0.25">
      <c r="A48875">
        <v>35</v>
      </c>
      <c r="B48875" t="s">
        <v>30</v>
      </c>
      <c r="C48875" t="s">
        <v>18</v>
      </c>
      <c r="D48875">
        <v>1193</v>
      </c>
      <c r="E48875" t="s">
        <v>43</v>
      </c>
      <c r="F48875">
        <v>44</v>
      </c>
      <c r="G48875">
        <v>4</v>
      </c>
      <c r="H48875" t="s">
        <v>26</v>
      </c>
      <c r="I48875">
        <v>1</v>
      </c>
      <c r="J48875">
        <v>48874</v>
      </c>
      <c r="K48875">
        <v>1</v>
      </c>
      <c r="L48875" t="s">
        <v>27</v>
      </c>
      <c r="M48875">
        <v>44</v>
      </c>
      <c r="N48875">
        <v>4</v>
      </c>
      <c r="O48875">
        <v>3</v>
      </c>
      <c r="P48875" t="s">
        <v>46</v>
      </c>
      <c r="Q48875">
        <v>1</v>
      </c>
      <c r="R48875" t="s">
        <v>23</v>
      </c>
    </row>
    <row r="48876" spans="1:18" x14ac:dyDescent="0.25">
      <c r="A48876">
        <v>52</v>
      </c>
      <c r="B48876" t="s">
        <v>30</v>
      </c>
      <c r="C48876" t="s">
        <v>18</v>
      </c>
      <c r="D48876">
        <v>131</v>
      </c>
      <c r="E48876" t="s">
        <v>19</v>
      </c>
      <c r="F48876">
        <v>9</v>
      </c>
      <c r="G48876">
        <v>4</v>
      </c>
      <c r="H48876" t="s">
        <v>26</v>
      </c>
      <c r="I48876">
        <v>1</v>
      </c>
      <c r="J48876">
        <v>48875</v>
      </c>
      <c r="K48876">
        <v>2</v>
      </c>
      <c r="L48876" t="s">
        <v>27</v>
      </c>
      <c r="M48876">
        <v>152</v>
      </c>
      <c r="N48876">
        <v>2</v>
      </c>
      <c r="O48876">
        <v>5</v>
      </c>
      <c r="P48876" t="s">
        <v>44</v>
      </c>
      <c r="Q48876">
        <v>2</v>
      </c>
      <c r="R48876" t="s">
        <v>23</v>
      </c>
    </row>
    <row r="48877" spans="1:18" x14ac:dyDescent="0.25">
      <c r="A48877">
        <v>44</v>
      </c>
      <c r="B48877" t="s">
        <v>30</v>
      </c>
      <c r="C48877" t="s">
        <v>18</v>
      </c>
      <c r="D48877">
        <v>1061</v>
      </c>
      <c r="E48877" t="s">
        <v>38</v>
      </c>
      <c r="F48877">
        <v>25</v>
      </c>
      <c r="G48877">
        <v>1</v>
      </c>
      <c r="H48877" t="s">
        <v>20</v>
      </c>
      <c r="I48877">
        <v>1</v>
      </c>
      <c r="J48877">
        <v>48876</v>
      </c>
      <c r="K48877">
        <v>4</v>
      </c>
      <c r="L48877" t="s">
        <v>27</v>
      </c>
      <c r="M48877">
        <v>114</v>
      </c>
      <c r="N48877">
        <v>3</v>
      </c>
      <c r="O48877">
        <v>3</v>
      </c>
      <c r="P48877" t="s">
        <v>36</v>
      </c>
      <c r="Q48877">
        <v>3</v>
      </c>
      <c r="R48877" t="s">
        <v>37</v>
      </c>
    </row>
    <row r="48878" spans="1:18" x14ac:dyDescent="0.25">
      <c r="A48878">
        <v>32</v>
      </c>
      <c r="B48878" t="s">
        <v>30</v>
      </c>
      <c r="C48878" t="s">
        <v>24</v>
      </c>
      <c r="D48878">
        <v>1424</v>
      </c>
      <c r="E48878" t="s">
        <v>31</v>
      </c>
      <c r="F48878">
        <v>30</v>
      </c>
      <c r="G48878">
        <v>3</v>
      </c>
      <c r="H48878" t="s">
        <v>42</v>
      </c>
      <c r="I48878">
        <v>1</v>
      </c>
      <c r="J48878">
        <v>48877</v>
      </c>
      <c r="K48878">
        <v>1</v>
      </c>
      <c r="L48878" t="s">
        <v>21</v>
      </c>
      <c r="M48878">
        <v>55</v>
      </c>
      <c r="N48878">
        <v>3</v>
      </c>
      <c r="O48878">
        <v>2</v>
      </c>
      <c r="P48878" t="s">
        <v>39</v>
      </c>
      <c r="Q48878">
        <v>2</v>
      </c>
      <c r="R48878" t="s">
        <v>29</v>
      </c>
    </row>
    <row r="48879" spans="1:18" x14ac:dyDescent="0.25">
      <c r="A48879">
        <v>51</v>
      </c>
      <c r="B48879" t="s">
        <v>17</v>
      </c>
      <c r="C48879" t="s">
        <v>18</v>
      </c>
      <c r="D48879">
        <v>213</v>
      </c>
      <c r="E48879" t="s">
        <v>43</v>
      </c>
      <c r="F48879">
        <v>25</v>
      </c>
      <c r="G48879">
        <v>3</v>
      </c>
      <c r="H48879" t="s">
        <v>32</v>
      </c>
      <c r="I48879">
        <v>1</v>
      </c>
      <c r="J48879">
        <v>48878</v>
      </c>
      <c r="K48879">
        <v>2</v>
      </c>
      <c r="L48879" t="s">
        <v>21</v>
      </c>
      <c r="M48879">
        <v>176</v>
      </c>
      <c r="N48879">
        <v>1</v>
      </c>
      <c r="O48879">
        <v>1</v>
      </c>
      <c r="P48879" t="s">
        <v>22</v>
      </c>
      <c r="Q48879">
        <v>1</v>
      </c>
      <c r="R48879" t="s">
        <v>37</v>
      </c>
    </row>
    <row r="48880" spans="1:18" x14ac:dyDescent="0.25">
      <c r="A48880">
        <v>22</v>
      </c>
      <c r="B48880" t="s">
        <v>30</v>
      </c>
      <c r="C48880" t="s">
        <v>24</v>
      </c>
      <c r="D48880">
        <v>925</v>
      </c>
      <c r="E48880" t="s">
        <v>19</v>
      </c>
      <c r="F48880">
        <v>4</v>
      </c>
      <c r="G48880">
        <v>2</v>
      </c>
      <c r="H48880" t="s">
        <v>20</v>
      </c>
      <c r="I48880">
        <v>1</v>
      </c>
      <c r="J48880">
        <v>48879</v>
      </c>
      <c r="K48880">
        <v>3</v>
      </c>
      <c r="L48880" t="s">
        <v>27</v>
      </c>
      <c r="M48880">
        <v>107</v>
      </c>
      <c r="N48880">
        <v>3</v>
      </c>
      <c r="O48880">
        <v>3</v>
      </c>
      <c r="P48880" t="s">
        <v>22</v>
      </c>
      <c r="Q48880">
        <v>4</v>
      </c>
      <c r="R48880" t="s">
        <v>23</v>
      </c>
    </row>
    <row r="48881" spans="1:18" x14ac:dyDescent="0.25">
      <c r="A48881">
        <v>41</v>
      </c>
      <c r="B48881" t="s">
        <v>30</v>
      </c>
      <c r="C48881" t="s">
        <v>24</v>
      </c>
      <c r="D48881">
        <v>545</v>
      </c>
      <c r="E48881" t="s">
        <v>25</v>
      </c>
      <c r="F48881">
        <v>22</v>
      </c>
      <c r="G48881">
        <v>1</v>
      </c>
      <c r="H48881" t="s">
        <v>26</v>
      </c>
      <c r="I48881">
        <v>1</v>
      </c>
      <c r="J48881">
        <v>48880</v>
      </c>
      <c r="K48881">
        <v>4</v>
      </c>
      <c r="L48881" t="s">
        <v>27</v>
      </c>
      <c r="M48881">
        <v>134</v>
      </c>
      <c r="N48881">
        <v>1</v>
      </c>
      <c r="O48881">
        <v>4</v>
      </c>
      <c r="P48881" t="s">
        <v>25</v>
      </c>
      <c r="Q48881">
        <v>4</v>
      </c>
      <c r="R48881" t="s">
        <v>37</v>
      </c>
    </row>
    <row r="48882" spans="1:18" x14ac:dyDescent="0.25">
      <c r="A48882">
        <v>51</v>
      </c>
      <c r="B48882" t="s">
        <v>30</v>
      </c>
      <c r="C48882" t="s">
        <v>18</v>
      </c>
      <c r="D48882">
        <v>181</v>
      </c>
      <c r="E48882" t="s">
        <v>31</v>
      </c>
      <c r="F48882">
        <v>23</v>
      </c>
      <c r="G48882">
        <v>2</v>
      </c>
      <c r="H48882" t="s">
        <v>32</v>
      </c>
      <c r="I48882">
        <v>1</v>
      </c>
      <c r="J48882">
        <v>48881</v>
      </c>
      <c r="K48882">
        <v>1</v>
      </c>
      <c r="L48882" t="s">
        <v>27</v>
      </c>
      <c r="M48882">
        <v>169</v>
      </c>
      <c r="N48882">
        <v>3</v>
      </c>
      <c r="O48882">
        <v>1</v>
      </c>
      <c r="P48882" t="s">
        <v>39</v>
      </c>
      <c r="Q48882">
        <v>4</v>
      </c>
      <c r="R48882" t="s">
        <v>37</v>
      </c>
    </row>
    <row r="48883" spans="1:18" x14ac:dyDescent="0.25">
      <c r="A48883">
        <v>25</v>
      </c>
      <c r="B48883" t="s">
        <v>30</v>
      </c>
      <c r="C48883" t="s">
        <v>18</v>
      </c>
      <c r="D48883">
        <v>950</v>
      </c>
      <c r="E48883" t="s">
        <v>34</v>
      </c>
      <c r="F48883">
        <v>15</v>
      </c>
      <c r="G48883">
        <v>1</v>
      </c>
      <c r="H48883" t="s">
        <v>35</v>
      </c>
      <c r="I48883">
        <v>1</v>
      </c>
      <c r="J48883">
        <v>48882</v>
      </c>
      <c r="K48883">
        <v>3</v>
      </c>
      <c r="L48883" t="s">
        <v>27</v>
      </c>
      <c r="M48883">
        <v>193</v>
      </c>
      <c r="N48883">
        <v>3</v>
      </c>
      <c r="O48883">
        <v>4</v>
      </c>
      <c r="P48883" t="s">
        <v>44</v>
      </c>
      <c r="Q48883">
        <v>4</v>
      </c>
      <c r="R48883" t="s">
        <v>37</v>
      </c>
    </row>
    <row r="48884" spans="1:18" x14ac:dyDescent="0.25">
      <c r="A48884">
        <v>42</v>
      </c>
      <c r="B48884" t="s">
        <v>17</v>
      </c>
      <c r="C48884" t="s">
        <v>24</v>
      </c>
      <c r="D48884">
        <v>1374</v>
      </c>
      <c r="E48884" t="s">
        <v>31</v>
      </c>
      <c r="F48884">
        <v>36</v>
      </c>
      <c r="G48884">
        <v>5</v>
      </c>
      <c r="H48884" t="s">
        <v>25</v>
      </c>
      <c r="I48884">
        <v>1</v>
      </c>
      <c r="J48884">
        <v>48883</v>
      </c>
      <c r="K48884">
        <v>2</v>
      </c>
      <c r="L48884" t="s">
        <v>21</v>
      </c>
      <c r="M48884">
        <v>155</v>
      </c>
      <c r="N48884">
        <v>1</v>
      </c>
      <c r="O48884">
        <v>4</v>
      </c>
      <c r="P48884" t="s">
        <v>46</v>
      </c>
      <c r="Q48884">
        <v>2</v>
      </c>
      <c r="R48884" t="s">
        <v>29</v>
      </c>
    </row>
    <row r="48885" spans="1:18" x14ac:dyDescent="0.25">
      <c r="A48885">
        <v>28</v>
      </c>
      <c r="B48885" t="s">
        <v>30</v>
      </c>
      <c r="C48885" t="s">
        <v>41</v>
      </c>
      <c r="D48885">
        <v>1012</v>
      </c>
      <c r="E48885" t="s">
        <v>34</v>
      </c>
      <c r="F48885">
        <v>3</v>
      </c>
      <c r="G48885">
        <v>3</v>
      </c>
      <c r="H48885" t="s">
        <v>26</v>
      </c>
      <c r="I48885">
        <v>1</v>
      </c>
      <c r="J48885">
        <v>48884</v>
      </c>
      <c r="K48885">
        <v>3</v>
      </c>
      <c r="L48885" t="s">
        <v>27</v>
      </c>
      <c r="M48885">
        <v>186</v>
      </c>
      <c r="N48885">
        <v>1</v>
      </c>
      <c r="O48885">
        <v>5</v>
      </c>
      <c r="P48885" t="s">
        <v>25</v>
      </c>
      <c r="Q48885">
        <v>1</v>
      </c>
      <c r="R48885" t="s">
        <v>23</v>
      </c>
    </row>
    <row r="48886" spans="1:18" x14ac:dyDescent="0.25">
      <c r="A48886">
        <v>34</v>
      </c>
      <c r="B48886" t="s">
        <v>17</v>
      </c>
      <c r="C48886" t="s">
        <v>24</v>
      </c>
      <c r="D48886">
        <v>860</v>
      </c>
      <c r="E48886" t="s">
        <v>25</v>
      </c>
      <c r="F48886">
        <v>28</v>
      </c>
      <c r="G48886">
        <v>1</v>
      </c>
      <c r="H48886" t="s">
        <v>42</v>
      </c>
      <c r="I48886">
        <v>1</v>
      </c>
      <c r="J48886">
        <v>48885</v>
      </c>
      <c r="K48886">
        <v>2</v>
      </c>
      <c r="L48886" t="s">
        <v>21</v>
      </c>
      <c r="M48886">
        <v>33</v>
      </c>
      <c r="N48886">
        <v>3</v>
      </c>
      <c r="O48886">
        <v>2</v>
      </c>
      <c r="P48886" t="s">
        <v>46</v>
      </c>
      <c r="Q48886">
        <v>3</v>
      </c>
      <c r="R48886" t="s">
        <v>23</v>
      </c>
    </row>
    <row r="48887" spans="1:18" x14ac:dyDescent="0.25">
      <c r="A48887">
        <v>36</v>
      </c>
      <c r="B48887" t="s">
        <v>17</v>
      </c>
      <c r="C48887" t="s">
        <v>18</v>
      </c>
      <c r="D48887">
        <v>851</v>
      </c>
      <c r="E48887" t="s">
        <v>31</v>
      </c>
      <c r="F48887">
        <v>39</v>
      </c>
      <c r="G48887">
        <v>4</v>
      </c>
      <c r="H48887" t="s">
        <v>32</v>
      </c>
      <c r="I48887">
        <v>1</v>
      </c>
      <c r="J48887">
        <v>48886</v>
      </c>
      <c r="K48887">
        <v>1</v>
      </c>
      <c r="L48887" t="s">
        <v>27</v>
      </c>
      <c r="M48887">
        <v>47</v>
      </c>
      <c r="N48887">
        <v>2</v>
      </c>
      <c r="O48887">
        <v>3</v>
      </c>
      <c r="P48887" t="s">
        <v>39</v>
      </c>
      <c r="Q48887">
        <v>1</v>
      </c>
      <c r="R48887" t="s">
        <v>23</v>
      </c>
    </row>
    <row r="48888" spans="1:18" x14ac:dyDescent="0.25">
      <c r="A48888">
        <v>45</v>
      </c>
      <c r="B48888" t="s">
        <v>17</v>
      </c>
      <c r="C48888" t="s">
        <v>24</v>
      </c>
      <c r="D48888">
        <v>1048</v>
      </c>
      <c r="E48888" t="s">
        <v>19</v>
      </c>
      <c r="F48888">
        <v>35</v>
      </c>
      <c r="G48888">
        <v>1</v>
      </c>
      <c r="H48888" t="s">
        <v>42</v>
      </c>
      <c r="I48888">
        <v>1</v>
      </c>
      <c r="J48888">
        <v>48887</v>
      </c>
      <c r="K48888">
        <v>4</v>
      </c>
      <c r="L48888" t="s">
        <v>27</v>
      </c>
      <c r="M48888">
        <v>95</v>
      </c>
      <c r="N48888">
        <v>1</v>
      </c>
      <c r="O48888">
        <v>4</v>
      </c>
      <c r="P48888" t="s">
        <v>45</v>
      </c>
      <c r="Q48888">
        <v>1</v>
      </c>
      <c r="R48888" t="s">
        <v>37</v>
      </c>
    </row>
    <row r="48889" spans="1:18" x14ac:dyDescent="0.25">
      <c r="A48889">
        <v>36</v>
      </c>
      <c r="B48889" t="s">
        <v>17</v>
      </c>
      <c r="C48889" t="s">
        <v>24</v>
      </c>
      <c r="D48889">
        <v>231</v>
      </c>
      <c r="E48889" t="s">
        <v>19</v>
      </c>
      <c r="F48889">
        <v>43</v>
      </c>
      <c r="G48889">
        <v>5</v>
      </c>
      <c r="H48889" t="s">
        <v>32</v>
      </c>
      <c r="I48889">
        <v>1</v>
      </c>
      <c r="J48889">
        <v>48888</v>
      </c>
      <c r="K48889">
        <v>3</v>
      </c>
      <c r="L48889" t="s">
        <v>21</v>
      </c>
      <c r="M48889">
        <v>164</v>
      </c>
      <c r="N48889">
        <v>4</v>
      </c>
      <c r="O48889">
        <v>4</v>
      </c>
      <c r="P48889" t="s">
        <v>46</v>
      </c>
      <c r="Q48889">
        <v>2</v>
      </c>
      <c r="R48889" t="s">
        <v>23</v>
      </c>
    </row>
    <row r="48890" spans="1:18" x14ac:dyDescent="0.25">
      <c r="A48890">
        <v>24</v>
      </c>
      <c r="B48890" t="s">
        <v>17</v>
      </c>
      <c r="C48890" t="s">
        <v>18</v>
      </c>
      <c r="D48890">
        <v>794</v>
      </c>
      <c r="E48890" t="s">
        <v>25</v>
      </c>
      <c r="F48890">
        <v>7</v>
      </c>
      <c r="G48890">
        <v>5</v>
      </c>
      <c r="H48890" t="s">
        <v>42</v>
      </c>
      <c r="I48890">
        <v>1</v>
      </c>
      <c r="J48890">
        <v>48889</v>
      </c>
      <c r="K48890">
        <v>2</v>
      </c>
      <c r="L48890" t="s">
        <v>21</v>
      </c>
      <c r="M48890">
        <v>46</v>
      </c>
      <c r="N48890">
        <v>4</v>
      </c>
      <c r="O48890">
        <v>2</v>
      </c>
      <c r="P48890" t="s">
        <v>44</v>
      </c>
      <c r="Q48890">
        <v>2</v>
      </c>
      <c r="R48890" t="s">
        <v>29</v>
      </c>
    </row>
    <row r="48891" spans="1:18" x14ac:dyDescent="0.25">
      <c r="A48891">
        <v>55</v>
      </c>
      <c r="B48891" t="s">
        <v>30</v>
      </c>
      <c r="C48891" t="s">
        <v>24</v>
      </c>
      <c r="D48891">
        <v>386</v>
      </c>
      <c r="E48891" t="s">
        <v>34</v>
      </c>
      <c r="F48891">
        <v>40</v>
      </c>
      <c r="G48891">
        <v>2</v>
      </c>
      <c r="H48891" t="s">
        <v>42</v>
      </c>
      <c r="I48891">
        <v>1</v>
      </c>
      <c r="J48891">
        <v>48890</v>
      </c>
      <c r="K48891">
        <v>2</v>
      </c>
      <c r="L48891" t="s">
        <v>21</v>
      </c>
      <c r="M48891">
        <v>53</v>
      </c>
      <c r="N48891">
        <v>2</v>
      </c>
      <c r="O48891">
        <v>1</v>
      </c>
      <c r="P48891" t="s">
        <v>36</v>
      </c>
      <c r="Q48891">
        <v>3</v>
      </c>
      <c r="R48891" t="s">
        <v>29</v>
      </c>
    </row>
    <row r="48892" spans="1:18" x14ac:dyDescent="0.25">
      <c r="A48892">
        <v>25</v>
      </c>
      <c r="B48892" t="s">
        <v>30</v>
      </c>
      <c r="C48892" t="s">
        <v>24</v>
      </c>
      <c r="D48892">
        <v>553</v>
      </c>
      <c r="E48892" t="s">
        <v>43</v>
      </c>
      <c r="F48892">
        <v>14</v>
      </c>
      <c r="G48892">
        <v>2</v>
      </c>
      <c r="H48892" t="s">
        <v>42</v>
      </c>
      <c r="I48892">
        <v>1</v>
      </c>
      <c r="J48892">
        <v>48891</v>
      </c>
      <c r="K48892">
        <v>4</v>
      </c>
      <c r="L48892" t="s">
        <v>27</v>
      </c>
      <c r="M48892">
        <v>107</v>
      </c>
      <c r="N48892">
        <v>3</v>
      </c>
      <c r="O48892">
        <v>4</v>
      </c>
      <c r="P48892" t="s">
        <v>28</v>
      </c>
      <c r="Q48892">
        <v>2</v>
      </c>
      <c r="R48892" t="s">
        <v>37</v>
      </c>
    </row>
    <row r="48893" spans="1:18" x14ac:dyDescent="0.25">
      <c r="A48893">
        <v>52</v>
      </c>
      <c r="B48893" t="s">
        <v>30</v>
      </c>
      <c r="C48893" t="s">
        <v>41</v>
      </c>
      <c r="D48893">
        <v>1169</v>
      </c>
      <c r="E48893" t="s">
        <v>31</v>
      </c>
      <c r="F48893">
        <v>41</v>
      </c>
      <c r="G48893">
        <v>4</v>
      </c>
      <c r="H48893" t="s">
        <v>25</v>
      </c>
      <c r="I48893">
        <v>1</v>
      </c>
      <c r="J48893">
        <v>48892</v>
      </c>
      <c r="K48893">
        <v>3</v>
      </c>
      <c r="L48893" t="s">
        <v>21</v>
      </c>
      <c r="M48893">
        <v>140</v>
      </c>
      <c r="N48893">
        <v>4</v>
      </c>
      <c r="O48893">
        <v>1</v>
      </c>
      <c r="P48893" t="s">
        <v>44</v>
      </c>
      <c r="Q48893">
        <v>1</v>
      </c>
      <c r="R48893" t="s">
        <v>37</v>
      </c>
    </row>
    <row r="48894" spans="1:18" x14ac:dyDescent="0.25">
      <c r="A48894">
        <v>49</v>
      </c>
      <c r="B48894" t="s">
        <v>17</v>
      </c>
      <c r="C48894" t="s">
        <v>18</v>
      </c>
      <c r="D48894">
        <v>1362</v>
      </c>
      <c r="E48894" t="s">
        <v>43</v>
      </c>
      <c r="F48894">
        <v>20</v>
      </c>
      <c r="G48894">
        <v>2</v>
      </c>
      <c r="H48894" t="s">
        <v>20</v>
      </c>
      <c r="I48894">
        <v>1</v>
      </c>
      <c r="J48894">
        <v>48893</v>
      </c>
      <c r="K48894">
        <v>2</v>
      </c>
      <c r="L48894" t="s">
        <v>27</v>
      </c>
      <c r="M48894">
        <v>196</v>
      </c>
      <c r="N48894">
        <v>4</v>
      </c>
      <c r="O48894">
        <v>4</v>
      </c>
      <c r="P48894" t="s">
        <v>39</v>
      </c>
      <c r="Q48894">
        <v>4</v>
      </c>
      <c r="R48894" t="s">
        <v>37</v>
      </c>
    </row>
    <row r="48895" spans="1:18" x14ac:dyDescent="0.25">
      <c r="A48895">
        <v>22</v>
      </c>
      <c r="B48895" t="s">
        <v>17</v>
      </c>
      <c r="C48895" t="s">
        <v>41</v>
      </c>
      <c r="D48895">
        <v>484</v>
      </c>
      <c r="E48895" t="s">
        <v>25</v>
      </c>
      <c r="F48895">
        <v>12</v>
      </c>
      <c r="G48895">
        <v>5</v>
      </c>
      <c r="H48895" t="s">
        <v>35</v>
      </c>
      <c r="I48895">
        <v>1</v>
      </c>
      <c r="J48895">
        <v>48894</v>
      </c>
      <c r="K48895">
        <v>1</v>
      </c>
      <c r="L48895" t="s">
        <v>27</v>
      </c>
      <c r="M48895">
        <v>60</v>
      </c>
      <c r="N48895">
        <v>3</v>
      </c>
      <c r="O48895">
        <v>1</v>
      </c>
      <c r="P48895" t="s">
        <v>46</v>
      </c>
      <c r="Q48895">
        <v>1</v>
      </c>
      <c r="R48895" t="s">
        <v>29</v>
      </c>
    </row>
    <row r="48896" spans="1:18" x14ac:dyDescent="0.25">
      <c r="A48896">
        <v>57</v>
      </c>
      <c r="B48896" t="s">
        <v>17</v>
      </c>
      <c r="C48896" t="s">
        <v>18</v>
      </c>
      <c r="D48896">
        <v>983</v>
      </c>
      <c r="E48896" t="s">
        <v>25</v>
      </c>
      <c r="F48896">
        <v>44</v>
      </c>
      <c r="G48896">
        <v>5</v>
      </c>
      <c r="H48896" t="s">
        <v>42</v>
      </c>
      <c r="I48896">
        <v>1</v>
      </c>
      <c r="J48896">
        <v>48895</v>
      </c>
      <c r="K48896">
        <v>1</v>
      </c>
      <c r="L48896" t="s">
        <v>21</v>
      </c>
      <c r="M48896">
        <v>125</v>
      </c>
      <c r="N48896">
        <v>4</v>
      </c>
      <c r="O48896">
        <v>2</v>
      </c>
      <c r="P48896" t="s">
        <v>28</v>
      </c>
      <c r="Q48896">
        <v>1</v>
      </c>
      <c r="R48896" t="s">
        <v>37</v>
      </c>
    </row>
    <row r="48897" spans="1:18" x14ac:dyDescent="0.25">
      <c r="A48897">
        <v>58</v>
      </c>
      <c r="B48897" t="s">
        <v>17</v>
      </c>
      <c r="C48897" t="s">
        <v>24</v>
      </c>
      <c r="D48897">
        <v>503</v>
      </c>
      <c r="E48897" t="s">
        <v>31</v>
      </c>
      <c r="F48897">
        <v>23</v>
      </c>
      <c r="G48897">
        <v>4</v>
      </c>
      <c r="H48897" t="s">
        <v>32</v>
      </c>
      <c r="I48897">
        <v>1</v>
      </c>
      <c r="J48897">
        <v>48896</v>
      </c>
      <c r="K48897">
        <v>2</v>
      </c>
      <c r="L48897" t="s">
        <v>27</v>
      </c>
      <c r="M48897">
        <v>61</v>
      </c>
      <c r="N48897">
        <v>1</v>
      </c>
      <c r="O48897">
        <v>1</v>
      </c>
      <c r="P48897" t="s">
        <v>22</v>
      </c>
      <c r="Q48897">
        <v>4</v>
      </c>
      <c r="R48897" t="s">
        <v>23</v>
      </c>
    </row>
    <row r="48898" spans="1:18" x14ac:dyDescent="0.25">
      <c r="A48898">
        <v>38</v>
      </c>
      <c r="B48898" t="s">
        <v>17</v>
      </c>
      <c r="C48898" t="s">
        <v>41</v>
      </c>
      <c r="D48898">
        <v>609</v>
      </c>
      <c r="E48898" t="s">
        <v>34</v>
      </c>
      <c r="F48898">
        <v>10</v>
      </c>
      <c r="G48898">
        <v>4</v>
      </c>
      <c r="H48898" t="s">
        <v>42</v>
      </c>
      <c r="I48898">
        <v>1</v>
      </c>
      <c r="J48898">
        <v>48897</v>
      </c>
      <c r="K48898">
        <v>1</v>
      </c>
      <c r="L48898" t="s">
        <v>27</v>
      </c>
      <c r="M48898">
        <v>50</v>
      </c>
      <c r="N48898">
        <v>3</v>
      </c>
      <c r="O48898">
        <v>2</v>
      </c>
      <c r="P48898" t="s">
        <v>25</v>
      </c>
      <c r="Q48898">
        <v>4</v>
      </c>
      <c r="R48898" t="s">
        <v>23</v>
      </c>
    </row>
    <row r="48899" spans="1:18" x14ac:dyDescent="0.25">
      <c r="A48899">
        <v>60</v>
      </c>
      <c r="B48899" t="s">
        <v>17</v>
      </c>
      <c r="C48899" t="s">
        <v>24</v>
      </c>
      <c r="D48899">
        <v>327</v>
      </c>
      <c r="E48899" t="s">
        <v>34</v>
      </c>
      <c r="F48899">
        <v>36</v>
      </c>
      <c r="G48899">
        <v>2</v>
      </c>
      <c r="H48899" t="s">
        <v>26</v>
      </c>
      <c r="I48899">
        <v>1</v>
      </c>
      <c r="J48899">
        <v>48898</v>
      </c>
      <c r="K48899">
        <v>2</v>
      </c>
      <c r="L48899" t="s">
        <v>27</v>
      </c>
      <c r="M48899">
        <v>190</v>
      </c>
      <c r="N48899">
        <v>3</v>
      </c>
      <c r="O48899">
        <v>2</v>
      </c>
      <c r="P48899" t="s">
        <v>25</v>
      </c>
      <c r="Q48899">
        <v>3</v>
      </c>
      <c r="R48899" t="s">
        <v>23</v>
      </c>
    </row>
    <row r="48900" spans="1:18" x14ac:dyDescent="0.25">
      <c r="A48900">
        <v>25</v>
      </c>
      <c r="B48900" t="s">
        <v>30</v>
      </c>
      <c r="C48900" t="s">
        <v>41</v>
      </c>
      <c r="D48900">
        <v>922</v>
      </c>
      <c r="E48900" t="s">
        <v>34</v>
      </c>
      <c r="F48900">
        <v>38</v>
      </c>
      <c r="G48900">
        <v>3</v>
      </c>
      <c r="H48900" t="s">
        <v>32</v>
      </c>
      <c r="I48900">
        <v>1</v>
      </c>
      <c r="J48900">
        <v>48899</v>
      </c>
      <c r="K48900">
        <v>4</v>
      </c>
      <c r="L48900" t="s">
        <v>21</v>
      </c>
      <c r="M48900">
        <v>93</v>
      </c>
      <c r="N48900">
        <v>4</v>
      </c>
      <c r="O48900">
        <v>2</v>
      </c>
      <c r="P48900" t="s">
        <v>45</v>
      </c>
      <c r="Q48900">
        <v>4</v>
      </c>
      <c r="R48900" t="s">
        <v>23</v>
      </c>
    </row>
    <row r="48901" spans="1:18" x14ac:dyDescent="0.25">
      <c r="A48901">
        <v>30</v>
      </c>
      <c r="B48901" t="s">
        <v>30</v>
      </c>
      <c r="C48901" t="s">
        <v>18</v>
      </c>
      <c r="D48901">
        <v>1293</v>
      </c>
      <c r="E48901" t="s">
        <v>38</v>
      </c>
      <c r="F48901">
        <v>15</v>
      </c>
      <c r="G48901">
        <v>1</v>
      </c>
      <c r="H48901" t="s">
        <v>26</v>
      </c>
      <c r="I48901">
        <v>1</v>
      </c>
      <c r="J48901">
        <v>48900</v>
      </c>
      <c r="K48901">
        <v>3</v>
      </c>
      <c r="L48901" t="s">
        <v>21</v>
      </c>
      <c r="M48901">
        <v>178</v>
      </c>
      <c r="N48901">
        <v>4</v>
      </c>
      <c r="O48901">
        <v>5</v>
      </c>
      <c r="P48901" t="s">
        <v>36</v>
      </c>
      <c r="Q48901">
        <v>2</v>
      </c>
      <c r="R48901" t="s">
        <v>37</v>
      </c>
    </row>
    <row r="48902" spans="1:18" x14ac:dyDescent="0.25">
      <c r="A48902">
        <v>47</v>
      </c>
      <c r="B48902" t="s">
        <v>17</v>
      </c>
      <c r="C48902" t="s">
        <v>41</v>
      </c>
      <c r="D48902">
        <v>235</v>
      </c>
      <c r="E48902" t="s">
        <v>31</v>
      </c>
      <c r="F48902">
        <v>41</v>
      </c>
      <c r="G48902">
        <v>5</v>
      </c>
      <c r="H48902" t="s">
        <v>25</v>
      </c>
      <c r="I48902">
        <v>1</v>
      </c>
      <c r="J48902">
        <v>48901</v>
      </c>
      <c r="K48902">
        <v>3</v>
      </c>
      <c r="L48902" t="s">
        <v>21</v>
      </c>
      <c r="M48902">
        <v>151</v>
      </c>
      <c r="N48902">
        <v>2</v>
      </c>
      <c r="O48902">
        <v>4</v>
      </c>
      <c r="P48902" t="s">
        <v>28</v>
      </c>
      <c r="Q48902">
        <v>1</v>
      </c>
      <c r="R48902" t="s">
        <v>29</v>
      </c>
    </row>
    <row r="48903" spans="1:18" x14ac:dyDescent="0.25">
      <c r="A48903">
        <v>51</v>
      </c>
      <c r="B48903" t="s">
        <v>17</v>
      </c>
      <c r="C48903" t="s">
        <v>18</v>
      </c>
      <c r="D48903">
        <v>1089</v>
      </c>
      <c r="E48903" t="s">
        <v>19</v>
      </c>
      <c r="F48903">
        <v>31</v>
      </c>
      <c r="G48903">
        <v>1</v>
      </c>
      <c r="H48903" t="s">
        <v>20</v>
      </c>
      <c r="I48903">
        <v>1</v>
      </c>
      <c r="J48903">
        <v>48902</v>
      </c>
      <c r="K48903">
        <v>2</v>
      </c>
      <c r="L48903" t="s">
        <v>27</v>
      </c>
      <c r="M48903">
        <v>92</v>
      </c>
      <c r="N48903">
        <v>4</v>
      </c>
      <c r="O48903">
        <v>3</v>
      </c>
      <c r="P48903" t="s">
        <v>45</v>
      </c>
      <c r="Q48903">
        <v>2</v>
      </c>
      <c r="R48903" t="s">
        <v>23</v>
      </c>
    </row>
    <row r="48904" spans="1:18" x14ac:dyDescent="0.25">
      <c r="A48904">
        <v>49</v>
      </c>
      <c r="B48904" t="s">
        <v>30</v>
      </c>
      <c r="C48904" t="s">
        <v>41</v>
      </c>
      <c r="D48904">
        <v>801</v>
      </c>
      <c r="E48904" t="s">
        <v>34</v>
      </c>
      <c r="F48904">
        <v>4</v>
      </c>
      <c r="G48904">
        <v>5</v>
      </c>
      <c r="H48904" t="s">
        <v>20</v>
      </c>
      <c r="I48904">
        <v>1</v>
      </c>
      <c r="J48904">
        <v>48903</v>
      </c>
      <c r="K48904">
        <v>3</v>
      </c>
      <c r="L48904" t="s">
        <v>21</v>
      </c>
      <c r="M48904">
        <v>112</v>
      </c>
      <c r="N48904">
        <v>3</v>
      </c>
      <c r="O48904">
        <v>1</v>
      </c>
      <c r="P48904" t="s">
        <v>44</v>
      </c>
      <c r="Q48904">
        <v>3</v>
      </c>
      <c r="R48904" t="s">
        <v>37</v>
      </c>
    </row>
    <row r="48905" spans="1:18" x14ac:dyDescent="0.25">
      <c r="A48905">
        <v>47</v>
      </c>
      <c r="B48905" t="s">
        <v>17</v>
      </c>
      <c r="C48905" t="s">
        <v>18</v>
      </c>
      <c r="D48905">
        <v>785</v>
      </c>
      <c r="E48905" t="s">
        <v>31</v>
      </c>
      <c r="F48905">
        <v>26</v>
      </c>
      <c r="G48905">
        <v>5</v>
      </c>
      <c r="H48905" t="s">
        <v>35</v>
      </c>
      <c r="I48905">
        <v>1</v>
      </c>
      <c r="J48905">
        <v>48904</v>
      </c>
      <c r="K48905">
        <v>2</v>
      </c>
      <c r="L48905" t="s">
        <v>27</v>
      </c>
      <c r="M48905">
        <v>141</v>
      </c>
      <c r="N48905">
        <v>4</v>
      </c>
      <c r="O48905">
        <v>4</v>
      </c>
      <c r="P48905" t="s">
        <v>28</v>
      </c>
      <c r="Q48905">
        <v>2</v>
      </c>
      <c r="R48905" t="s">
        <v>23</v>
      </c>
    </row>
    <row r="48906" spans="1:18" x14ac:dyDescent="0.25">
      <c r="A48906">
        <v>26</v>
      </c>
      <c r="B48906" t="s">
        <v>17</v>
      </c>
      <c r="C48906" t="s">
        <v>24</v>
      </c>
      <c r="D48906">
        <v>314</v>
      </c>
      <c r="E48906" t="s">
        <v>34</v>
      </c>
      <c r="F48906">
        <v>5</v>
      </c>
      <c r="G48906">
        <v>3</v>
      </c>
      <c r="H48906" t="s">
        <v>20</v>
      </c>
      <c r="I48906">
        <v>1</v>
      </c>
      <c r="J48906">
        <v>48905</v>
      </c>
      <c r="K48906">
        <v>3</v>
      </c>
      <c r="L48906" t="s">
        <v>27</v>
      </c>
      <c r="M48906">
        <v>37</v>
      </c>
      <c r="N48906">
        <v>3</v>
      </c>
      <c r="O48906">
        <v>3</v>
      </c>
      <c r="P48906" t="s">
        <v>36</v>
      </c>
      <c r="Q48906">
        <v>1</v>
      </c>
      <c r="R48906" t="s">
        <v>29</v>
      </c>
    </row>
    <row r="48907" spans="1:18" x14ac:dyDescent="0.25">
      <c r="A48907">
        <v>50</v>
      </c>
      <c r="B48907" t="s">
        <v>17</v>
      </c>
      <c r="C48907" t="s">
        <v>24</v>
      </c>
      <c r="D48907">
        <v>224</v>
      </c>
      <c r="E48907" t="s">
        <v>38</v>
      </c>
      <c r="F48907">
        <v>25</v>
      </c>
      <c r="G48907">
        <v>3</v>
      </c>
      <c r="H48907" t="s">
        <v>26</v>
      </c>
      <c r="I48907">
        <v>1</v>
      </c>
      <c r="J48907">
        <v>48906</v>
      </c>
      <c r="K48907">
        <v>3</v>
      </c>
      <c r="L48907" t="s">
        <v>27</v>
      </c>
      <c r="M48907">
        <v>114</v>
      </c>
      <c r="N48907">
        <v>4</v>
      </c>
      <c r="O48907">
        <v>3</v>
      </c>
      <c r="P48907" t="s">
        <v>36</v>
      </c>
      <c r="Q48907">
        <v>4</v>
      </c>
      <c r="R48907" t="s">
        <v>23</v>
      </c>
    </row>
    <row r="48908" spans="1:18" x14ac:dyDescent="0.25">
      <c r="A48908">
        <v>59</v>
      </c>
      <c r="B48908" t="s">
        <v>30</v>
      </c>
      <c r="C48908" t="s">
        <v>18</v>
      </c>
      <c r="D48908">
        <v>595</v>
      </c>
      <c r="E48908" t="s">
        <v>25</v>
      </c>
      <c r="F48908">
        <v>2</v>
      </c>
      <c r="G48908">
        <v>2</v>
      </c>
      <c r="H48908" t="s">
        <v>25</v>
      </c>
      <c r="I48908">
        <v>1</v>
      </c>
      <c r="J48908">
        <v>48907</v>
      </c>
      <c r="K48908">
        <v>3</v>
      </c>
      <c r="L48908" t="s">
        <v>21</v>
      </c>
      <c r="M48908">
        <v>95</v>
      </c>
      <c r="N48908">
        <v>1</v>
      </c>
      <c r="O48908">
        <v>4</v>
      </c>
      <c r="P48908" t="s">
        <v>25</v>
      </c>
      <c r="Q48908">
        <v>4</v>
      </c>
      <c r="R48908" t="s">
        <v>23</v>
      </c>
    </row>
    <row r="48909" spans="1:18" x14ac:dyDescent="0.25">
      <c r="A48909">
        <v>51</v>
      </c>
      <c r="B48909" t="s">
        <v>17</v>
      </c>
      <c r="C48909" t="s">
        <v>18</v>
      </c>
      <c r="D48909">
        <v>991</v>
      </c>
      <c r="E48909" t="s">
        <v>43</v>
      </c>
      <c r="F48909">
        <v>47</v>
      </c>
      <c r="G48909">
        <v>3</v>
      </c>
      <c r="H48909" t="s">
        <v>26</v>
      </c>
      <c r="I48909">
        <v>1</v>
      </c>
      <c r="J48909">
        <v>48908</v>
      </c>
      <c r="K48909">
        <v>2</v>
      </c>
      <c r="L48909" t="s">
        <v>27</v>
      </c>
      <c r="M48909">
        <v>196</v>
      </c>
      <c r="N48909">
        <v>4</v>
      </c>
      <c r="O48909">
        <v>4</v>
      </c>
      <c r="P48909" t="s">
        <v>28</v>
      </c>
      <c r="Q48909">
        <v>4</v>
      </c>
      <c r="R48909" t="s">
        <v>23</v>
      </c>
    </row>
    <row r="48910" spans="1:18" x14ac:dyDescent="0.25">
      <c r="A48910">
        <v>23</v>
      </c>
      <c r="B48910" t="s">
        <v>17</v>
      </c>
      <c r="C48910" t="s">
        <v>24</v>
      </c>
      <c r="D48910">
        <v>1376</v>
      </c>
      <c r="E48910" t="s">
        <v>19</v>
      </c>
      <c r="F48910">
        <v>41</v>
      </c>
      <c r="G48910">
        <v>1</v>
      </c>
      <c r="H48910" t="s">
        <v>42</v>
      </c>
      <c r="I48910">
        <v>1</v>
      </c>
      <c r="J48910">
        <v>48909</v>
      </c>
      <c r="K48910">
        <v>4</v>
      </c>
      <c r="L48910" t="s">
        <v>21</v>
      </c>
      <c r="M48910">
        <v>66</v>
      </c>
      <c r="N48910">
        <v>2</v>
      </c>
      <c r="O48910">
        <v>2</v>
      </c>
      <c r="P48910" t="s">
        <v>44</v>
      </c>
      <c r="Q48910">
        <v>4</v>
      </c>
      <c r="R48910" t="s">
        <v>37</v>
      </c>
    </row>
    <row r="48911" spans="1:18" x14ac:dyDescent="0.25">
      <c r="A48911">
        <v>52</v>
      </c>
      <c r="B48911" t="s">
        <v>17</v>
      </c>
      <c r="C48911" t="s">
        <v>18</v>
      </c>
      <c r="D48911">
        <v>112</v>
      </c>
      <c r="E48911" t="s">
        <v>38</v>
      </c>
      <c r="F48911">
        <v>25</v>
      </c>
      <c r="G48911">
        <v>3</v>
      </c>
      <c r="H48911" t="s">
        <v>35</v>
      </c>
      <c r="I48911">
        <v>1</v>
      </c>
      <c r="J48911">
        <v>48910</v>
      </c>
      <c r="K48911">
        <v>4</v>
      </c>
      <c r="L48911" t="s">
        <v>21</v>
      </c>
      <c r="M48911">
        <v>121</v>
      </c>
      <c r="N48911">
        <v>4</v>
      </c>
      <c r="O48911">
        <v>3</v>
      </c>
      <c r="P48911" t="s">
        <v>36</v>
      </c>
      <c r="Q48911">
        <v>1</v>
      </c>
      <c r="R48911" t="s">
        <v>29</v>
      </c>
    </row>
    <row r="48912" spans="1:18" x14ac:dyDescent="0.25">
      <c r="A48912">
        <v>34</v>
      </c>
      <c r="B48912" t="s">
        <v>17</v>
      </c>
      <c r="C48912" t="s">
        <v>18</v>
      </c>
      <c r="D48912">
        <v>682</v>
      </c>
      <c r="E48912" t="s">
        <v>38</v>
      </c>
      <c r="F48912">
        <v>24</v>
      </c>
      <c r="G48912">
        <v>2</v>
      </c>
      <c r="H48912" t="s">
        <v>20</v>
      </c>
      <c r="I48912">
        <v>1</v>
      </c>
      <c r="J48912">
        <v>48911</v>
      </c>
      <c r="K48912">
        <v>1</v>
      </c>
      <c r="L48912" t="s">
        <v>27</v>
      </c>
      <c r="M48912">
        <v>168</v>
      </c>
      <c r="N48912">
        <v>4</v>
      </c>
      <c r="O48912">
        <v>5</v>
      </c>
      <c r="P48912" t="s">
        <v>36</v>
      </c>
      <c r="Q48912">
        <v>4</v>
      </c>
      <c r="R48912" t="s">
        <v>23</v>
      </c>
    </row>
    <row r="48913" spans="1:18" x14ac:dyDescent="0.25">
      <c r="A48913">
        <v>20</v>
      </c>
      <c r="B48913" t="s">
        <v>17</v>
      </c>
      <c r="C48913" t="s">
        <v>24</v>
      </c>
      <c r="D48913">
        <v>1395</v>
      </c>
      <c r="E48913" t="s">
        <v>19</v>
      </c>
      <c r="F48913">
        <v>5</v>
      </c>
      <c r="G48913">
        <v>5</v>
      </c>
      <c r="H48913" t="s">
        <v>35</v>
      </c>
      <c r="I48913">
        <v>1</v>
      </c>
      <c r="J48913">
        <v>48912</v>
      </c>
      <c r="K48913">
        <v>1</v>
      </c>
      <c r="L48913" t="s">
        <v>21</v>
      </c>
      <c r="M48913">
        <v>198</v>
      </c>
      <c r="N48913">
        <v>4</v>
      </c>
      <c r="O48913">
        <v>4</v>
      </c>
      <c r="P48913" t="s">
        <v>28</v>
      </c>
      <c r="Q48913">
        <v>2</v>
      </c>
      <c r="R48913" t="s">
        <v>23</v>
      </c>
    </row>
    <row r="48914" spans="1:18" x14ac:dyDescent="0.25">
      <c r="A48914">
        <v>20</v>
      </c>
      <c r="B48914" t="s">
        <v>17</v>
      </c>
      <c r="C48914" t="s">
        <v>24</v>
      </c>
      <c r="D48914">
        <v>1233</v>
      </c>
      <c r="E48914" t="s">
        <v>19</v>
      </c>
      <c r="F48914">
        <v>16</v>
      </c>
      <c r="G48914">
        <v>4</v>
      </c>
      <c r="H48914" t="s">
        <v>20</v>
      </c>
      <c r="I48914">
        <v>1</v>
      </c>
      <c r="J48914">
        <v>48913</v>
      </c>
      <c r="K48914">
        <v>3</v>
      </c>
      <c r="L48914" t="s">
        <v>27</v>
      </c>
      <c r="M48914">
        <v>35</v>
      </c>
      <c r="N48914">
        <v>2</v>
      </c>
      <c r="O48914">
        <v>3</v>
      </c>
      <c r="P48914" t="s">
        <v>39</v>
      </c>
      <c r="Q48914">
        <v>3</v>
      </c>
      <c r="R48914" t="s">
        <v>29</v>
      </c>
    </row>
    <row r="48915" spans="1:18" x14ac:dyDescent="0.25">
      <c r="A48915">
        <v>42</v>
      </c>
      <c r="B48915" t="s">
        <v>17</v>
      </c>
      <c r="C48915" t="s">
        <v>41</v>
      </c>
      <c r="D48915">
        <v>247</v>
      </c>
      <c r="E48915" t="s">
        <v>43</v>
      </c>
      <c r="F48915">
        <v>13</v>
      </c>
      <c r="G48915">
        <v>1</v>
      </c>
      <c r="H48915" t="s">
        <v>42</v>
      </c>
      <c r="I48915">
        <v>1</v>
      </c>
      <c r="J48915">
        <v>48914</v>
      </c>
      <c r="K48915">
        <v>3</v>
      </c>
      <c r="L48915" t="s">
        <v>21</v>
      </c>
      <c r="M48915">
        <v>75</v>
      </c>
      <c r="N48915">
        <v>3</v>
      </c>
      <c r="O48915">
        <v>5</v>
      </c>
      <c r="P48915" t="s">
        <v>44</v>
      </c>
      <c r="Q48915">
        <v>3</v>
      </c>
      <c r="R48915" t="s">
        <v>37</v>
      </c>
    </row>
    <row r="48916" spans="1:18" x14ac:dyDescent="0.25">
      <c r="A48916">
        <v>25</v>
      </c>
      <c r="B48916" t="s">
        <v>30</v>
      </c>
      <c r="C48916" t="s">
        <v>24</v>
      </c>
      <c r="D48916">
        <v>242</v>
      </c>
      <c r="E48916" t="s">
        <v>31</v>
      </c>
      <c r="F48916">
        <v>23</v>
      </c>
      <c r="G48916">
        <v>2</v>
      </c>
      <c r="H48916" t="s">
        <v>35</v>
      </c>
      <c r="I48916">
        <v>1</v>
      </c>
      <c r="J48916">
        <v>48915</v>
      </c>
      <c r="K48916">
        <v>2</v>
      </c>
      <c r="L48916" t="s">
        <v>27</v>
      </c>
      <c r="M48916">
        <v>75</v>
      </c>
      <c r="N48916">
        <v>1</v>
      </c>
      <c r="O48916">
        <v>5</v>
      </c>
      <c r="P48916" t="s">
        <v>39</v>
      </c>
      <c r="Q48916">
        <v>1</v>
      </c>
      <c r="R48916" t="s">
        <v>37</v>
      </c>
    </row>
    <row r="48917" spans="1:18" x14ac:dyDescent="0.25">
      <c r="A48917">
        <v>56</v>
      </c>
      <c r="B48917" t="s">
        <v>30</v>
      </c>
      <c r="C48917" t="s">
        <v>24</v>
      </c>
      <c r="D48917">
        <v>420</v>
      </c>
      <c r="E48917" t="s">
        <v>19</v>
      </c>
      <c r="F48917">
        <v>37</v>
      </c>
      <c r="G48917">
        <v>4</v>
      </c>
      <c r="H48917" t="s">
        <v>32</v>
      </c>
      <c r="I48917">
        <v>1</v>
      </c>
      <c r="J48917">
        <v>48916</v>
      </c>
      <c r="K48917">
        <v>4</v>
      </c>
      <c r="L48917" t="s">
        <v>27</v>
      </c>
      <c r="M48917">
        <v>38</v>
      </c>
      <c r="N48917">
        <v>2</v>
      </c>
      <c r="O48917">
        <v>1</v>
      </c>
      <c r="P48917" t="s">
        <v>28</v>
      </c>
      <c r="Q48917">
        <v>4</v>
      </c>
      <c r="R48917" t="s">
        <v>37</v>
      </c>
    </row>
    <row r="48918" spans="1:18" x14ac:dyDescent="0.25">
      <c r="A48918">
        <v>23</v>
      </c>
      <c r="B48918" t="s">
        <v>17</v>
      </c>
      <c r="C48918" t="s">
        <v>24</v>
      </c>
      <c r="D48918">
        <v>559</v>
      </c>
      <c r="E48918" t="s">
        <v>34</v>
      </c>
      <c r="F48918">
        <v>15</v>
      </c>
      <c r="G48918">
        <v>5</v>
      </c>
      <c r="H48918" t="s">
        <v>32</v>
      </c>
      <c r="I48918">
        <v>1</v>
      </c>
      <c r="J48918">
        <v>48917</v>
      </c>
      <c r="K48918">
        <v>3</v>
      </c>
      <c r="L48918" t="s">
        <v>27</v>
      </c>
      <c r="M48918">
        <v>66</v>
      </c>
      <c r="N48918">
        <v>2</v>
      </c>
      <c r="O48918">
        <v>1</v>
      </c>
      <c r="P48918" t="s">
        <v>25</v>
      </c>
      <c r="Q48918">
        <v>4</v>
      </c>
      <c r="R48918" t="s">
        <v>23</v>
      </c>
    </row>
    <row r="48919" spans="1:18" x14ac:dyDescent="0.25">
      <c r="A48919">
        <v>41</v>
      </c>
      <c r="B48919" t="s">
        <v>30</v>
      </c>
      <c r="C48919" t="s">
        <v>41</v>
      </c>
      <c r="D48919">
        <v>977</v>
      </c>
      <c r="E48919" t="s">
        <v>38</v>
      </c>
      <c r="F48919">
        <v>43</v>
      </c>
      <c r="G48919">
        <v>3</v>
      </c>
      <c r="H48919" t="s">
        <v>26</v>
      </c>
      <c r="I48919">
        <v>1</v>
      </c>
      <c r="J48919">
        <v>48918</v>
      </c>
      <c r="K48919">
        <v>4</v>
      </c>
      <c r="L48919" t="s">
        <v>27</v>
      </c>
      <c r="M48919">
        <v>135</v>
      </c>
      <c r="N48919">
        <v>2</v>
      </c>
      <c r="O48919">
        <v>3</v>
      </c>
      <c r="P48919" t="s">
        <v>39</v>
      </c>
      <c r="Q48919">
        <v>1</v>
      </c>
      <c r="R48919" t="s">
        <v>29</v>
      </c>
    </row>
    <row r="48920" spans="1:18" x14ac:dyDescent="0.25">
      <c r="A48920">
        <v>27</v>
      </c>
      <c r="B48920" t="s">
        <v>30</v>
      </c>
      <c r="C48920" t="s">
        <v>18</v>
      </c>
      <c r="D48920">
        <v>214</v>
      </c>
      <c r="E48920" t="s">
        <v>19</v>
      </c>
      <c r="F48920">
        <v>21</v>
      </c>
      <c r="G48920">
        <v>2</v>
      </c>
      <c r="H48920" t="s">
        <v>20</v>
      </c>
      <c r="I48920">
        <v>1</v>
      </c>
      <c r="J48920">
        <v>48919</v>
      </c>
      <c r="K48920">
        <v>1</v>
      </c>
      <c r="L48920" t="s">
        <v>21</v>
      </c>
      <c r="M48920">
        <v>172</v>
      </c>
      <c r="N48920">
        <v>2</v>
      </c>
      <c r="O48920">
        <v>2</v>
      </c>
      <c r="P48920" t="s">
        <v>22</v>
      </c>
      <c r="Q48920">
        <v>3</v>
      </c>
      <c r="R48920" t="s">
        <v>37</v>
      </c>
    </row>
    <row r="48921" spans="1:18" x14ac:dyDescent="0.25">
      <c r="A48921">
        <v>54</v>
      </c>
      <c r="B48921" t="s">
        <v>30</v>
      </c>
      <c r="C48921" t="s">
        <v>18</v>
      </c>
      <c r="D48921">
        <v>1449</v>
      </c>
      <c r="E48921" t="s">
        <v>25</v>
      </c>
      <c r="F48921">
        <v>25</v>
      </c>
      <c r="G48921">
        <v>2</v>
      </c>
      <c r="H48921" t="s">
        <v>32</v>
      </c>
      <c r="I48921">
        <v>1</v>
      </c>
      <c r="J48921">
        <v>48920</v>
      </c>
      <c r="K48921">
        <v>2</v>
      </c>
      <c r="L48921" t="s">
        <v>21</v>
      </c>
      <c r="M48921">
        <v>107</v>
      </c>
      <c r="N48921">
        <v>1</v>
      </c>
      <c r="O48921">
        <v>2</v>
      </c>
      <c r="P48921" t="s">
        <v>36</v>
      </c>
      <c r="Q48921">
        <v>2</v>
      </c>
      <c r="R48921" t="s">
        <v>29</v>
      </c>
    </row>
    <row r="48922" spans="1:18" x14ac:dyDescent="0.25">
      <c r="A48922">
        <v>51</v>
      </c>
      <c r="B48922" t="s">
        <v>30</v>
      </c>
      <c r="C48922" t="s">
        <v>24</v>
      </c>
      <c r="D48922">
        <v>421</v>
      </c>
      <c r="E48922" t="s">
        <v>25</v>
      </c>
      <c r="F48922">
        <v>48</v>
      </c>
      <c r="G48922">
        <v>1</v>
      </c>
      <c r="H48922" t="s">
        <v>32</v>
      </c>
      <c r="I48922">
        <v>1</v>
      </c>
      <c r="J48922">
        <v>48921</v>
      </c>
      <c r="K48922">
        <v>3</v>
      </c>
      <c r="L48922" t="s">
        <v>27</v>
      </c>
      <c r="M48922">
        <v>163</v>
      </c>
      <c r="N48922">
        <v>4</v>
      </c>
      <c r="O48922">
        <v>3</v>
      </c>
      <c r="P48922" t="s">
        <v>28</v>
      </c>
      <c r="Q48922">
        <v>4</v>
      </c>
      <c r="R48922" t="s">
        <v>37</v>
      </c>
    </row>
    <row r="48923" spans="1:18" x14ac:dyDescent="0.25">
      <c r="A48923">
        <v>43</v>
      </c>
      <c r="B48923" t="s">
        <v>17</v>
      </c>
      <c r="C48923" t="s">
        <v>18</v>
      </c>
      <c r="D48923">
        <v>592</v>
      </c>
      <c r="E48923" t="s">
        <v>19</v>
      </c>
      <c r="F48923">
        <v>11</v>
      </c>
      <c r="G48923">
        <v>5</v>
      </c>
      <c r="H48923" t="s">
        <v>25</v>
      </c>
      <c r="I48923">
        <v>1</v>
      </c>
      <c r="J48923">
        <v>48922</v>
      </c>
      <c r="K48923">
        <v>2</v>
      </c>
      <c r="L48923" t="s">
        <v>21</v>
      </c>
      <c r="M48923">
        <v>124</v>
      </c>
      <c r="N48923">
        <v>4</v>
      </c>
      <c r="O48923">
        <v>2</v>
      </c>
      <c r="P48923" t="s">
        <v>36</v>
      </c>
      <c r="Q48923">
        <v>1</v>
      </c>
      <c r="R48923" t="s">
        <v>37</v>
      </c>
    </row>
    <row r="48924" spans="1:18" x14ac:dyDescent="0.25">
      <c r="A48924">
        <v>26</v>
      </c>
      <c r="B48924" t="s">
        <v>30</v>
      </c>
      <c r="C48924" t="s">
        <v>18</v>
      </c>
      <c r="D48924">
        <v>996</v>
      </c>
      <c r="E48924" t="s">
        <v>19</v>
      </c>
      <c r="F48924">
        <v>13</v>
      </c>
      <c r="G48924">
        <v>1</v>
      </c>
      <c r="H48924" t="s">
        <v>20</v>
      </c>
      <c r="I48924">
        <v>1</v>
      </c>
      <c r="J48924">
        <v>48923</v>
      </c>
      <c r="K48924">
        <v>3</v>
      </c>
      <c r="L48924" t="s">
        <v>27</v>
      </c>
      <c r="M48924">
        <v>63</v>
      </c>
      <c r="N48924">
        <v>1</v>
      </c>
      <c r="O48924">
        <v>2</v>
      </c>
      <c r="P48924" t="s">
        <v>22</v>
      </c>
      <c r="Q48924">
        <v>3</v>
      </c>
      <c r="R48924" t="s">
        <v>37</v>
      </c>
    </row>
    <row r="48925" spans="1:18" x14ac:dyDescent="0.25">
      <c r="A48925">
        <v>34</v>
      </c>
      <c r="B48925" t="s">
        <v>30</v>
      </c>
      <c r="C48925" t="s">
        <v>41</v>
      </c>
      <c r="D48925">
        <v>982</v>
      </c>
      <c r="E48925" t="s">
        <v>43</v>
      </c>
      <c r="F48925">
        <v>37</v>
      </c>
      <c r="G48925">
        <v>5</v>
      </c>
      <c r="H48925" t="s">
        <v>42</v>
      </c>
      <c r="I48925">
        <v>1</v>
      </c>
      <c r="J48925">
        <v>48924</v>
      </c>
      <c r="K48925">
        <v>4</v>
      </c>
      <c r="L48925" t="s">
        <v>27</v>
      </c>
      <c r="M48925">
        <v>99</v>
      </c>
      <c r="N48925">
        <v>3</v>
      </c>
      <c r="O48925">
        <v>1</v>
      </c>
      <c r="P48925" t="s">
        <v>25</v>
      </c>
      <c r="Q48925">
        <v>3</v>
      </c>
      <c r="R48925" t="s">
        <v>29</v>
      </c>
    </row>
    <row r="48926" spans="1:18" x14ac:dyDescent="0.25">
      <c r="A48926">
        <v>35</v>
      </c>
      <c r="B48926" t="s">
        <v>30</v>
      </c>
      <c r="C48926" t="s">
        <v>18</v>
      </c>
      <c r="D48926">
        <v>148</v>
      </c>
      <c r="E48926" t="s">
        <v>31</v>
      </c>
      <c r="F48926">
        <v>20</v>
      </c>
      <c r="G48926">
        <v>1</v>
      </c>
      <c r="H48926" t="s">
        <v>20</v>
      </c>
      <c r="I48926">
        <v>1</v>
      </c>
      <c r="J48926">
        <v>48925</v>
      </c>
      <c r="K48926">
        <v>2</v>
      </c>
      <c r="L48926" t="s">
        <v>27</v>
      </c>
      <c r="M48926">
        <v>154</v>
      </c>
      <c r="N48926">
        <v>3</v>
      </c>
      <c r="O48926">
        <v>1</v>
      </c>
      <c r="P48926" t="s">
        <v>33</v>
      </c>
      <c r="Q48926">
        <v>1</v>
      </c>
      <c r="R48926" t="s">
        <v>37</v>
      </c>
    </row>
    <row r="48927" spans="1:18" x14ac:dyDescent="0.25">
      <c r="A48927">
        <v>50</v>
      </c>
      <c r="B48927" t="s">
        <v>30</v>
      </c>
      <c r="C48927" t="s">
        <v>24</v>
      </c>
      <c r="D48927">
        <v>1173</v>
      </c>
      <c r="E48927" t="s">
        <v>25</v>
      </c>
      <c r="F48927">
        <v>29</v>
      </c>
      <c r="G48927">
        <v>5</v>
      </c>
      <c r="H48927" t="s">
        <v>32</v>
      </c>
      <c r="I48927">
        <v>1</v>
      </c>
      <c r="J48927">
        <v>48926</v>
      </c>
      <c r="K48927">
        <v>2</v>
      </c>
      <c r="L48927" t="s">
        <v>21</v>
      </c>
      <c r="M48927">
        <v>54</v>
      </c>
      <c r="N48927">
        <v>1</v>
      </c>
      <c r="O48927">
        <v>2</v>
      </c>
      <c r="P48927" t="s">
        <v>45</v>
      </c>
      <c r="Q48927">
        <v>3</v>
      </c>
      <c r="R48927" t="s">
        <v>23</v>
      </c>
    </row>
    <row r="48928" spans="1:18" x14ac:dyDescent="0.25">
      <c r="A48928">
        <v>19</v>
      </c>
      <c r="B48928" t="s">
        <v>17</v>
      </c>
      <c r="C48928" t="s">
        <v>24</v>
      </c>
      <c r="D48928">
        <v>498</v>
      </c>
      <c r="E48928" t="s">
        <v>25</v>
      </c>
      <c r="F48928">
        <v>48</v>
      </c>
      <c r="G48928">
        <v>2</v>
      </c>
      <c r="H48928" t="s">
        <v>32</v>
      </c>
      <c r="I48928">
        <v>1</v>
      </c>
      <c r="J48928">
        <v>48927</v>
      </c>
      <c r="K48928">
        <v>4</v>
      </c>
      <c r="L48928" t="s">
        <v>21</v>
      </c>
      <c r="M48928">
        <v>197</v>
      </c>
      <c r="N48928">
        <v>2</v>
      </c>
      <c r="O48928">
        <v>2</v>
      </c>
      <c r="P48928" t="s">
        <v>44</v>
      </c>
      <c r="Q48928">
        <v>4</v>
      </c>
      <c r="R48928" t="s">
        <v>23</v>
      </c>
    </row>
    <row r="48929" spans="1:18" x14ac:dyDescent="0.25">
      <c r="A48929">
        <v>44</v>
      </c>
      <c r="B48929" t="s">
        <v>17</v>
      </c>
      <c r="C48929" t="s">
        <v>24</v>
      </c>
      <c r="D48929">
        <v>959</v>
      </c>
      <c r="E48929" t="s">
        <v>38</v>
      </c>
      <c r="F48929">
        <v>41</v>
      </c>
      <c r="G48929">
        <v>2</v>
      </c>
      <c r="H48929" t="s">
        <v>25</v>
      </c>
      <c r="I48929">
        <v>1</v>
      </c>
      <c r="J48929">
        <v>48928</v>
      </c>
      <c r="K48929">
        <v>2</v>
      </c>
      <c r="L48929" t="s">
        <v>21</v>
      </c>
      <c r="M48929">
        <v>75</v>
      </c>
      <c r="N48929">
        <v>2</v>
      </c>
      <c r="O48929">
        <v>3</v>
      </c>
      <c r="P48929" t="s">
        <v>36</v>
      </c>
      <c r="Q48929">
        <v>2</v>
      </c>
      <c r="R48929" t="s">
        <v>37</v>
      </c>
    </row>
    <row r="48930" spans="1:18" x14ac:dyDescent="0.25">
      <c r="A48930">
        <v>37</v>
      </c>
      <c r="B48930" t="s">
        <v>30</v>
      </c>
      <c r="C48930" t="s">
        <v>24</v>
      </c>
      <c r="D48930">
        <v>1171</v>
      </c>
      <c r="E48930" t="s">
        <v>25</v>
      </c>
      <c r="F48930">
        <v>8</v>
      </c>
      <c r="G48930">
        <v>2</v>
      </c>
      <c r="H48930" t="s">
        <v>42</v>
      </c>
      <c r="I48930">
        <v>1</v>
      </c>
      <c r="J48930">
        <v>48929</v>
      </c>
      <c r="K48930">
        <v>3</v>
      </c>
      <c r="L48930" t="s">
        <v>27</v>
      </c>
      <c r="M48930">
        <v>196</v>
      </c>
      <c r="N48930">
        <v>3</v>
      </c>
      <c r="O48930">
        <v>3</v>
      </c>
      <c r="P48930" t="s">
        <v>45</v>
      </c>
      <c r="Q48930">
        <v>4</v>
      </c>
      <c r="R48930" t="s">
        <v>37</v>
      </c>
    </row>
    <row r="48931" spans="1:18" x14ac:dyDescent="0.25">
      <c r="A48931">
        <v>23</v>
      </c>
      <c r="B48931" t="s">
        <v>17</v>
      </c>
      <c r="C48931" t="s">
        <v>18</v>
      </c>
      <c r="D48931">
        <v>772</v>
      </c>
      <c r="E48931" t="s">
        <v>19</v>
      </c>
      <c r="F48931">
        <v>15</v>
      </c>
      <c r="G48931">
        <v>3</v>
      </c>
      <c r="H48931" t="s">
        <v>32</v>
      </c>
      <c r="I48931">
        <v>1</v>
      </c>
      <c r="J48931">
        <v>48930</v>
      </c>
      <c r="K48931">
        <v>4</v>
      </c>
      <c r="L48931" t="s">
        <v>27</v>
      </c>
      <c r="M48931">
        <v>195</v>
      </c>
      <c r="N48931">
        <v>1</v>
      </c>
      <c r="O48931">
        <v>1</v>
      </c>
      <c r="P48931" t="s">
        <v>46</v>
      </c>
      <c r="Q48931">
        <v>2</v>
      </c>
      <c r="R48931" t="s">
        <v>23</v>
      </c>
    </row>
    <row r="48932" spans="1:18" x14ac:dyDescent="0.25">
      <c r="A48932">
        <v>46</v>
      </c>
      <c r="B48932" t="s">
        <v>17</v>
      </c>
      <c r="C48932" t="s">
        <v>18</v>
      </c>
      <c r="D48932">
        <v>947</v>
      </c>
      <c r="E48932" t="s">
        <v>34</v>
      </c>
      <c r="F48932">
        <v>9</v>
      </c>
      <c r="G48932">
        <v>2</v>
      </c>
      <c r="H48932" t="s">
        <v>25</v>
      </c>
      <c r="I48932">
        <v>1</v>
      </c>
      <c r="J48932">
        <v>48931</v>
      </c>
      <c r="K48932">
        <v>2</v>
      </c>
      <c r="L48932" t="s">
        <v>27</v>
      </c>
      <c r="M48932">
        <v>71</v>
      </c>
      <c r="N48932">
        <v>2</v>
      </c>
      <c r="O48932">
        <v>4</v>
      </c>
      <c r="P48932" t="s">
        <v>22</v>
      </c>
      <c r="Q48932">
        <v>2</v>
      </c>
      <c r="R48932" t="s">
        <v>23</v>
      </c>
    </row>
    <row r="48933" spans="1:18" x14ac:dyDescent="0.25">
      <c r="A48933">
        <v>40</v>
      </c>
      <c r="B48933" t="s">
        <v>30</v>
      </c>
      <c r="C48933" t="s">
        <v>41</v>
      </c>
      <c r="D48933">
        <v>424</v>
      </c>
      <c r="E48933" t="s">
        <v>31</v>
      </c>
      <c r="F48933">
        <v>23</v>
      </c>
      <c r="G48933">
        <v>5</v>
      </c>
      <c r="H48933" t="s">
        <v>42</v>
      </c>
      <c r="I48933">
        <v>1</v>
      </c>
      <c r="J48933">
        <v>48932</v>
      </c>
      <c r="K48933">
        <v>3</v>
      </c>
      <c r="L48933" t="s">
        <v>27</v>
      </c>
      <c r="M48933">
        <v>35</v>
      </c>
      <c r="N48933">
        <v>4</v>
      </c>
      <c r="O48933">
        <v>4</v>
      </c>
      <c r="P48933" t="s">
        <v>33</v>
      </c>
      <c r="Q48933">
        <v>1</v>
      </c>
      <c r="R48933" t="s">
        <v>37</v>
      </c>
    </row>
    <row r="48934" spans="1:18" x14ac:dyDescent="0.25">
      <c r="A48934">
        <v>50</v>
      </c>
      <c r="B48934" t="s">
        <v>17</v>
      </c>
      <c r="C48934" t="s">
        <v>18</v>
      </c>
      <c r="D48934">
        <v>1390</v>
      </c>
      <c r="E48934" t="s">
        <v>31</v>
      </c>
      <c r="F48934">
        <v>8</v>
      </c>
      <c r="G48934">
        <v>3</v>
      </c>
      <c r="H48934" t="s">
        <v>42</v>
      </c>
      <c r="I48934">
        <v>1</v>
      </c>
      <c r="J48934">
        <v>48933</v>
      </c>
      <c r="K48934">
        <v>1</v>
      </c>
      <c r="L48934" t="s">
        <v>27</v>
      </c>
      <c r="M48934">
        <v>118</v>
      </c>
      <c r="N48934">
        <v>3</v>
      </c>
      <c r="O48934">
        <v>2</v>
      </c>
      <c r="P48934" t="s">
        <v>22</v>
      </c>
      <c r="Q48934">
        <v>2</v>
      </c>
      <c r="R48934" t="s">
        <v>23</v>
      </c>
    </row>
    <row r="48935" spans="1:18" x14ac:dyDescent="0.25">
      <c r="A48935">
        <v>26</v>
      </c>
      <c r="B48935" t="s">
        <v>30</v>
      </c>
      <c r="C48935" t="s">
        <v>41</v>
      </c>
      <c r="D48935">
        <v>1364</v>
      </c>
      <c r="E48935" t="s">
        <v>34</v>
      </c>
      <c r="F48935">
        <v>46</v>
      </c>
      <c r="G48935">
        <v>3</v>
      </c>
      <c r="H48935" t="s">
        <v>32</v>
      </c>
      <c r="I48935">
        <v>1</v>
      </c>
      <c r="J48935">
        <v>48934</v>
      </c>
      <c r="K48935">
        <v>1</v>
      </c>
      <c r="L48935" t="s">
        <v>27</v>
      </c>
      <c r="M48935">
        <v>149</v>
      </c>
      <c r="N48935">
        <v>1</v>
      </c>
      <c r="O48935">
        <v>1</v>
      </c>
      <c r="P48935" t="s">
        <v>40</v>
      </c>
      <c r="Q48935">
        <v>4</v>
      </c>
      <c r="R48935" t="s">
        <v>37</v>
      </c>
    </row>
    <row r="48936" spans="1:18" x14ac:dyDescent="0.25">
      <c r="A48936">
        <v>50</v>
      </c>
      <c r="B48936" t="s">
        <v>30</v>
      </c>
      <c r="C48936" t="s">
        <v>41</v>
      </c>
      <c r="D48936">
        <v>640</v>
      </c>
      <c r="E48936" t="s">
        <v>31</v>
      </c>
      <c r="F48936">
        <v>19</v>
      </c>
      <c r="G48936">
        <v>1</v>
      </c>
      <c r="H48936" t="s">
        <v>26</v>
      </c>
      <c r="I48936">
        <v>1</v>
      </c>
      <c r="J48936">
        <v>48935</v>
      </c>
      <c r="K48936">
        <v>1</v>
      </c>
      <c r="L48936" t="s">
        <v>21</v>
      </c>
      <c r="M48936">
        <v>84</v>
      </c>
      <c r="N48936">
        <v>4</v>
      </c>
      <c r="O48936">
        <v>3</v>
      </c>
      <c r="P48936" t="s">
        <v>46</v>
      </c>
      <c r="Q48936">
        <v>2</v>
      </c>
      <c r="R48936" t="s">
        <v>29</v>
      </c>
    </row>
    <row r="48937" spans="1:18" x14ac:dyDescent="0.25">
      <c r="A48937">
        <v>27</v>
      </c>
      <c r="B48937" t="s">
        <v>17</v>
      </c>
      <c r="C48937" t="s">
        <v>41</v>
      </c>
      <c r="D48937">
        <v>137</v>
      </c>
      <c r="E48937" t="s">
        <v>31</v>
      </c>
      <c r="F48937">
        <v>21</v>
      </c>
      <c r="G48937">
        <v>3</v>
      </c>
      <c r="H48937" t="s">
        <v>26</v>
      </c>
      <c r="I48937">
        <v>1</v>
      </c>
      <c r="J48937">
        <v>48936</v>
      </c>
      <c r="K48937">
        <v>2</v>
      </c>
      <c r="L48937" t="s">
        <v>27</v>
      </c>
      <c r="M48937">
        <v>43</v>
      </c>
      <c r="N48937">
        <v>2</v>
      </c>
      <c r="O48937">
        <v>2</v>
      </c>
      <c r="P48937" t="s">
        <v>40</v>
      </c>
      <c r="Q48937">
        <v>2</v>
      </c>
      <c r="R48937" t="s">
        <v>23</v>
      </c>
    </row>
    <row r="48938" spans="1:18" x14ac:dyDescent="0.25">
      <c r="A48938">
        <v>18</v>
      </c>
      <c r="B48938" t="s">
        <v>17</v>
      </c>
      <c r="C48938" t="s">
        <v>41</v>
      </c>
      <c r="D48938">
        <v>1109</v>
      </c>
      <c r="E48938" t="s">
        <v>31</v>
      </c>
      <c r="F48938">
        <v>34</v>
      </c>
      <c r="G48938">
        <v>1</v>
      </c>
      <c r="H48938" t="s">
        <v>26</v>
      </c>
      <c r="I48938">
        <v>1</v>
      </c>
      <c r="J48938">
        <v>48937</v>
      </c>
      <c r="K48938">
        <v>2</v>
      </c>
      <c r="L48938" t="s">
        <v>21</v>
      </c>
      <c r="M48938">
        <v>174</v>
      </c>
      <c r="N48938">
        <v>2</v>
      </c>
      <c r="O48938">
        <v>5</v>
      </c>
      <c r="P48938" t="s">
        <v>36</v>
      </c>
      <c r="Q48938">
        <v>3</v>
      </c>
      <c r="R48938" t="s">
        <v>29</v>
      </c>
    </row>
    <row r="48939" spans="1:18" x14ac:dyDescent="0.25">
      <c r="A48939">
        <v>27</v>
      </c>
      <c r="B48939" t="s">
        <v>17</v>
      </c>
      <c r="C48939" t="s">
        <v>18</v>
      </c>
      <c r="D48939">
        <v>325</v>
      </c>
      <c r="E48939" t="s">
        <v>19</v>
      </c>
      <c r="F48939">
        <v>24</v>
      </c>
      <c r="G48939">
        <v>3</v>
      </c>
      <c r="H48939" t="s">
        <v>26</v>
      </c>
      <c r="I48939">
        <v>1</v>
      </c>
      <c r="J48939">
        <v>48938</v>
      </c>
      <c r="K48939">
        <v>3</v>
      </c>
      <c r="L48939" t="s">
        <v>21</v>
      </c>
      <c r="M48939">
        <v>194</v>
      </c>
      <c r="N48939">
        <v>3</v>
      </c>
      <c r="O48939">
        <v>3</v>
      </c>
      <c r="P48939" t="s">
        <v>22</v>
      </c>
      <c r="Q48939">
        <v>3</v>
      </c>
      <c r="R48939" t="s">
        <v>37</v>
      </c>
    </row>
    <row r="48940" spans="1:18" x14ac:dyDescent="0.25">
      <c r="A48940">
        <v>19</v>
      </c>
      <c r="B48940" t="s">
        <v>17</v>
      </c>
      <c r="C48940" t="s">
        <v>18</v>
      </c>
      <c r="D48940">
        <v>1446</v>
      </c>
      <c r="E48940" t="s">
        <v>38</v>
      </c>
      <c r="F48940">
        <v>45</v>
      </c>
      <c r="G48940">
        <v>1</v>
      </c>
      <c r="H48940" t="s">
        <v>26</v>
      </c>
      <c r="I48940">
        <v>1</v>
      </c>
      <c r="J48940">
        <v>48939</v>
      </c>
      <c r="K48940">
        <v>4</v>
      </c>
      <c r="L48940" t="s">
        <v>21</v>
      </c>
      <c r="M48940">
        <v>175</v>
      </c>
      <c r="N48940">
        <v>3</v>
      </c>
      <c r="O48940">
        <v>1</v>
      </c>
      <c r="P48940" t="s">
        <v>40</v>
      </c>
      <c r="Q48940">
        <v>1</v>
      </c>
      <c r="R48940" t="s">
        <v>29</v>
      </c>
    </row>
    <row r="48941" spans="1:18" x14ac:dyDescent="0.25">
      <c r="A48941">
        <v>47</v>
      </c>
      <c r="B48941" t="s">
        <v>30</v>
      </c>
      <c r="C48941" t="s">
        <v>18</v>
      </c>
      <c r="D48941">
        <v>544</v>
      </c>
      <c r="E48941" t="s">
        <v>31</v>
      </c>
      <c r="F48941">
        <v>21</v>
      </c>
      <c r="G48941">
        <v>1</v>
      </c>
      <c r="H48941" t="s">
        <v>25</v>
      </c>
      <c r="I48941">
        <v>1</v>
      </c>
      <c r="J48941">
        <v>48940</v>
      </c>
      <c r="K48941">
        <v>2</v>
      </c>
      <c r="L48941" t="s">
        <v>21</v>
      </c>
      <c r="M48941">
        <v>52</v>
      </c>
      <c r="N48941">
        <v>1</v>
      </c>
      <c r="O48941">
        <v>3</v>
      </c>
      <c r="P48941" t="s">
        <v>25</v>
      </c>
      <c r="Q48941">
        <v>2</v>
      </c>
      <c r="R48941" t="s">
        <v>37</v>
      </c>
    </row>
    <row r="48942" spans="1:18" x14ac:dyDescent="0.25">
      <c r="A48942">
        <v>46</v>
      </c>
      <c r="B48942" t="s">
        <v>30</v>
      </c>
      <c r="C48942" t="s">
        <v>24</v>
      </c>
      <c r="D48942">
        <v>913</v>
      </c>
      <c r="E48942" t="s">
        <v>38</v>
      </c>
      <c r="F48942">
        <v>45</v>
      </c>
      <c r="G48942">
        <v>2</v>
      </c>
      <c r="H48942" t="s">
        <v>42</v>
      </c>
      <c r="I48942">
        <v>1</v>
      </c>
      <c r="J48942">
        <v>48941</v>
      </c>
      <c r="K48942">
        <v>3</v>
      </c>
      <c r="L48942" t="s">
        <v>27</v>
      </c>
      <c r="M48942">
        <v>136</v>
      </c>
      <c r="N48942">
        <v>2</v>
      </c>
      <c r="O48942">
        <v>1</v>
      </c>
      <c r="P48942" t="s">
        <v>40</v>
      </c>
      <c r="Q48942">
        <v>2</v>
      </c>
      <c r="R48942" t="s">
        <v>23</v>
      </c>
    </row>
    <row r="48943" spans="1:18" x14ac:dyDescent="0.25">
      <c r="A48943">
        <v>19</v>
      </c>
      <c r="B48943" t="s">
        <v>17</v>
      </c>
      <c r="C48943" t="s">
        <v>18</v>
      </c>
      <c r="D48943">
        <v>485</v>
      </c>
      <c r="E48943" t="s">
        <v>43</v>
      </c>
      <c r="F48943">
        <v>2</v>
      </c>
      <c r="G48943">
        <v>2</v>
      </c>
      <c r="H48943" t="s">
        <v>25</v>
      </c>
      <c r="I48943">
        <v>1</v>
      </c>
      <c r="J48943">
        <v>48942</v>
      </c>
      <c r="K48943">
        <v>3</v>
      </c>
      <c r="L48943" t="s">
        <v>21</v>
      </c>
      <c r="M48943">
        <v>109</v>
      </c>
      <c r="N48943">
        <v>1</v>
      </c>
      <c r="O48943">
        <v>4</v>
      </c>
      <c r="P48943" t="s">
        <v>46</v>
      </c>
      <c r="Q48943">
        <v>1</v>
      </c>
      <c r="R48943" t="s">
        <v>29</v>
      </c>
    </row>
    <row r="48944" spans="1:18" x14ac:dyDescent="0.25">
      <c r="A48944">
        <v>47</v>
      </c>
      <c r="B48944" t="s">
        <v>17</v>
      </c>
      <c r="C48944" t="s">
        <v>18</v>
      </c>
      <c r="D48944">
        <v>1258</v>
      </c>
      <c r="E48944" t="s">
        <v>34</v>
      </c>
      <c r="F48944">
        <v>31</v>
      </c>
      <c r="G48944">
        <v>1</v>
      </c>
      <c r="H48944" t="s">
        <v>25</v>
      </c>
      <c r="I48944">
        <v>1</v>
      </c>
      <c r="J48944">
        <v>48943</v>
      </c>
      <c r="K48944">
        <v>4</v>
      </c>
      <c r="L48944" t="s">
        <v>27</v>
      </c>
      <c r="M48944">
        <v>42</v>
      </c>
      <c r="N48944">
        <v>4</v>
      </c>
      <c r="O48944">
        <v>4</v>
      </c>
      <c r="P48944" t="s">
        <v>28</v>
      </c>
      <c r="Q48944">
        <v>1</v>
      </c>
      <c r="R48944" t="s">
        <v>37</v>
      </c>
    </row>
    <row r="48945" spans="1:18" x14ac:dyDescent="0.25">
      <c r="A48945">
        <v>37</v>
      </c>
      <c r="B48945" t="s">
        <v>30</v>
      </c>
      <c r="C48945" t="s">
        <v>18</v>
      </c>
      <c r="D48945">
        <v>1490</v>
      </c>
      <c r="E48945" t="s">
        <v>43</v>
      </c>
      <c r="F48945">
        <v>19</v>
      </c>
      <c r="G48945">
        <v>5</v>
      </c>
      <c r="H48945" t="s">
        <v>20</v>
      </c>
      <c r="I48945">
        <v>1</v>
      </c>
      <c r="J48945">
        <v>48944</v>
      </c>
      <c r="K48945">
        <v>3</v>
      </c>
      <c r="L48945" t="s">
        <v>27</v>
      </c>
      <c r="M48945">
        <v>117</v>
      </c>
      <c r="N48945">
        <v>2</v>
      </c>
      <c r="O48945">
        <v>2</v>
      </c>
      <c r="P48945" t="s">
        <v>25</v>
      </c>
      <c r="Q48945">
        <v>2</v>
      </c>
      <c r="R48945" t="s">
        <v>29</v>
      </c>
    </row>
    <row r="48946" spans="1:18" x14ac:dyDescent="0.25">
      <c r="A48946">
        <v>54</v>
      </c>
      <c r="B48946" t="s">
        <v>17</v>
      </c>
      <c r="C48946" t="s">
        <v>24</v>
      </c>
      <c r="D48946">
        <v>1295</v>
      </c>
      <c r="E48946" t="s">
        <v>34</v>
      </c>
      <c r="F48946">
        <v>16</v>
      </c>
      <c r="G48946">
        <v>4</v>
      </c>
      <c r="H48946" t="s">
        <v>25</v>
      </c>
      <c r="I48946">
        <v>1</v>
      </c>
      <c r="J48946">
        <v>48945</v>
      </c>
      <c r="K48946">
        <v>1</v>
      </c>
      <c r="L48946" t="s">
        <v>21</v>
      </c>
      <c r="M48946">
        <v>134</v>
      </c>
      <c r="N48946">
        <v>2</v>
      </c>
      <c r="O48946">
        <v>3</v>
      </c>
      <c r="P48946" t="s">
        <v>22</v>
      </c>
      <c r="Q48946">
        <v>3</v>
      </c>
      <c r="R48946" t="s">
        <v>37</v>
      </c>
    </row>
    <row r="48947" spans="1:18" x14ac:dyDescent="0.25">
      <c r="A48947">
        <v>21</v>
      </c>
      <c r="B48947" t="s">
        <v>30</v>
      </c>
      <c r="C48947" t="s">
        <v>18</v>
      </c>
      <c r="D48947">
        <v>910</v>
      </c>
      <c r="E48947" t="s">
        <v>19</v>
      </c>
      <c r="F48947">
        <v>24</v>
      </c>
      <c r="G48947">
        <v>3</v>
      </c>
      <c r="H48947" t="s">
        <v>26</v>
      </c>
      <c r="I48947">
        <v>1</v>
      </c>
      <c r="J48947">
        <v>48946</v>
      </c>
      <c r="K48947">
        <v>4</v>
      </c>
      <c r="L48947" t="s">
        <v>27</v>
      </c>
      <c r="M48947">
        <v>84</v>
      </c>
      <c r="N48947">
        <v>3</v>
      </c>
      <c r="O48947">
        <v>2</v>
      </c>
      <c r="P48947" t="s">
        <v>45</v>
      </c>
      <c r="Q48947">
        <v>1</v>
      </c>
      <c r="R48947" t="s">
        <v>37</v>
      </c>
    </row>
    <row r="48948" spans="1:18" x14ac:dyDescent="0.25">
      <c r="A48948">
        <v>60</v>
      </c>
      <c r="B48948" t="s">
        <v>17</v>
      </c>
      <c r="C48948" t="s">
        <v>18</v>
      </c>
      <c r="D48948">
        <v>800</v>
      </c>
      <c r="E48948" t="s">
        <v>38</v>
      </c>
      <c r="F48948">
        <v>28</v>
      </c>
      <c r="G48948">
        <v>4</v>
      </c>
      <c r="H48948" t="s">
        <v>26</v>
      </c>
      <c r="I48948">
        <v>1</v>
      </c>
      <c r="J48948">
        <v>48947</v>
      </c>
      <c r="K48948">
        <v>3</v>
      </c>
      <c r="L48948" t="s">
        <v>27</v>
      </c>
      <c r="M48948">
        <v>93</v>
      </c>
      <c r="N48948">
        <v>4</v>
      </c>
      <c r="O48948">
        <v>4</v>
      </c>
      <c r="P48948" t="s">
        <v>36</v>
      </c>
      <c r="Q48948">
        <v>2</v>
      </c>
      <c r="R48948" t="s">
        <v>29</v>
      </c>
    </row>
    <row r="48949" spans="1:18" x14ac:dyDescent="0.25">
      <c r="A48949">
        <v>54</v>
      </c>
      <c r="B48949" t="s">
        <v>30</v>
      </c>
      <c r="C48949" t="s">
        <v>18</v>
      </c>
      <c r="D48949">
        <v>884</v>
      </c>
      <c r="E48949" t="s">
        <v>38</v>
      </c>
      <c r="F48949">
        <v>36</v>
      </c>
      <c r="G48949">
        <v>2</v>
      </c>
      <c r="H48949" t="s">
        <v>20</v>
      </c>
      <c r="I48949">
        <v>1</v>
      </c>
      <c r="J48949">
        <v>48948</v>
      </c>
      <c r="K48949">
        <v>2</v>
      </c>
      <c r="L48949" t="s">
        <v>21</v>
      </c>
      <c r="M48949">
        <v>134</v>
      </c>
      <c r="N48949">
        <v>4</v>
      </c>
      <c r="O48949">
        <v>4</v>
      </c>
      <c r="P48949" t="s">
        <v>33</v>
      </c>
      <c r="Q48949">
        <v>1</v>
      </c>
      <c r="R48949" t="s">
        <v>37</v>
      </c>
    </row>
    <row r="48950" spans="1:18" x14ac:dyDescent="0.25">
      <c r="A48950">
        <v>51</v>
      </c>
      <c r="B48950" t="s">
        <v>30</v>
      </c>
      <c r="C48950" t="s">
        <v>18</v>
      </c>
      <c r="D48950">
        <v>1234</v>
      </c>
      <c r="E48950" t="s">
        <v>38</v>
      </c>
      <c r="F48950">
        <v>40</v>
      </c>
      <c r="G48950">
        <v>4</v>
      </c>
      <c r="H48950" t="s">
        <v>25</v>
      </c>
      <c r="I48950">
        <v>1</v>
      </c>
      <c r="J48950">
        <v>48949</v>
      </c>
      <c r="K48950">
        <v>3</v>
      </c>
      <c r="L48950" t="s">
        <v>21</v>
      </c>
      <c r="M48950">
        <v>173</v>
      </c>
      <c r="N48950">
        <v>1</v>
      </c>
      <c r="O48950">
        <v>3</v>
      </c>
      <c r="P48950" t="s">
        <v>36</v>
      </c>
      <c r="Q48950">
        <v>2</v>
      </c>
      <c r="R48950" t="s">
        <v>37</v>
      </c>
    </row>
    <row r="48951" spans="1:18" x14ac:dyDescent="0.25">
      <c r="A48951">
        <v>38</v>
      </c>
      <c r="B48951" t="s">
        <v>17</v>
      </c>
      <c r="C48951" t="s">
        <v>24</v>
      </c>
      <c r="D48951">
        <v>646</v>
      </c>
      <c r="E48951" t="s">
        <v>43</v>
      </c>
      <c r="F48951">
        <v>25</v>
      </c>
      <c r="G48951">
        <v>5</v>
      </c>
      <c r="H48951" t="s">
        <v>25</v>
      </c>
      <c r="I48951">
        <v>1</v>
      </c>
      <c r="J48951">
        <v>48950</v>
      </c>
      <c r="K48951">
        <v>2</v>
      </c>
      <c r="L48951" t="s">
        <v>21</v>
      </c>
      <c r="M48951">
        <v>148</v>
      </c>
      <c r="N48951">
        <v>4</v>
      </c>
      <c r="O48951">
        <v>1</v>
      </c>
      <c r="P48951" t="s">
        <v>36</v>
      </c>
      <c r="Q48951">
        <v>1</v>
      </c>
      <c r="R48951" t="s">
        <v>23</v>
      </c>
    </row>
    <row r="48952" spans="1:18" x14ac:dyDescent="0.25">
      <c r="A48952">
        <v>28</v>
      </c>
      <c r="B48952" t="s">
        <v>30</v>
      </c>
      <c r="C48952" t="s">
        <v>24</v>
      </c>
      <c r="D48952">
        <v>978</v>
      </c>
      <c r="E48952" t="s">
        <v>25</v>
      </c>
      <c r="F48952">
        <v>45</v>
      </c>
      <c r="G48952">
        <v>3</v>
      </c>
      <c r="H48952" t="s">
        <v>25</v>
      </c>
      <c r="I48952">
        <v>1</v>
      </c>
      <c r="J48952">
        <v>48951</v>
      </c>
      <c r="K48952">
        <v>2</v>
      </c>
      <c r="L48952" t="s">
        <v>21</v>
      </c>
      <c r="M48952">
        <v>44</v>
      </c>
      <c r="N48952">
        <v>2</v>
      </c>
      <c r="O48952">
        <v>4</v>
      </c>
      <c r="P48952" t="s">
        <v>25</v>
      </c>
      <c r="Q48952">
        <v>3</v>
      </c>
      <c r="R48952" t="s">
        <v>29</v>
      </c>
    </row>
    <row r="48953" spans="1:18" x14ac:dyDescent="0.25">
      <c r="A48953">
        <v>32</v>
      </c>
      <c r="B48953" t="s">
        <v>30</v>
      </c>
      <c r="C48953" t="s">
        <v>24</v>
      </c>
      <c r="D48953">
        <v>719</v>
      </c>
      <c r="E48953" t="s">
        <v>38</v>
      </c>
      <c r="F48953">
        <v>6</v>
      </c>
      <c r="G48953">
        <v>5</v>
      </c>
      <c r="H48953" t="s">
        <v>26</v>
      </c>
      <c r="I48953">
        <v>1</v>
      </c>
      <c r="J48953">
        <v>48952</v>
      </c>
      <c r="K48953">
        <v>1</v>
      </c>
      <c r="L48953" t="s">
        <v>21</v>
      </c>
      <c r="M48953">
        <v>138</v>
      </c>
      <c r="N48953">
        <v>1</v>
      </c>
      <c r="O48953">
        <v>1</v>
      </c>
      <c r="P48953" t="s">
        <v>44</v>
      </c>
      <c r="Q48953">
        <v>4</v>
      </c>
      <c r="R48953" t="s">
        <v>37</v>
      </c>
    </row>
    <row r="48954" spans="1:18" x14ac:dyDescent="0.25">
      <c r="A48954">
        <v>27</v>
      </c>
      <c r="B48954" t="s">
        <v>17</v>
      </c>
      <c r="C48954" t="s">
        <v>24</v>
      </c>
      <c r="D48954">
        <v>1323</v>
      </c>
      <c r="E48954" t="s">
        <v>31</v>
      </c>
      <c r="F48954">
        <v>25</v>
      </c>
      <c r="G48954">
        <v>3</v>
      </c>
      <c r="H48954" t="s">
        <v>42</v>
      </c>
      <c r="I48954">
        <v>1</v>
      </c>
      <c r="J48954">
        <v>48953</v>
      </c>
      <c r="K48954">
        <v>3</v>
      </c>
      <c r="L48954" t="s">
        <v>27</v>
      </c>
      <c r="M48954">
        <v>34</v>
      </c>
      <c r="N48954">
        <v>2</v>
      </c>
      <c r="O48954">
        <v>1</v>
      </c>
      <c r="P48954" t="s">
        <v>36</v>
      </c>
      <c r="Q48954">
        <v>3</v>
      </c>
      <c r="R48954" t="s">
        <v>23</v>
      </c>
    </row>
    <row r="48955" spans="1:18" x14ac:dyDescent="0.25">
      <c r="A48955">
        <v>46</v>
      </c>
      <c r="B48955" t="s">
        <v>17</v>
      </c>
      <c r="C48955" t="s">
        <v>24</v>
      </c>
      <c r="D48955">
        <v>1409</v>
      </c>
      <c r="E48955" t="s">
        <v>38</v>
      </c>
      <c r="F48955">
        <v>3</v>
      </c>
      <c r="G48955">
        <v>3</v>
      </c>
      <c r="H48955" t="s">
        <v>32</v>
      </c>
      <c r="I48955">
        <v>1</v>
      </c>
      <c r="J48955">
        <v>48954</v>
      </c>
      <c r="K48955">
        <v>4</v>
      </c>
      <c r="L48955" t="s">
        <v>27</v>
      </c>
      <c r="M48955">
        <v>138</v>
      </c>
      <c r="N48955">
        <v>3</v>
      </c>
      <c r="O48955">
        <v>1</v>
      </c>
      <c r="P48955" t="s">
        <v>45</v>
      </c>
      <c r="Q48955">
        <v>2</v>
      </c>
      <c r="R48955" t="s">
        <v>37</v>
      </c>
    </row>
    <row r="48956" spans="1:18" x14ac:dyDescent="0.25">
      <c r="A48956">
        <v>60</v>
      </c>
      <c r="B48956" t="s">
        <v>30</v>
      </c>
      <c r="C48956" t="s">
        <v>18</v>
      </c>
      <c r="D48956">
        <v>580</v>
      </c>
      <c r="E48956" t="s">
        <v>31</v>
      </c>
      <c r="F48956">
        <v>11</v>
      </c>
      <c r="G48956">
        <v>2</v>
      </c>
      <c r="H48956" t="s">
        <v>25</v>
      </c>
      <c r="I48956">
        <v>1</v>
      </c>
      <c r="J48956">
        <v>48955</v>
      </c>
      <c r="K48956">
        <v>4</v>
      </c>
      <c r="L48956" t="s">
        <v>27</v>
      </c>
      <c r="M48956">
        <v>122</v>
      </c>
      <c r="N48956">
        <v>1</v>
      </c>
      <c r="O48956">
        <v>5</v>
      </c>
      <c r="P48956" t="s">
        <v>22</v>
      </c>
      <c r="Q48956">
        <v>1</v>
      </c>
      <c r="R48956" t="s">
        <v>37</v>
      </c>
    </row>
    <row r="48957" spans="1:18" x14ac:dyDescent="0.25">
      <c r="A48957">
        <v>20</v>
      </c>
      <c r="B48957" t="s">
        <v>30</v>
      </c>
      <c r="C48957" t="s">
        <v>18</v>
      </c>
      <c r="D48957">
        <v>833</v>
      </c>
      <c r="E48957" t="s">
        <v>25</v>
      </c>
      <c r="F48957">
        <v>20</v>
      </c>
      <c r="G48957">
        <v>5</v>
      </c>
      <c r="H48957" t="s">
        <v>32</v>
      </c>
      <c r="I48957">
        <v>1</v>
      </c>
      <c r="J48957">
        <v>48956</v>
      </c>
      <c r="K48957">
        <v>4</v>
      </c>
      <c r="L48957" t="s">
        <v>21</v>
      </c>
      <c r="M48957">
        <v>129</v>
      </c>
      <c r="N48957">
        <v>3</v>
      </c>
      <c r="O48957">
        <v>3</v>
      </c>
      <c r="P48957" t="s">
        <v>44</v>
      </c>
      <c r="Q48957">
        <v>4</v>
      </c>
      <c r="R48957" t="s">
        <v>37</v>
      </c>
    </row>
    <row r="48958" spans="1:18" x14ac:dyDescent="0.25">
      <c r="A48958">
        <v>32</v>
      </c>
      <c r="B48958" t="s">
        <v>17</v>
      </c>
      <c r="C48958" t="s">
        <v>18</v>
      </c>
      <c r="D48958">
        <v>250</v>
      </c>
      <c r="E48958" t="s">
        <v>25</v>
      </c>
      <c r="F48958">
        <v>17</v>
      </c>
      <c r="G48958">
        <v>2</v>
      </c>
      <c r="H48958" t="s">
        <v>35</v>
      </c>
      <c r="I48958">
        <v>1</v>
      </c>
      <c r="J48958">
        <v>48957</v>
      </c>
      <c r="K48958">
        <v>2</v>
      </c>
      <c r="L48958" t="s">
        <v>27</v>
      </c>
      <c r="M48958">
        <v>72</v>
      </c>
      <c r="N48958">
        <v>2</v>
      </c>
      <c r="O48958">
        <v>1</v>
      </c>
      <c r="P48958" t="s">
        <v>40</v>
      </c>
      <c r="Q48958">
        <v>2</v>
      </c>
      <c r="R48958" t="s">
        <v>29</v>
      </c>
    </row>
    <row r="48959" spans="1:18" x14ac:dyDescent="0.25">
      <c r="A48959">
        <v>20</v>
      </c>
      <c r="B48959" t="s">
        <v>17</v>
      </c>
      <c r="C48959" t="s">
        <v>41</v>
      </c>
      <c r="D48959">
        <v>825</v>
      </c>
      <c r="E48959" t="s">
        <v>19</v>
      </c>
      <c r="F48959">
        <v>37</v>
      </c>
      <c r="G48959">
        <v>5</v>
      </c>
      <c r="H48959" t="s">
        <v>32</v>
      </c>
      <c r="I48959">
        <v>1</v>
      </c>
      <c r="J48959">
        <v>48958</v>
      </c>
      <c r="K48959">
        <v>2</v>
      </c>
      <c r="L48959" t="s">
        <v>27</v>
      </c>
      <c r="M48959">
        <v>66</v>
      </c>
      <c r="N48959">
        <v>3</v>
      </c>
      <c r="O48959">
        <v>1</v>
      </c>
      <c r="P48959" t="s">
        <v>25</v>
      </c>
      <c r="Q48959">
        <v>4</v>
      </c>
      <c r="R48959" t="s">
        <v>37</v>
      </c>
    </row>
    <row r="48960" spans="1:18" x14ac:dyDescent="0.25">
      <c r="A48960">
        <v>33</v>
      </c>
      <c r="B48960" t="s">
        <v>17</v>
      </c>
      <c r="C48960" t="s">
        <v>41</v>
      </c>
      <c r="D48960">
        <v>1336</v>
      </c>
      <c r="E48960" t="s">
        <v>19</v>
      </c>
      <c r="F48960">
        <v>2</v>
      </c>
      <c r="G48960">
        <v>1</v>
      </c>
      <c r="H48960" t="s">
        <v>32</v>
      </c>
      <c r="I48960">
        <v>1</v>
      </c>
      <c r="J48960">
        <v>48959</v>
      </c>
      <c r="K48960">
        <v>1</v>
      </c>
      <c r="L48960" t="s">
        <v>21</v>
      </c>
      <c r="M48960">
        <v>90</v>
      </c>
      <c r="N48960">
        <v>1</v>
      </c>
      <c r="O48960">
        <v>3</v>
      </c>
      <c r="P48960" t="s">
        <v>25</v>
      </c>
      <c r="Q48960">
        <v>4</v>
      </c>
      <c r="R48960" t="s">
        <v>23</v>
      </c>
    </row>
    <row r="48961" spans="1:18" x14ac:dyDescent="0.25">
      <c r="A48961">
        <v>50</v>
      </c>
      <c r="B48961" t="s">
        <v>30</v>
      </c>
      <c r="C48961" t="s">
        <v>18</v>
      </c>
      <c r="D48961">
        <v>1426</v>
      </c>
      <c r="E48961" t="s">
        <v>43</v>
      </c>
      <c r="F48961">
        <v>38</v>
      </c>
      <c r="G48961">
        <v>4</v>
      </c>
      <c r="H48961" t="s">
        <v>32</v>
      </c>
      <c r="I48961">
        <v>1</v>
      </c>
      <c r="J48961">
        <v>48960</v>
      </c>
      <c r="K48961">
        <v>4</v>
      </c>
      <c r="L48961" t="s">
        <v>21</v>
      </c>
      <c r="M48961">
        <v>111</v>
      </c>
      <c r="N48961">
        <v>3</v>
      </c>
      <c r="O48961">
        <v>4</v>
      </c>
      <c r="P48961" t="s">
        <v>33</v>
      </c>
      <c r="Q48961">
        <v>3</v>
      </c>
      <c r="R48961" t="s">
        <v>37</v>
      </c>
    </row>
    <row r="48962" spans="1:18" x14ac:dyDescent="0.25">
      <c r="A48962">
        <v>49</v>
      </c>
      <c r="B48962" t="s">
        <v>17</v>
      </c>
      <c r="C48962" t="s">
        <v>41</v>
      </c>
      <c r="D48962">
        <v>1423</v>
      </c>
      <c r="E48962" t="s">
        <v>19</v>
      </c>
      <c r="F48962">
        <v>32</v>
      </c>
      <c r="G48962">
        <v>3</v>
      </c>
      <c r="H48962" t="s">
        <v>26</v>
      </c>
      <c r="I48962">
        <v>1</v>
      </c>
      <c r="J48962">
        <v>48961</v>
      </c>
      <c r="K48962">
        <v>1</v>
      </c>
      <c r="L48962" t="s">
        <v>21</v>
      </c>
      <c r="M48962">
        <v>176</v>
      </c>
      <c r="N48962">
        <v>3</v>
      </c>
      <c r="O48962">
        <v>4</v>
      </c>
      <c r="P48962" t="s">
        <v>33</v>
      </c>
      <c r="Q48962">
        <v>1</v>
      </c>
      <c r="R48962" t="s">
        <v>23</v>
      </c>
    </row>
    <row r="48963" spans="1:18" x14ac:dyDescent="0.25">
      <c r="A48963">
        <v>22</v>
      </c>
      <c r="B48963" t="s">
        <v>30</v>
      </c>
      <c r="C48963" t="s">
        <v>41</v>
      </c>
      <c r="D48963">
        <v>1423</v>
      </c>
      <c r="E48963" t="s">
        <v>38</v>
      </c>
      <c r="F48963">
        <v>34</v>
      </c>
      <c r="G48963">
        <v>3</v>
      </c>
      <c r="H48963" t="s">
        <v>42</v>
      </c>
      <c r="I48963">
        <v>1</v>
      </c>
      <c r="J48963">
        <v>48962</v>
      </c>
      <c r="K48963">
        <v>4</v>
      </c>
      <c r="L48963" t="s">
        <v>27</v>
      </c>
      <c r="M48963">
        <v>175</v>
      </c>
      <c r="N48963">
        <v>2</v>
      </c>
      <c r="O48963">
        <v>1</v>
      </c>
      <c r="P48963" t="s">
        <v>46</v>
      </c>
      <c r="Q48963">
        <v>2</v>
      </c>
      <c r="R48963" t="s">
        <v>37</v>
      </c>
    </row>
    <row r="48964" spans="1:18" x14ac:dyDescent="0.25">
      <c r="A48964">
        <v>50</v>
      </c>
      <c r="B48964" t="s">
        <v>30</v>
      </c>
      <c r="C48964" t="s">
        <v>41</v>
      </c>
      <c r="D48964">
        <v>714</v>
      </c>
      <c r="E48964" t="s">
        <v>34</v>
      </c>
      <c r="F48964">
        <v>22</v>
      </c>
      <c r="G48964">
        <v>5</v>
      </c>
      <c r="H48964" t="s">
        <v>26</v>
      </c>
      <c r="I48964">
        <v>1</v>
      </c>
      <c r="J48964">
        <v>48963</v>
      </c>
      <c r="K48964">
        <v>1</v>
      </c>
      <c r="L48964" t="s">
        <v>27</v>
      </c>
      <c r="M48964">
        <v>197</v>
      </c>
      <c r="N48964">
        <v>1</v>
      </c>
      <c r="O48964">
        <v>3</v>
      </c>
      <c r="P48964" t="s">
        <v>22</v>
      </c>
      <c r="Q48964">
        <v>2</v>
      </c>
      <c r="R48964" t="s">
        <v>29</v>
      </c>
    </row>
    <row r="48965" spans="1:18" x14ac:dyDescent="0.25">
      <c r="A48965">
        <v>56</v>
      </c>
      <c r="B48965" t="s">
        <v>30</v>
      </c>
      <c r="C48965" t="s">
        <v>24</v>
      </c>
      <c r="D48965">
        <v>327</v>
      </c>
      <c r="E48965" t="s">
        <v>43</v>
      </c>
      <c r="F48965">
        <v>4</v>
      </c>
      <c r="G48965">
        <v>4</v>
      </c>
      <c r="H48965" t="s">
        <v>26</v>
      </c>
      <c r="I48965">
        <v>1</v>
      </c>
      <c r="J48965">
        <v>48964</v>
      </c>
      <c r="K48965">
        <v>3</v>
      </c>
      <c r="L48965" t="s">
        <v>21</v>
      </c>
      <c r="M48965">
        <v>175</v>
      </c>
      <c r="N48965">
        <v>1</v>
      </c>
      <c r="O48965">
        <v>5</v>
      </c>
      <c r="P48965" t="s">
        <v>40</v>
      </c>
      <c r="Q48965">
        <v>4</v>
      </c>
      <c r="R48965" t="s">
        <v>37</v>
      </c>
    </row>
    <row r="48966" spans="1:18" x14ac:dyDescent="0.25">
      <c r="A48966">
        <v>50</v>
      </c>
      <c r="B48966" t="s">
        <v>30</v>
      </c>
      <c r="C48966" t="s">
        <v>18</v>
      </c>
      <c r="D48966">
        <v>347</v>
      </c>
      <c r="E48966" t="s">
        <v>31</v>
      </c>
      <c r="F48966">
        <v>44</v>
      </c>
      <c r="G48966">
        <v>2</v>
      </c>
      <c r="H48966" t="s">
        <v>20</v>
      </c>
      <c r="I48966">
        <v>1</v>
      </c>
      <c r="J48966">
        <v>48965</v>
      </c>
      <c r="K48966">
        <v>2</v>
      </c>
      <c r="L48966" t="s">
        <v>27</v>
      </c>
      <c r="M48966">
        <v>145</v>
      </c>
      <c r="N48966">
        <v>4</v>
      </c>
      <c r="O48966">
        <v>4</v>
      </c>
      <c r="P48966" t="s">
        <v>44</v>
      </c>
      <c r="Q48966">
        <v>3</v>
      </c>
      <c r="R48966" t="s">
        <v>29</v>
      </c>
    </row>
    <row r="48967" spans="1:18" x14ac:dyDescent="0.25">
      <c r="A48967">
        <v>34</v>
      </c>
      <c r="B48967" t="s">
        <v>17</v>
      </c>
      <c r="C48967" t="s">
        <v>18</v>
      </c>
      <c r="D48967">
        <v>372</v>
      </c>
      <c r="E48967" t="s">
        <v>43</v>
      </c>
      <c r="F48967">
        <v>29</v>
      </c>
      <c r="G48967">
        <v>1</v>
      </c>
      <c r="H48967" t="s">
        <v>25</v>
      </c>
      <c r="I48967">
        <v>1</v>
      </c>
      <c r="J48967">
        <v>48966</v>
      </c>
      <c r="K48967">
        <v>3</v>
      </c>
      <c r="L48967" t="s">
        <v>27</v>
      </c>
      <c r="M48967">
        <v>191</v>
      </c>
      <c r="N48967">
        <v>4</v>
      </c>
      <c r="O48967">
        <v>3</v>
      </c>
      <c r="P48967" t="s">
        <v>40</v>
      </c>
      <c r="Q48967">
        <v>2</v>
      </c>
      <c r="R48967" t="s">
        <v>37</v>
      </c>
    </row>
    <row r="48968" spans="1:18" x14ac:dyDescent="0.25">
      <c r="A48968">
        <v>56</v>
      </c>
      <c r="B48968" t="s">
        <v>30</v>
      </c>
      <c r="C48968" t="s">
        <v>24</v>
      </c>
      <c r="D48968">
        <v>478</v>
      </c>
      <c r="E48968" t="s">
        <v>25</v>
      </c>
      <c r="F48968">
        <v>8</v>
      </c>
      <c r="G48968">
        <v>1</v>
      </c>
      <c r="H48968" t="s">
        <v>20</v>
      </c>
      <c r="I48968">
        <v>1</v>
      </c>
      <c r="J48968">
        <v>48967</v>
      </c>
      <c r="K48968">
        <v>4</v>
      </c>
      <c r="L48968" t="s">
        <v>21</v>
      </c>
      <c r="M48968">
        <v>117</v>
      </c>
      <c r="N48968">
        <v>1</v>
      </c>
      <c r="O48968">
        <v>4</v>
      </c>
      <c r="P48968" t="s">
        <v>45</v>
      </c>
      <c r="Q48968">
        <v>3</v>
      </c>
      <c r="R48968" t="s">
        <v>23</v>
      </c>
    </row>
    <row r="48969" spans="1:18" x14ac:dyDescent="0.25">
      <c r="A48969">
        <v>58</v>
      </c>
      <c r="B48969" t="s">
        <v>17</v>
      </c>
      <c r="C48969" t="s">
        <v>41</v>
      </c>
      <c r="D48969">
        <v>408</v>
      </c>
      <c r="E48969" t="s">
        <v>43</v>
      </c>
      <c r="F48969">
        <v>36</v>
      </c>
      <c r="G48969">
        <v>2</v>
      </c>
      <c r="H48969" t="s">
        <v>25</v>
      </c>
      <c r="I48969">
        <v>1</v>
      </c>
      <c r="J48969">
        <v>48968</v>
      </c>
      <c r="K48969">
        <v>1</v>
      </c>
      <c r="L48969" t="s">
        <v>27</v>
      </c>
      <c r="M48969">
        <v>116</v>
      </c>
      <c r="N48969">
        <v>1</v>
      </c>
      <c r="O48969">
        <v>3</v>
      </c>
      <c r="P48969" t="s">
        <v>28</v>
      </c>
      <c r="Q48969">
        <v>2</v>
      </c>
      <c r="R48969" t="s">
        <v>37</v>
      </c>
    </row>
    <row r="48970" spans="1:18" x14ac:dyDescent="0.25">
      <c r="A48970">
        <v>59</v>
      </c>
      <c r="B48970" t="s">
        <v>17</v>
      </c>
      <c r="C48970" t="s">
        <v>24</v>
      </c>
      <c r="D48970">
        <v>357</v>
      </c>
      <c r="E48970" t="s">
        <v>34</v>
      </c>
      <c r="F48970">
        <v>42</v>
      </c>
      <c r="G48970">
        <v>1</v>
      </c>
      <c r="H48970" t="s">
        <v>42</v>
      </c>
      <c r="I48970">
        <v>1</v>
      </c>
      <c r="J48970">
        <v>48969</v>
      </c>
      <c r="K48970">
        <v>2</v>
      </c>
      <c r="L48970" t="s">
        <v>27</v>
      </c>
      <c r="M48970">
        <v>95</v>
      </c>
      <c r="N48970">
        <v>1</v>
      </c>
      <c r="O48970">
        <v>3</v>
      </c>
      <c r="P48970" t="s">
        <v>46</v>
      </c>
      <c r="Q48970">
        <v>2</v>
      </c>
      <c r="R48970" t="s">
        <v>23</v>
      </c>
    </row>
    <row r="48971" spans="1:18" x14ac:dyDescent="0.25">
      <c r="A48971">
        <v>28</v>
      </c>
      <c r="B48971" t="s">
        <v>17</v>
      </c>
      <c r="C48971" t="s">
        <v>24</v>
      </c>
      <c r="D48971">
        <v>577</v>
      </c>
      <c r="E48971" t="s">
        <v>34</v>
      </c>
      <c r="F48971">
        <v>47</v>
      </c>
      <c r="G48971">
        <v>3</v>
      </c>
      <c r="H48971" t="s">
        <v>32</v>
      </c>
      <c r="I48971">
        <v>1</v>
      </c>
      <c r="J48971">
        <v>48970</v>
      </c>
      <c r="K48971">
        <v>3</v>
      </c>
      <c r="L48971" t="s">
        <v>21</v>
      </c>
      <c r="M48971">
        <v>153</v>
      </c>
      <c r="N48971">
        <v>1</v>
      </c>
      <c r="O48971">
        <v>3</v>
      </c>
      <c r="P48971" t="s">
        <v>46</v>
      </c>
      <c r="Q48971">
        <v>3</v>
      </c>
      <c r="R48971" t="s">
        <v>29</v>
      </c>
    </row>
    <row r="48972" spans="1:18" x14ac:dyDescent="0.25">
      <c r="A48972">
        <v>52</v>
      </c>
      <c r="B48972" t="s">
        <v>17</v>
      </c>
      <c r="C48972" t="s">
        <v>18</v>
      </c>
      <c r="D48972">
        <v>189</v>
      </c>
      <c r="E48972" t="s">
        <v>25</v>
      </c>
      <c r="F48972">
        <v>36</v>
      </c>
      <c r="G48972">
        <v>2</v>
      </c>
      <c r="H48972" t="s">
        <v>42</v>
      </c>
      <c r="I48972">
        <v>1</v>
      </c>
      <c r="J48972">
        <v>48971</v>
      </c>
      <c r="K48972">
        <v>4</v>
      </c>
      <c r="L48972" t="s">
        <v>27</v>
      </c>
      <c r="M48972">
        <v>152</v>
      </c>
      <c r="N48972">
        <v>2</v>
      </c>
      <c r="O48972">
        <v>4</v>
      </c>
      <c r="P48972" t="s">
        <v>28</v>
      </c>
      <c r="Q48972">
        <v>3</v>
      </c>
      <c r="R48972" t="s">
        <v>29</v>
      </c>
    </row>
    <row r="48973" spans="1:18" x14ac:dyDescent="0.25">
      <c r="A48973">
        <v>20</v>
      </c>
      <c r="B48973" t="s">
        <v>17</v>
      </c>
      <c r="C48973" t="s">
        <v>41</v>
      </c>
      <c r="D48973">
        <v>551</v>
      </c>
      <c r="E48973" t="s">
        <v>31</v>
      </c>
      <c r="F48973">
        <v>17</v>
      </c>
      <c r="G48973">
        <v>3</v>
      </c>
      <c r="H48973" t="s">
        <v>25</v>
      </c>
      <c r="I48973">
        <v>1</v>
      </c>
      <c r="J48973">
        <v>48972</v>
      </c>
      <c r="K48973">
        <v>3</v>
      </c>
      <c r="L48973" t="s">
        <v>27</v>
      </c>
      <c r="M48973">
        <v>105</v>
      </c>
      <c r="N48973">
        <v>1</v>
      </c>
      <c r="O48973">
        <v>1</v>
      </c>
      <c r="P48973" t="s">
        <v>25</v>
      </c>
      <c r="Q48973">
        <v>4</v>
      </c>
      <c r="R48973" t="s">
        <v>29</v>
      </c>
    </row>
    <row r="48974" spans="1:18" x14ac:dyDescent="0.25">
      <c r="A48974">
        <v>19</v>
      </c>
      <c r="B48974" t="s">
        <v>17</v>
      </c>
      <c r="C48974" t="s">
        <v>24</v>
      </c>
      <c r="D48974">
        <v>693</v>
      </c>
      <c r="E48974" t="s">
        <v>31</v>
      </c>
      <c r="F48974">
        <v>1</v>
      </c>
      <c r="G48974">
        <v>4</v>
      </c>
      <c r="H48974" t="s">
        <v>42</v>
      </c>
      <c r="I48974">
        <v>1</v>
      </c>
      <c r="J48974">
        <v>48973</v>
      </c>
      <c r="K48974">
        <v>3</v>
      </c>
      <c r="L48974" t="s">
        <v>27</v>
      </c>
      <c r="M48974">
        <v>67</v>
      </c>
      <c r="N48974">
        <v>1</v>
      </c>
      <c r="O48974">
        <v>5</v>
      </c>
      <c r="P48974" t="s">
        <v>40</v>
      </c>
      <c r="Q48974">
        <v>1</v>
      </c>
      <c r="R48974" t="s">
        <v>29</v>
      </c>
    </row>
    <row r="48975" spans="1:18" x14ac:dyDescent="0.25">
      <c r="A48975">
        <v>37</v>
      </c>
      <c r="B48975" t="s">
        <v>17</v>
      </c>
      <c r="C48975" t="s">
        <v>24</v>
      </c>
      <c r="D48975">
        <v>1113</v>
      </c>
      <c r="E48975" t="s">
        <v>19</v>
      </c>
      <c r="F48975">
        <v>37</v>
      </c>
      <c r="G48975">
        <v>4</v>
      </c>
      <c r="H48975" t="s">
        <v>25</v>
      </c>
      <c r="I48975">
        <v>1</v>
      </c>
      <c r="J48975">
        <v>48974</v>
      </c>
      <c r="K48975">
        <v>1</v>
      </c>
      <c r="L48975" t="s">
        <v>27</v>
      </c>
      <c r="M48975">
        <v>91</v>
      </c>
      <c r="N48975">
        <v>3</v>
      </c>
      <c r="O48975">
        <v>1</v>
      </c>
      <c r="P48975" t="s">
        <v>44</v>
      </c>
      <c r="Q48975">
        <v>3</v>
      </c>
      <c r="R48975" t="s">
        <v>29</v>
      </c>
    </row>
    <row r="48976" spans="1:18" x14ac:dyDescent="0.25">
      <c r="A48976">
        <v>32</v>
      </c>
      <c r="B48976" t="s">
        <v>17</v>
      </c>
      <c r="C48976" t="s">
        <v>18</v>
      </c>
      <c r="D48976">
        <v>859</v>
      </c>
      <c r="E48976" t="s">
        <v>38</v>
      </c>
      <c r="F48976">
        <v>1</v>
      </c>
      <c r="G48976">
        <v>3</v>
      </c>
      <c r="H48976" t="s">
        <v>25</v>
      </c>
      <c r="I48976">
        <v>1</v>
      </c>
      <c r="J48976">
        <v>48975</v>
      </c>
      <c r="K48976">
        <v>1</v>
      </c>
      <c r="L48976" t="s">
        <v>21</v>
      </c>
      <c r="M48976">
        <v>87</v>
      </c>
      <c r="N48976">
        <v>1</v>
      </c>
      <c r="O48976">
        <v>1</v>
      </c>
      <c r="P48976" t="s">
        <v>45</v>
      </c>
      <c r="Q48976">
        <v>2</v>
      </c>
      <c r="R48976" t="s">
        <v>37</v>
      </c>
    </row>
    <row r="48977" spans="1:18" x14ac:dyDescent="0.25">
      <c r="A48977">
        <v>57</v>
      </c>
      <c r="B48977" t="s">
        <v>17</v>
      </c>
      <c r="C48977" t="s">
        <v>41</v>
      </c>
      <c r="D48977">
        <v>961</v>
      </c>
      <c r="E48977" t="s">
        <v>31</v>
      </c>
      <c r="F48977">
        <v>9</v>
      </c>
      <c r="G48977">
        <v>5</v>
      </c>
      <c r="H48977" t="s">
        <v>26</v>
      </c>
      <c r="I48977">
        <v>1</v>
      </c>
      <c r="J48977">
        <v>48976</v>
      </c>
      <c r="K48977">
        <v>2</v>
      </c>
      <c r="L48977" t="s">
        <v>21</v>
      </c>
      <c r="M48977">
        <v>55</v>
      </c>
      <c r="N48977">
        <v>4</v>
      </c>
      <c r="O48977">
        <v>3</v>
      </c>
      <c r="P48977" t="s">
        <v>22</v>
      </c>
      <c r="Q48977">
        <v>3</v>
      </c>
      <c r="R48977" t="s">
        <v>37</v>
      </c>
    </row>
    <row r="48978" spans="1:18" x14ac:dyDescent="0.25">
      <c r="A48978">
        <v>52</v>
      </c>
      <c r="B48978" t="s">
        <v>17</v>
      </c>
      <c r="C48978" t="s">
        <v>41</v>
      </c>
      <c r="D48978">
        <v>325</v>
      </c>
      <c r="E48978" t="s">
        <v>25</v>
      </c>
      <c r="F48978">
        <v>10</v>
      </c>
      <c r="G48978">
        <v>2</v>
      </c>
      <c r="H48978" t="s">
        <v>32</v>
      </c>
      <c r="I48978">
        <v>1</v>
      </c>
      <c r="J48978">
        <v>48977</v>
      </c>
      <c r="K48978">
        <v>3</v>
      </c>
      <c r="L48978" t="s">
        <v>27</v>
      </c>
      <c r="M48978">
        <v>182</v>
      </c>
      <c r="N48978">
        <v>2</v>
      </c>
      <c r="O48978">
        <v>2</v>
      </c>
      <c r="P48978" t="s">
        <v>22</v>
      </c>
      <c r="Q48978">
        <v>1</v>
      </c>
      <c r="R48978" t="s">
        <v>23</v>
      </c>
    </row>
    <row r="48979" spans="1:18" x14ac:dyDescent="0.25">
      <c r="A48979">
        <v>24</v>
      </c>
      <c r="B48979" t="s">
        <v>17</v>
      </c>
      <c r="C48979" t="s">
        <v>41</v>
      </c>
      <c r="D48979">
        <v>619</v>
      </c>
      <c r="E48979" t="s">
        <v>38</v>
      </c>
      <c r="F48979">
        <v>3</v>
      </c>
      <c r="G48979">
        <v>1</v>
      </c>
      <c r="H48979" t="s">
        <v>35</v>
      </c>
      <c r="I48979">
        <v>1</v>
      </c>
      <c r="J48979">
        <v>48978</v>
      </c>
      <c r="K48979">
        <v>1</v>
      </c>
      <c r="L48979" t="s">
        <v>27</v>
      </c>
      <c r="M48979">
        <v>87</v>
      </c>
      <c r="N48979">
        <v>1</v>
      </c>
      <c r="O48979">
        <v>5</v>
      </c>
      <c r="P48979" t="s">
        <v>28</v>
      </c>
      <c r="Q48979">
        <v>3</v>
      </c>
      <c r="R48979" t="s">
        <v>37</v>
      </c>
    </row>
    <row r="48980" spans="1:18" x14ac:dyDescent="0.25">
      <c r="A48980">
        <v>54</v>
      </c>
      <c r="B48980" t="s">
        <v>30</v>
      </c>
      <c r="C48980" t="s">
        <v>41</v>
      </c>
      <c r="D48980">
        <v>553</v>
      </c>
      <c r="E48980" t="s">
        <v>31</v>
      </c>
      <c r="F48980">
        <v>49</v>
      </c>
      <c r="G48980">
        <v>3</v>
      </c>
      <c r="H48980" t="s">
        <v>25</v>
      </c>
      <c r="I48980">
        <v>1</v>
      </c>
      <c r="J48980">
        <v>48979</v>
      </c>
      <c r="K48980">
        <v>3</v>
      </c>
      <c r="L48980" t="s">
        <v>27</v>
      </c>
      <c r="M48980">
        <v>140</v>
      </c>
      <c r="N48980">
        <v>2</v>
      </c>
      <c r="O48980">
        <v>3</v>
      </c>
      <c r="P48980" t="s">
        <v>36</v>
      </c>
      <c r="Q48980">
        <v>1</v>
      </c>
      <c r="R48980" t="s">
        <v>23</v>
      </c>
    </row>
    <row r="48981" spans="1:18" x14ac:dyDescent="0.25">
      <c r="A48981">
        <v>53</v>
      </c>
      <c r="B48981" t="s">
        <v>17</v>
      </c>
      <c r="C48981" t="s">
        <v>24</v>
      </c>
      <c r="D48981">
        <v>434</v>
      </c>
      <c r="E48981" t="s">
        <v>38</v>
      </c>
      <c r="F48981">
        <v>16</v>
      </c>
      <c r="G48981">
        <v>1</v>
      </c>
      <c r="H48981" t="s">
        <v>20</v>
      </c>
      <c r="I48981">
        <v>1</v>
      </c>
      <c r="J48981">
        <v>48980</v>
      </c>
      <c r="K48981">
        <v>2</v>
      </c>
      <c r="L48981" t="s">
        <v>21</v>
      </c>
      <c r="M48981">
        <v>40</v>
      </c>
      <c r="N48981">
        <v>4</v>
      </c>
      <c r="O48981">
        <v>5</v>
      </c>
      <c r="P48981" t="s">
        <v>40</v>
      </c>
      <c r="Q48981">
        <v>2</v>
      </c>
      <c r="R48981" t="s">
        <v>29</v>
      </c>
    </row>
    <row r="48982" spans="1:18" x14ac:dyDescent="0.25">
      <c r="A48982">
        <v>35</v>
      </c>
      <c r="B48982" t="s">
        <v>17</v>
      </c>
      <c r="C48982" t="s">
        <v>18</v>
      </c>
      <c r="D48982">
        <v>739</v>
      </c>
      <c r="E48982" t="s">
        <v>31</v>
      </c>
      <c r="F48982">
        <v>14</v>
      </c>
      <c r="G48982">
        <v>4</v>
      </c>
      <c r="H48982" t="s">
        <v>42</v>
      </c>
      <c r="I48982">
        <v>1</v>
      </c>
      <c r="J48982">
        <v>48981</v>
      </c>
      <c r="K48982">
        <v>4</v>
      </c>
      <c r="L48982" t="s">
        <v>21</v>
      </c>
      <c r="M48982">
        <v>157</v>
      </c>
      <c r="N48982">
        <v>3</v>
      </c>
      <c r="O48982">
        <v>4</v>
      </c>
      <c r="P48982" t="s">
        <v>36</v>
      </c>
      <c r="Q48982">
        <v>1</v>
      </c>
      <c r="R48982" t="s">
        <v>23</v>
      </c>
    </row>
    <row r="48983" spans="1:18" x14ac:dyDescent="0.25">
      <c r="A48983">
        <v>26</v>
      </c>
      <c r="B48983" t="s">
        <v>30</v>
      </c>
      <c r="C48983" t="s">
        <v>41</v>
      </c>
      <c r="D48983">
        <v>1040</v>
      </c>
      <c r="E48983" t="s">
        <v>19</v>
      </c>
      <c r="F48983">
        <v>16</v>
      </c>
      <c r="G48983">
        <v>1</v>
      </c>
      <c r="H48983" t="s">
        <v>32</v>
      </c>
      <c r="I48983">
        <v>1</v>
      </c>
      <c r="J48983">
        <v>48982</v>
      </c>
      <c r="K48983">
        <v>2</v>
      </c>
      <c r="L48983" t="s">
        <v>27</v>
      </c>
      <c r="M48983">
        <v>36</v>
      </c>
      <c r="N48983">
        <v>4</v>
      </c>
      <c r="O48983">
        <v>4</v>
      </c>
      <c r="P48983" t="s">
        <v>44</v>
      </c>
      <c r="Q48983">
        <v>1</v>
      </c>
      <c r="R48983" t="s">
        <v>23</v>
      </c>
    </row>
    <row r="48984" spans="1:18" x14ac:dyDescent="0.25">
      <c r="A48984">
        <v>22</v>
      </c>
      <c r="B48984" t="s">
        <v>30</v>
      </c>
      <c r="C48984" t="s">
        <v>41</v>
      </c>
      <c r="D48984">
        <v>142</v>
      </c>
      <c r="E48984" t="s">
        <v>34</v>
      </c>
      <c r="F48984">
        <v>30</v>
      </c>
      <c r="G48984">
        <v>2</v>
      </c>
      <c r="H48984" t="s">
        <v>25</v>
      </c>
      <c r="I48984">
        <v>1</v>
      </c>
      <c r="J48984">
        <v>48983</v>
      </c>
      <c r="K48984">
        <v>1</v>
      </c>
      <c r="L48984" t="s">
        <v>21</v>
      </c>
      <c r="M48984">
        <v>70</v>
      </c>
      <c r="N48984">
        <v>1</v>
      </c>
      <c r="O48984">
        <v>5</v>
      </c>
      <c r="P48984" t="s">
        <v>45</v>
      </c>
      <c r="Q48984">
        <v>1</v>
      </c>
      <c r="R48984" t="s">
        <v>23</v>
      </c>
    </row>
    <row r="48985" spans="1:18" x14ac:dyDescent="0.25">
      <c r="A48985">
        <v>21</v>
      </c>
      <c r="B48985" t="s">
        <v>30</v>
      </c>
      <c r="C48985" t="s">
        <v>41</v>
      </c>
      <c r="D48985">
        <v>974</v>
      </c>
      <c r="E48985" t="s">
        <v>34</v>
      </c>
      <c r="F48985">
        <v>28</v>
      </c>
      <c r="G48985">
        <v>3</v>
      </c>
      <c r="H48985" t="s">
        <v>20</v>
      </c>
      <c r="I48985">
        <v>1</v>
      </c>
      <c r="J48985">
        <v>48984</v>
      </c>
      <c r="K48985">
        <v>2</v>
      </c>
      <c r="L48985" t="s">
        <v>27</v>
      </c>
      <c r="M48985">
        <v>81</v>
      </c>
      <c r="N48985">
        <v>4</v>
      </c>
      <c r="O48985">
        <v>3</v>
      </c>
      <c r="P48985" t="s">
        <v>36</v>
      </c>
      <c r="Q48985">
        <v>2</v>
      </c>
      <c r="R48985" t="s">
        <v>23</v>
      </c>
    </row>
    <row r="48986" spans="1:18" x14ac:dyDescent="0.25">
      <c r="A48986">
        <v>20</v>
      </c>
      <c r="B48986" t="s">
        <v>17</v>
      </c>
      <c r="C48986" t="s">
        <v>41</v>
      </c>
      <c r="D48986">
        <v>657</v>
      </c>
      <c r="E48986" t="s">
        <v>43</v>
      </c>
      <c r="F48986">
        <v>22</v>
      </c>
      <c r="G48986">
        <v>4</v>
      </c>
      <c r="H48986" t="s">
        <v>32</v>
      </c>
      <c r="I48986">
        <v>1</v>
      </c>
      <c r="J48986">
        <v>48985</v>
      </c>
      <c r="K48986">
        <v>1</v>
      </c>
      <c r="L48986" t="s">
        <v>21</v>
      </c>
      <c r="M48986">
        <v>62</v>
      </c>
      <c r="N48986">
        <v>2</v>
      </c>
      <c r="O48986">
        <v>3</v>
      </c>
      <c r="P48986" t="s">
        <v>25</v>
      </c>
      <c r="Q48986">
        <v>2</v>
      </c>
      <c r="R48986" t="s">
        <v>37</v>
      </c>
    </row>
    <row r="48987" spans="1:18" x14ac:dyDescent="0.25">
      <c r="A48987">
        <v>41</v>
      </c>
      <c r="B48987" t="s">
        <v>17</v>
      </c>
      <c r="C48987" t="s">
        <v>41</v>
      </c>
      <c r="D48987">
        <v>516</v>
      </c>
      <c r="E48987" t="s">
        <v>43</v>
      </c>
      <c r="F48987">
        <v>21</v>
      </c>
      <c r="G48987">
        <v>4</v>
      </c>
      <c r="H48987" t="s">
        <v>32</v>
      </c>
      <c r="I48987">
        <v>1</v>
      </c>
      <c r="J48987">
        <v>48986</v>
      </c>
      <c r="K48987">
        <v>2</v>
      </c>
      <c r="L48987" t="s">
        <v>27</v>
      </c>
      <c r="M48987">
        <v>135</v>
      </c>
      <c r="N48987">
        <v>4</v>
      </c>
      <c r="O48987">
        <v>3</v>
      </c>
      <c r="P48987" t="s">
        <v>33</v>
      </c>
      <c r="Q48987">
        <v>1</v>
      </c>
      <c r="R48987" t="s">
        <v>29</v>
      </c>
    </row>
    <row r="48988" spans="1:18" x14ac:dyDescent="0.25">
      <c r="A48988">
        <v>36</v>
      </c>
      <c r="B48988" t="s">
        <v>30</v>
      </c>
      <c r="C48988" t="s">
        <v>24</v>
      </c>
      <c r="D48988">
        <v>1011</v>
      </c>
      <c r="E48988" t="s">
        <v>31</v>
      </c>
      <c r="F48988">
        <v>6</v>
      </c>
      <c r="G48988">
        <v>5</v>
      </c>
      <c r="H48988" t="s">
        <v>42</v>
      </c>
      <c r="I48988">
        <v>1</v>
      </c>
      <c r="J48988">
        <v>48987</v>
      </c>
      <c r="K48988">
        <v>3</v>
      </c>
      <c r="L48988" t="s">
        <v>21</v>
      </c>
      <c r="M48988">
        <v>42</v>
      </c>
      <c r="N48988">
        <v>4</v>
      </c>
      <c r="O48988">
        <v>4</v>
      </c>
      <c r="P48988" t="s">
        <v>36</v>
      </c>
      <c r="Q48988">
        <v>1</v>
      </c>
      <c r="R48988" t="s">
        <v>37</v>
      </c>
    </row>
    <row r="48989" spans="1:18" x14ac:dyDescent="0.25">
      <c r="A48989">
        <v>41</v>
      </c>
      <c r="B48989" t="s">
        <v>30</v>
      </c>
      <c r="C48989" t="s">
        <v>18</v>
      </c>
      <c r="D48989">
        <v>153</v>
      </c>
      <c r="E48989" t="s">
        <v>31</v>
      </c>
      <c r="F48989">
        <v>8</v>
      </c>
      <c r="G48989">
        <v>5</v>
      </c>
      <c r="H48989" t="s">
        <v>32</v>
      </c>
      <c r="I48989">
        <v>1</v>
      </c>
      <c r="J48989">
        <v>48988</v>
      </c>
      <c r="K48989">
        <v>1</v>
      </c>
      <c r="L48989" t="s">
        <v>21</v>
      </c>
      <c r="M48989">
        <v>139</v>
      </c>
      <c r="N48989">
        <v>1</v>
      </c>
      <c r="O48989">
        <v>1</v>
      </c>
      <c r="P48989" t="s">
        <v>46</v>
      </c>
      <c r="Q48989">
        <v>4</v>
      </c>
      <c r="R48989" t="s">
        <v>37</v>
      </c>
    </row>
    <row r="48990" spans="1:18" x14ac:dyDescent="0.25">
      <c r="A48990">
        <v>46</v>
      </c>
      <c r="B48990" t="s">
        <v>30</v>
      </c>
      <c r="C48990" t="s">
        <v>41</v>
      </c>
      <c r="D48990">
        <v>923</v>
      </c>
      <c r="E48990" t="s">
        <v>38</v>
      </c>
      <c r="F48990">
        <v>23</v>
      </c>
      <c r="G48990">
        <v>2</v>
      </c>
      <c r="H48990" t="s">
        <v>32</v>
      </c>
      <c r="I48990">
        <v>1</v>
      </c>
      <c r="J48990">
        <v>48989</v>
      </c>
      <c r="K48990">
        <v>3</v>
      </c>
      <c r="L48990" t="s">
        <v>27</v>
      </c>
      <c r="M48990">
        <v>95</v>
      </c>
      <c r="N48990">
        <v>3</v>
      </c>
      <c r="O48990">
        <v>1</v>
      </c>
      <c r="P48990" t="s">
        <v>22</v>
      </c>
      <c r="Q48990">
        <v>1</v>
      </c>
      <c r="R48990" t="s">
        <v>23</v>
      </c>
    </row>
    <row r="48991" spans="1:18" x14ac:dyDescent="0.25">
      <c r="A48991">
        <v>19</v>
      </c>
      <c r="B48991" t="s">
        <v>17</v>
      </c>
      <c r="C48991" t="s">
        <v>24</v>
      </c>
      <c r="D48991">
        <v>622</v>
      </c>
      <c r="E48991" t="s">
        <v>34</v>
      </c>
      <c r="F48991">
        <v>17</v>
      </c>
      <c r="G48991">
        <v>4</v>
      </c>
      <c r="H48991" t="s">
        <v>42</v>
      </c>
      <c r="I48991">
        <v>1</v>
      </c>
      <c r="J48991">
        <v>48990</v>
      </c>
      <c r="K48991">
        <v>3</v>
      </c>
      <c r="L48991" t="s">
        <v>27</v>
      </c>
      <c r="M48991">
        <v>49</v>
      </c>
      <c r="N48991">
        <v>4</v>
      </c>
      <c r="O48991">
        <v>4</v>
      </c>
      <c r="P48991" t="s">
        <v>25</v>
      </c>
      <c r="Q48991">
        <v>1</v>
      </c>
      <c r="R48991" t="s">
        <v>37</v>
      </c>
    </row>
    <row r="48992" spans="1:18" x14ac:dyDescent="0.25">
      <c r="A48992">
        <v>25</v>
      </c>
      <c r="B48992" t="s">
        <v>30</v>
      </c>
      <c r="C48992" t="s">
        <v>24</v>
      </c>
      <c r="D48992">
        <v>302</v>
      </c>
      <c r="E48992" t="s">
        <v>25</v>
      </c>
      <c r="F48992">
        <v>30</v>
      </c>
      <c r="G48992">
        <v>3</v>
      </c>
      <c r="H48992" t="s">
        <v>35</v>
      </c>
      <c r="I48992">
        <v>1</v>
      </c>
      <c r="J48992">
        <v>48991</v>
      </c>
      <c r="K48992">
        <v>3</v>
      </c>
      <c r="L48992" t="s">
        <v>27</v>
      </c>
      <c r="M48992">
        <v>162</v>
      </c>
      <c r="N48992">
        <v>4</v>
      </c>
      <c r="O48992">
        <v>4</v>
      </c>
      <c r="P48992" t="s">
        <v>36</v>
      </c>
      <c r="Q48992">
        <v>3</v>
      </c>
      <c r="R48992" t="s">
        <v>23</v>
      </c>
    </row>
    <row r="48993" spans="1:18" x14ac:dyDescent="0.25">
      <c r="A48993">
        <v>43</v>
      </c>
      <c r="B48993" t="s">
        <v>30</v>
      </c>
      <c r="C48993" t="s">
        <v>24</v>
      </c>
      <c r="D48993">
        <v>635</v>
      </c>
      <c r="E48993" t="s">
        <v>19</v>
      </c>
      <c r="F48993">
        <v>5</v>
      </c>
      <c r="G48993">
        <v>5</v>
      </c>
      <c r="H48993" t="s">
        <v>32</v>
      </c>
      <c r="I48993">
        <v>1</v>
      </c>
      <c r="J48993">
        <v>48992</v>
      </c>
      <c r="K48993">
        <v>4</v>
      </c>
      <c r="L48993" t="s">
        <v>21</v>
      </c>
      <c r="M48993">
        <v>164</v>
      </c>
      <c r="N48993">
        <v>3</v>
      </c>
      <c r="O48993">
        <v>1</v>
      </c>
      <c r="P48993" t="s">
        <v>45</v>
      </c>
      <c r="Q48993">
        <v>4</v>
      </c>
      <c r="R48993" t="s">
        <v>37</v>
      </c>
    </row>
    <row r="48994" spans="1:18" x14ac:dyDescent="0.25">
      <c r="A48994">
        <v>59</v>
      </c>
      <c r="B48994" t="s">
        <v>30</v>
      </c>
      <c r="C48994" t="s">
        <v>18</v>
      </c>
      <c r="D48994">
        <v>1322</v>
      </c>
      <c r="E48994" t="s">
        <v>31</v>
      </c>
      <c r="F48994">
        <v>17</v>
      </c>
      <c r="G48994">
        <v>2</v>
      </c>
      <c r="H48994" t="s">
        <v>35</v>
      </c>
      <c r="I48994">
        <v>1</v>
      </c>
      <c r="J48994">
        <v>48993</v>
      </c>
      <c r="K48994">
        <v>2</v>
      </c>
      <c r="L48994" t="s">
        <v>21</v>
      </c>
      <c r="M48994">
        <v>50</v>
      </c>
      <c r="N48994">
        <v>1</v>
      </c>
      <c r="O48994">
        <v>3</v>
      </c>
      <c r="P48994" t="s">
        <v>46</v>
      </c>
      <c r="Q48994">
        <v>3</v>
      </c>
      <c r="R48994" t="s">
        <v>37</v>
      </c>
    </row>
    <row r="48995" spans="1:18" x14ac:dyDescent="0.25">
      <c r="A48995">
        <v>34</v>
      </c>
      <c r="B48995" t="s">
        <v>30</v>
      </c>
      <c r="C48995" t="s">
        <v>41</v>
      </c>
      <c r="D48995">
        <v>1360</v>
      </c>
      <c r="E48995" t="s">
        <v>31</v>
      </c>
      <c r="F48995">
        <v>50</v>
      </c>
      <c r="G48995">
        <v>1</v>
      </c>
      <c r="H48995" t="s">
        <v>20</v>
      </c>
      <c r="I48995">
        <v>1</v>
      </c>
      <c r="J48995">
        <v>48994</v>
      </c>
      <c r="K48995">
        <v>1</v>
      </c>
      <c r="L48995" t="s">
        <v>27</v>
      </c>
      <c r="M48995">
        <v>168</v>
      </c>
      <c r="N48995">
        <v>3</v>
      </c>
      <c r="O48995">
        <v>3</v>
      </c>
      <c r="P48995" t="s">
        <v>40</v>
      </c>
      <c r="Q48995">
        <v>2</v>
      </c>
      <c r="R48995" t="s">
        <v>37</v>
      </c>
    </row>
    <row r="48996" spans="1:18" x14ac:dyDescent="0.25">
      <c r="A48996">
        <v>32</v>
      </c>
      <c r="B48996" t="s">
        <v>17</v>
      </c>
      <c r="C48996" t="s">
        <v>41</v>
      </c>
      <c r="D48996">
        <v>529</v>
      </c>
      <c r="E48996" t="s">
        <v>34</v>
      </c>
      <c r="F48996">
        <v>26</v>
      </c>
      <c r="G48996">
        <v>2</v>
      </c>
      <c r="H48996" t="s">
        <v>26</v>
      </c>
      <c r="I48996">
        <v>1</v>
      </c>
      <c r="J48996">
        <v>48995</v>
      </c>
      <c r="K48996">
        <v>2</v>
      </c>
      <c r="L48996" t="s">
        <v>21</v>
      </c>
      <c r="M48996">
        <v>61</v>
      </c>
      <c r="N48996">
        <v>4</v>
      </c>
      <c r="O48996">
        <v>1</v>
      </c>
      <c r="P48996" t="s">
        <v>40</v>
      </c>
      <c r="Q48996">
        <v>1</v>
      </c>
      <c r="R48996" t="s">
        <v>29</v>
      </c>
    </row>
    <row r="48997" spans="1:18" x14ac:dyDescent="0.25">
      <c r="A48997">
        <v>23</v>
      </c>
      <c r="B48997" t="s">
        <v>30</v>
      </c>
      <c r="C48997" t="s">
        <v>41</v>
      </c>
      <c r="D48997">
        <v>433</v>
      </c>
      <c r="E48997" t="s">
        <v>43</v>
      </c>
      <c r="F48997">
        <v>25</v>
      </c>
      <c r="G48997">
        <v>2</v>
      </c>
      <c r="H48997" t="s">
        <v>32</v>
      </c>
      <c r="I48997">
        <v>1</v>
      </c>
      <c r="J48997">
        <v>48996</v>
      </c>
      <c r="K48997">
        <v>4</v>
      </c>
      <c r="L48997" t="s">
        <v>27</v>
      </c>
      <c r="M48997">
        <v>167</v>
      </c>
      <c r="N48997">
        <v>2</v>
      </c>
      <c r="O48997">
        <v>4</v>
      </c>
      <c r="P48997" t="s">
        <v>45</v>
      </c>
      <c r="Q48997">
        <v>4</v>
      </c>
      <c r="R48997" t="s">
        <v>37</v>
      </c>
    </row>
    <row r="48998" spans="1:18" x14ac:dyDescent="0.25">
      <c r="A48998">
        <v>51</v>
      </c>
      <c r="B48998" t="s">
        <v>30</v>
      </c>
      <c r="C48998" t="s">
        <v>41</v>
      </c>
      <c r="D48998">
        <v>565</v>
      </c>
      <c r="E48998" t="s">
        <v>38</v>
      </c>
      <c r="F48998">
        <v>9</v>
      </c>
      <c r="G48998">
        <v>2</v>
      </c>
      <c r="H48998" t="s">
        <v>35</v>
      </c>
      <c r="I48998">
        <v>1</v>
      </c>
      <c r="J48998">
        <v>48997</v>
      </c>
      <c r="K48998">
        <v>1</v>
      </c>
      <c r="L48998" t="s">
        <v>27</v>
      </c>
      <c r="M48998">
        <v>35</v>
      </c>
      <c r="N48998">
        <v>4</v>
      </c>
      <c r="O48998">
        <v>2</v>
      </c>
      <c r="P48998" t="s">
        <v>39</v>
      </c>
      <c r="Q48998">
        <v>3</v>
      </c>
      <c r="R48998" t="s">
        <v>29</v>
      </c>
    </row>
    <row r="48999" spans="1:18" x14ac:dyDescent="0.25">
      <c r="A48999">
        <v>33</v>
      </c>
      <c r="B48999" t="s">
        <v>17</v>
      </c>
      <c r="C48999" t="s">
        <v>41</v>
      </c>
      <c r="D48999">
        <v>697</v>
      </c>
      <c r="E48999" t="s">
        <v>34</v>
      </c>
      <c r="F48999">
        <v>10</v>
      </c>
      <c r="G48999">
        <v>5</v>
      </c>
      <c r="H48999" t="s">
        <v>42</v>
      </c>
      <c r="I48999">
        <v>1</v>
      </c>
      <c r="J48999">
        <v>48998</v>
      </c>
      <c r="K48999">
        <v>1</v>
      </c>
      <c r="L48999" t="s">
        <v>27</v>
      </c>
      <c r="M48999">
        <v>169</v>
      </c>
      <c r="N48999">
        <v>4</v>
      </c>
      <c r="O48999">
        <v>1</v>
      </c>
      <c r="P48999" t="s">
        <v>39</v>
      </c>
      <c r="Q48999">
        <v>4</v>
      </c>
      <c r="R48999" t="s">
        <v>29</v>
      </c>
    </row>
    <row r="49000" spans="1:18" x14ac:dyDescent="0.25">
      <c r="A49000">
        <v>40</v>
      </c>
      <c r="B49000" t="s">
        <v>30</v>
      </c>
      <c r="C49000" t="s">
        <v>41</v>
      </c>
      <c r="D49000">
        <v>1322</v>
      </c>
      <c r="E49000" t="s">
        <v>34</v>
      </c>
      <c r="F49000">
        <v>45</v>
      </c>
      <c r="G49000">
        <v>2</v>
      </c>
      <c r="H49000" t="s">
        <v>26</v>
      </c>
      <c r="I49000">
        <v>1</v>
      </c>
      <c r="J49000">
        <v>48999</v>
      </c>
      <c r="K49000">
        <v>3</v>
      </c>
      <c r="L49000" t="s">
        <v>21</v>
      </c>
      <c r="M49000">
        <v>55</v>
      </c>
      <c r="N49000">
        <v>2</v>
      </c>
      <c r="O49000">
        <v>2</v>
      </c>
      <c r="P49000" t="s">
        <v>39</v>
      </c>
      <c r="Q49000">
        <v>4</v>
      </c>
      <c r="R49000" t="s">
        <v>37</v>
      </c>
    </row>
    <row r="49001" spans="1:18" x14ac:dyDescent="0.25">
      <c r="A49001">
        <v>18</v>
      </c>
      <c r="B49001" t="s">
        <v>17</v>
      </c>
      <c r="C49001" t="s">
        <v>18</v>
      </c>
      <c r="D49001">
        <v>330</v>
      </c>
      <c r="E49001" t="s">
        <v>25</v>
      </c>
      <c r="F49001">
        <v>14</v>
      </c>
      <c r="G49001">
        <v>3</v>
      </c>
      <c r="H49001" t="s">
        <v>20</v>
      </c>
      <c r="I49001">
        <v>1</v>
      </c>
      <c r="J49001">
        <v>49000</v>
      </c>
      <c r="K49001">
        <v>3</v>
      </c>
      <c r="L49001" t="s">
        <v>21</v>
      </c>
      <c r="M49001">
        <v>182</v>
      </c>
      <c r="N49001">
        <v>2</v>
      </c>
      <c r="O49001">
        <v>5</v>
      </c>
      <c r="P49001" t="s">
        <v>36</v>
      </c>
      <c r="Q49001">
        <v>2</v>
      </c>
      <c r="R49001" t="s">
        <v>23</v>
      </c>
    </row>
    <row r="49002" spans="1:18" x14ac:dyDescent="0.25">
      <c r="A49002">
        <v>43</v>
      </c>
      <c r="B49002" t="s">
        <v>17</v>
      </c>
      <c r="C49002" t="s">
        <v>18</v>
      </c>
      <c r="D49002">
        <v>817</v>
      </c>
      <c r="E49002" t="s">
        <v>43</v>
      </c>
      <c r="F49002">
        <v>14</v>
      </c>
      <c r="G49002">
        <v>3</v>
      </c>
      <c r="H49002" t="s">
        <v>20</v>
      </c>
      <c r="I49002">
        <v>1</v>
      </c>
      <c r="J49002">
        <v>49001</v>
      </c>
      <c r="K49002">
        <v>4</v>
      </c>
      <c r="L49002" t="s">
        <v>21</v>
      </c>
      <c r="M49002">
        <v>30</v>
      </c>
      <c r="N49002">
        <v>4</v>
      </c>
      <c r="O49002">
        <v>2</v>
      </c>
      <c r="P49002" t="s">
        <v>36</v>
      </c>
      <c r="Q49002">
        <v>3</v>
      </c>
      <c r="R49002" t="s">
        <v>23</v>
      </c>
    </row>
    <row r="49003" spans="1:18" x14ac:dyDescent="0.25">
      <c r="A49003">
        <v>32</v>
      </c>
      <c r="B49003" t="s">
        <v>30</v>
      </c>
      <c r="C49003" t="s">
        <v>41</v>
      </c>
      <c r="D49003">
        <v>1461</v>
      </c>
      <c r="E49003" t="s">
        <v>31</v>
      </c>
      <c r="F49003">
        <v>48</v>
      </c>
      <c r="G49003">
        <v>5</v>
      </c>
      <c r="H49003" t="s">
        <v>26</v>
      </c>
      <c r="I49003">
        <v>1</v>
      </c>
      <c r="J49003">
        <v>49002</v>
      </c>
      <c r="K49003">
        <v>2</v>
      </c>
      <c r="L49003" t="s">
        <v>21</v>
      </c>
      <c r="M49003">
        <v>197</v>
      </c>
      <c r="N49003">
        <v>1</v>
      </c>
      <c r="O49003">
        <v>4</v>
      </c>
      <c r="P49003" t="s">
        <v>25</v>
      </c>
      <c r="Q49003">
        <v>2</v>
      </c>
      <c r="R49003" t="s">
        <v>37</v>
      </c>
    </row>
    <row r="49004" spans="1:18" x14ac:dyDescent="0.25">
      <c r="A49004">
        <v>23</v>
      </c>
      <c r="B49004" t="s">
        <v>30</v>
      </c>
      <c r="C49004" t="s">
        <v>41</v>
      </c>
      <c r="D49004">
        <v>1334</v>
      </c>
      <c r="E49004" t="s">
        <v>25</v>
      </c>
      <c r="F49004">
        <v>23</v>
      </c>
      <c r="G49004">
        <v>1</v>
      </c>
      <c r="H49004" t="s">
        <v>20</v>
      </c>
      <c r="I49004">
        <v>1</v>
      </c>
      <c r="J49004">
        <v>49003</v>
      </c>
      <c r="K49004">
        <v>4</v>
      </c>
      <c r="L49004" t="s">
        <v>21</v>
      </c>
      <c r="M49004">
        <v>126</v>
      </c>
      <c r="N49004">
        <v>1</v>
      </c>
      <c r="O49004">
        <v>3</v>
      </c>
      <c r="P49004" t="s">
        <v>25</v>
      </c>
      <c r="Q49004">
        <v>4</v>
      </c>
      <c r="R49004" t="s">
        <v>29</v>
      </c>
    </row>
    <row r="49005" spans="1:18" x14ac:dyDescent="0.25">
      <c r="A49005">
        <v>44</v>
      </c>
      <c r="B49005" t="s">
        <v>30</v>
      </c>
      <c r="C49005" t="s">
        <v>41</v>
      </c>
      <c r="D49005">
        <v>444</v>
      </c>
      <c r="E49005" t="s">
        <v>38</v>
      </c>
      <c r="F49005">
        <v>1</v>
      </c>
      <c r="G49005">
        <v>5</v>
      </c>
      <c r="H49005" t="s">
        <v>20</v>
      </c>
      <c r="I49005">
        <v>1</v>
      </c>
      <c r="J49005">
        <v>49004</v>
      </c>
      <c r="K49005">
        <v>2</v>
      </c>
      <c r="L49005" t="s">
        <v>21</v>
      </c>
      <c r="M49005">
        <v>93</v>
      </c>
      <c r="N49005">
        <v>3</v>
      </c>
      <c r="O49005">
        <v>5</v>
      </c>
      <c r="P49005" t="s">
        <v>25</v>
      </c>
      <c r="Q49005">
        <v>3</v>
      </c>
      <c r="R49005" t="s">
        <v>23</v>
      </c>
    </row>
    <row r="49006" spans="1:18" x14ac:dyDescent="0.25">
      <c r="A49006">
        <v>32</v>
      </c>
      <c r="B49006" t="s">
        <v>17</v>
      </c>
      <c r="C49006" t="s">
        <v>24</v>
      </c>
      <c r="D49006">
        <v>1372</v>
      </c>
      <c r="E49006" t="s">
        <v>34</v>
      </c>
      <c r="F49006">
        <v>22</v>
      </c>
      <c r="G49006">
        <v>2</v>
      </c>
      <c r="H49006" t="s">
        <v>42</v>
      </c>
      <c r="I49006">
        <v>1</v>
      </c>
      <c r="J49006">
        <v>49005</v>
      </c>
      <c r="K49006">
        <v>1</v>
      </c>
      <c r="L49006" t="s">
        <v>27</v>
      </c>
      <c r="M49006">
        <v>175</v>
      </c>
      <c r="N49006">
        <v>4</v>
      </c>
      <c r="O49006">
        <v>4</v>
      </c>
      <c r="P49006" t="s">
        <v>22</v>
      </c>
      <c r="Q49006">
        <v>3</v>
      </c>
      <c r="R49006" t="s">
        <v>29</v>
      </c>
    </row>
    <row r="49007" spans="1:18" x14ac:dyDescent="0.25">
      <c r="A49007">
        <v>60</v>
      </c>
      <c r="B49007" t="s">
        <v>17</v>
      </c>
      <c r="C49007" t="s">
        <v>24</v>
      </c>
      <c r="D49007">
        <v>375</v>
      </c>
      <c r="E49007" t="s">
        <v>43</v>
      </c>
      <c r="F49007">
        <v>7</v>
      </c>
      <c r="G49007">
        <v>2</v>
      </c>
      <c r="H49007" t="s">
        <v>26</v>
      </c>
      <c r="I49007">
        <v>1</v>
      </c>
      <c r="J49007">
        <v>49006</v>
      </c>
      <c r="K49007">
        <v>3</v>
      </c>
      <c r="L49007" t="s">
        <v>27</v>
      </c>
      <c r="M49007">
        <v>191</v>
      </c>
      <c r="N49007">
        <v>2</v>
      </c>
      <c r="O49007">
        <v>1</v>
      </c>
      <c r="P49007" t="s">
        <v>45</v>
      </c>
      <c r="Q49007">
        <v>4</v>
      </c>
      <c r="R49007" t="s">
        <v>37</v>
      </c>
    </row>
    <row r="49008" spans="1:18" x14ac:dyDescent="0.25">
      <c r="A49008">
        <v>46</v>
      </c>
      <c r="B49008" t="s">
        <v>17</v>
      </c>
      <c r="C49008" t="s">
        <v>24</v>
      </c>
      <c r="D49008">
        <v>492</v>
      </c>
      <c r="E49008" t="s">
        <v>38</v>
      </c>
      <c r="F49008">
        <v>5</v>
      </c>
      <c r="G49008">
        <v>1</v>
      </c>
      <c r="H49008" t="s">
        <v>32</v>
      </c>
      <c r="I49008">
        <v>1</v>
      </c>
      <c r="J49008">
        <v>49007</v>
      </c>
      <c r="K49008">
        <v>4</v>
      </c>
      <c r="L49008" t="s">
        <v>21</v>
      </c>
      <c r="M49008">
        <v>148</v>
      </c>
      <c r="N49008">
        <v>2</v>
      </c>
      <c r="O49008">
        <v>5</v>
      </c>
      <c r="P49008" t="s">
        <v>22</v>
      </c>
      <c r="Q49008">
        <v>2</v>
      </c>
      <c r="R49008" t="s">
        <v>23</v>
      </c>
    </row>
    <row r="49009" spans="1:18" x14ac:dyDescent="0.25">
      <c r="A49009">
        <v>47</v>
      </c>
      <c r="B49009" t="s">
        <v>30</v>
      </c>
      <c r="C49009" t="s">
        <v>41</v>
      </c>
      <c r="D49009">
        <v>1341</v>
      </c>
      <c r="E49009" t="s">
        <v>25</v>
      </c>
      <c r="F49009">
        <v>15</v>
      </c>
      <c r="G49009">
        <v>5</v>
      </c>
      <c r="H49009" t="s">
        <v>20</v>
      </c>
      <c r="I49009">
        <v>1</v>
      </c>
      <c r="J49009">
        <v>49008</v>
      </c>
      <c r="K49009">
        <v>4</v>
      </c>
      <c r="L49009" t="s">
        <v>21</v>
      </c>
      <c r="M49009">
        <v>179</v>
      </c>
      <c r="N49009">
        <v>2</v>
      </c>
      <c r="O49009">
        <v>1</v>
      </c>
      <c r="P49009" t="s">
        <v>36</v>
      </c>
      <c r="Q49009">
        <v>4</v>
      </c>
      <c r="R49009" t="s">
        <v>37</v>
      </c>
    </row>
    <row r="49010" spans="1:18" x14ac:dyDescent="0.25">
      <c r="A49010">
        <v>37</v>
      </c>
      <c r="B49010" t="s">
        <v>17</v>
      </c>
      <c r="C49010" t="s">
        <v>18</v>
      </c>
      <c r="D49010">
        <v>1080</v>
      </c>
      <c r="E49010" t="s">
        <v>38</v>
      </c>
      <c r="F49010">
        <v>33</v>
      </c>
      <c r="G49010">
        <v>4</v>
      </c>
      <c r="H49010" t="s">
        <v>42</v>
      </c>
      <c r="I49010">
        <v>1</v>
      </c>
      <c r="J49010">
        <v>49009</v>
      </c>
      <c r="K49010">
        <v>2</v>
      </c>
      <c r="L49010" t="s">
        <v>21</v>
      </c>
      <c r="M49010">
        <v>66</v>
      </c>
      <c r="N49010">
        <v>3</v>
      </c>
      <c r="O49010">
        <v>1</v>
      </c>
      <c r="P49010" t="s">
        <v>28</v>
      </c>
      <c r="Q49010">
        <v>2</v>
      </c>
      <c r="R49010" t="s">
        <v>29</v>
      </c>
    </row>
    <row r="49011" spans="1:18" x14ac:dyDescent="0.25">
      <c r="A49011">
        <v>29</v>
      </c>
      <c r="B49011" t="s">
        <v>30</v>
      </c>
      <c r="C49011" t="s">
        <v>24</v>
      </c>
      <c r="D49011">
        <v>1255</v>
      </c>
      <c r="E49011" t="s">
        <v>19</v>
      </c>
      <c r="F49011">
        <v>6</v>
      </c>
      <c r="G49011">
        <v>3</v>
      </c>
      <c r="H49011" t="s">
        <v>35</v>
      </c>
      <c r="I49011">
        <v>1</v>
      </c>
      <c r="J49011">
        <v>49010</v>
      </c>
      <c r="K49011">
        <v>3</v>
      </c>
      <c r="L49011" t="s">
        <v>21</v>
      </c>
      <c r="M49011">
        <v>122</v>
      </c>
      <c r="N49011">
        <v>1</v>
      </c>
      <c r="O49011">
        <v>3</v>
      </c>
      <c r="P49011" t="s">
        <v>36</v>
      </c>
      <c r="Q49011">
        <v>4</v>
      </c>
      <c r="R49011" t="s">
        <v>23</v>
      </c>
    </row>
    <row r="49012" spans="1:18" x14ac:dyDescent="0.25">
      <c r="A49012">
        <v>43</v>
      </c>
      <c r="B49012" t="s">
        <v>30</v>
      </c>
      <c r="C49012" t="s">
        <v>41</v>
      </c>
      <c r="D49012">
        <v>1207</v>
      </c>
      <c r="E49012" t="s">
        <v>34</v>
      </c>
      <c r="F49012">
        <v>35</v>
      </c>
      <c r="G49012">
        <v>3</v>
      </c>
      <c r="H49012" t="s">
        <v>26</v>
      </c>
      <c r="I49012">
        <v>1</v>
      </c>
      <c r="J49012">
        <v>49011</v>
      </c>
      <c r="K49012">
        <v>3</v>
      </c>
      <c r="L49012" t="s">
        <v>27</v>
      </c>
      <c r="M49012">
        <v>146</v>
      </c>
      <c r="N49012">
        <v>4</v>
      </c>
      <c r="O49012">
        <v>4</v>
      </c>
      <c r="P49012" t="s">
        <v>44</v>
      </c>
      <c r="Q49012">
        <v>3</v>
      </c>
      <c r="R49012" t="s">
        <v>23</v>
      </c>
    </row>
    <row r="49013" spans="1:18" x14ac:dyDescent="0.25">
      <c r="A49013">
        <v>40</v>
      </c>
      <c r="B49013" t="s">
        <v>30</v>
      </c>
      <c r="C49013" t="s">
        <v>41</v>
      </c>
      <c r="D49013">
        <v>1304</v>
      </c>
      <c r="E49013" t="s">
        <v>31</v>
      </c>
      <c r="F49013">
        <v>46</v>
      </c>
      <c r="G49013">
        <v>3</v>
      </c>
      <c r="H49013" t="s">
        <v>35</v>
      </c>
      <c r="I49013">
        <v>1</v>
      </c>
      <c r="J49013">
        <v>49012</v>
      </c>
      <c r="K49013">
        <v>3</v>
      </c>
      <c r="L49013" t="s">
        <v>27</v>
      </c>
      <c r="M49013">
        <v>179</v>
      </c>
      <c r="N49013">
        <v>4</v>
      </c>
      <c r="O49013">
        <v>4</v>
      </c>
      <c r="P49013" t="s">
        <v>44</v>
      </c>
      <c r="Q49013">
        <v>4</v>
      </c>
      <c r="R49013" t="s">
        <v>29</v>
      </c>
    </row>
    <row r="49014" spans="1:18" x14ac:dyDescent="0.25">
      <c r="A49014">
        <v>23</v>
      </c>
      <c r="B49014" t="s">
        <v>30</v>
      </c>
      <c r="C49014" t="s">
        <v>18</v>
      </c>
      <c r="D49014">
        <v>1132</v>
      </c>
      <c r="E49014" t="s">
        <v>34</v>
      </c>
      <c r="F49014">
        <v>49</v>
      </c>
      <c r="G49014">
        <v>2</v>
      </c>
      <c r="H49014" t="s">
        <v>26</v>
      </c>
      <c r="I49014">
        <v>1</v>
      </c>
      <c r="J49014">
        <v>49013</v>
      </c>
      <c r="K49014">
        <v>2</v>
      </c>
      <c r="L49014" t="s">
        <v>27</v>
      </c>
      <c r="M49014">
        <v>160</v>
      </c>
      <c r="N49014">
        <v>3</v>
      </c>
      <c r="O49014">
        <v>3</v>
      </c>
      <c r="P49014" t="s">
        <v>40</v>
      </c>
      <c r="Q49014">
        <v>3</v>
      </c>
      <c r="R49014" t="s">
        <v>23</v>
      </c>
    </row>
    <row r="49015" spans="1:18" x14ac:dyDescent="0.25">
      <c r="A49015">
        <v>46</v>
      </c>
      <c r="B49015" t="s">
        <v>30</v>
      </c>
      <c r="C49015" t="s">
        <v>18</v>
      </c>
      <c r="D49015">
        <v>540</v>
      </c>
      <c r="E49015" t="s">
        <v>25</v>
      </c>
      <c r="F49015">
        <v>44</v>
      </c>
      <c r="G49015">
        <v>2</v>
      </c>
      <c r="H49015" t="s">
        <v>32</v>
      </c>
      <c r="I49015">
        <v>1</v>
      </c>
      <c r="J49015">
        <v>49014</v>
      </c>
      <c r="K49015">
        <v>3</v>
      </c>
      <c r="L49015" t="s">
        <v>27</v>
      </c>
      <c r="M49015">
        <v>94</v>
      </c>
      <c r="N49015">
        <v>2</v>
      </c>
      <c r="O49015">
        <v>4</v>
      </c>
      <c r="P49015" t="s">
        <v>25</v>
      </c>
      <c r="Q49015">
        <v>3</v>
      </c>
      <c r="R49015" t="s">
        <v>29</v>
      </c>
    </row>
    <row r="49016" spans="1:18" x14ac:dyDescent="0.25">
      <c r="A49016">
        <v>22</v>
      </c>
      <c r="B49016" t="s">
        <v>30</v>
      </c>
      <c r="C49016" t="s">
        <v>41</v>
      </c>
      <c r="D49016">
        <v>116</v>
      </c>
      <c r="E49016" t="s">
        <v>34</v>
      </c>
      <c r="F49016">
        <v>50</v>
      </c>
      <c r="G49016">
        <v>2</v>
      </c>
      <c r="H49016" t="s">
        <v>35</v>
      </c>
      <c r="I49016">
        <v>1</v>
      </c>
      <c r="J49016">
        <v>49015</v>
      </c>
      <c r="K49016">
        <v>1</v>
      </c>
      <c r="L49016" t="s">
        <v>27</v>
      </c>
      <c r="M49016">
        <v>95</v>
      </c>
      <c r="N49016">
        <v>4</v>
      </c>
      <c r="O49016">
        <v>2</v>
      </c>
      <c r="P49016" t="s">
        <v>33</v>
      </c>
      <c r="Q49016">
        <v>1</v>
      </c>
      <c r="R49016" t="s">
        <v>29</v>
      </c>
    </row>
    <row r="49017" spans="1:18" x14ac:dyDescent="0.25">
      <c r="A49017">
        <v>30</v>
      </c>
      <c r="B49017" t="s">
        <v>17</v>
      </c>
      <c r="C49017" t="s">
        <v>41</v>
      </c>
      <c r="D49017">
        <v>945</v>
      </c>
      <c r="E49017" t="s">
        <v>31</v>
      </c>
      <c r="F49017">
        <v>34</v>
      </c>
      <c r="G49017">
        <v>1</v>
      </c>
      <c r="H49017" t="s">
        <v>20</v>
      </c>
      <c r="I49017">
        <v>1</v>
      </c>
      <c r="J49017">
        <v>49016</v>
      </c>
      <c r="K49017">
        <v>1</v>
      </c>
      <c r="L49017" t="s">
        <v>27</v>
      </c>
      <c r="M49017">
        <v>100</v>
      </c>
      <c r="N49017">
        <v>2</v>
      </c>
      <c r="O49017">
        <v>4</v>
      </c>
      <c r="P49017" t="s">
        <v>40</v>
      </c>
      <c r="Q49017">
        <v>2</v>
      </c>
      <c r="R49017" t="s">
        <v>29</v>
      </c>
    </row>
    <row r="49018" spans="1:18" x14ac:dyDescent="0.25">
      <c r="A49018">
        <v>56</v>
      </c>
      <c r="B49018" t="s">
        <v>17</v>
      </c>
      <c r="C49018" t="s">
        <v>18</v>
      </c>
      <c r="D49018">
        <v>1181</v>
      </c>
      <c r="E49018" t="s">
        <v>43</v>
      </c>
      <c r="F49018">
        <v>27</v>
      </c>
      <c r="G49018">
        <v>5</v>
      </c>
      <c r="H49018" t="s">
        <v>42</v>
      </c>
      <c r="I49018">
        <v>1</v>
      </c>
      <c r="J49018">
        <v>49017</v>
      </c>
      <c r="K49018">
        <v>3</v>
      </c>
      <c r="L49018" t="s">
        <v>21</v>
      </c>
      <c r="M49018">
        <v>134</v>
      </c>
      <c r="N49018">
        <v>4</v>
      </c>
      <c r="O49018">
        <v>5</v>
      </c>
      <c r="P49018" t="s">
        <v>22</v>
      </c>
      <c r="Q49018">
        <v>3</v>
      </c>
      <c r="R49018" t="s">
        <v>29</v>
      </c>
    </row>
    <row r="49019" spans="1:18" x14ac:dyDescent="0.25">
      <c r="A49019">
        <v>48</v>
      </c>
      <c r="B49019" t="s">
        <v>17</v>
      </c>
      <c r="C49019" t="s">
        <v>18</v>
      </c>
      <c r="D49019">
        <v>1197</v>
      </c>
      <c r="E49019" t="s">
        <v>34</v>
      </c>
      <c r="F49019">
        <v>19</v>
      </c>
      <c r="G49019">
        <v>3</v>
      </c>
      <c r="H49019" t="s">
        <v>32</v>
      </c>
      <c r="I49019">
        <v>1</v>
      </c>
      <c r="J49019">
        <v>49018</v>
      </c>
      <c r="K49019">
        <v>4</v>
      </c>
      <c r="L49019" t="s">
        <v>27</v>
      </c>
      <c r="M49019">
        <v>151</v>
      </c>
      <c r="N49019">
        <v>1</v>
      </c>
      <c r="O49019">
        <v>2</v>
      </c>
      <c r="P49019" t="s">
        <v>33</v>
      </c>
      <c r="Q49019">
        <v>4</v>
      </c>
      <c r="R49019" t="s">
        <v>29</v>
      </c>
    </row>
    <row r="49020" spans="1:18" x14ac:dyDescent="0.25">
      <c r="A49020">
        <v>33</v>
      </c>
      <c r="B49020" t="s">
        <v>30</v>
      </c>
      <c r="C49020" t="s">
        <v>41</v>
      </c>
      <c r="D49020">
        <v>1195</v>
      </c>
      <c r="E49020" t="s">
        <v>19</v>
      </c>
      <c r="F49020">
        <v>47</v>
      </c>
      <c r="G49020">
        <v>5</v>
      </c>
      <c r="H49020" t="s">
        <v>42</v>
      </c>
      <c r="I49020">
        <v>1</v>
      </c>
      <c r="J49020">
        <v>49019</v>
      </c>
      <c r="K49020">
        <v>1</v>
      </c>
      <c r="L49020" t="s">
        <v>27</v>
      </c>
      <c r="M49020">
        <v>96</v>
      </c>
      <c r="N49020">
        <v>3</v>
      </c>
      <c r="O49020">
        <v>1</v>
      </c>
      <c r="P49020" t="s">
        <v>39</v>
      </c>
      <c r="Q49020">
        <v>4</v>
      </c>
      <c r="R49020" t="s">
        <v>37</v>
      </c>
    </row>
    <row r="49021" spans="1:18" x14ac:dyDescent="0.25">
      <c r="A49021">
        <v>42</v>
      </c>
      <c r="B49021" t="s">
        <v>30</v>
      </c>
      <c r="C49021" t="s">
        <v>41</v>
      </c>
      <c r="D49021">
        <v>1176</v>
      </c>
      <c r="E49021" t="s">
        <v>43</v>
      </c>
      <c r="F49021">
        <v>18</v>
      </c>
      <c r="G49021">
        <v>5</v>
      </c>
      <c r="H49021" t="s">
        <v>26</v>
      </c>
      <c r="I49021">
        <v>1</v>
      </c>
      <c r="J49021">
        <v>49020</v>
      </c>
      <c r="K49021">
        <v>1</v>
      </c>
      <c r="L49021" t="s">
        <v>27</v>
      </c>
      <c r="M49021">
        <v>39</v>
      </c>
      <c r="N49021">
        <v>3</v>
      </c>
      <c r="O49021">
        <v>3</v>
      </c>
      <c r="P49021" t="s">
        <v>40</v>
      </c>
      <c r="Q49021">
        <v>2</v>
      </c>
      <c r="R49021" t="s">
        <v>23</v>
      </c>
    </row>
    <row r="49022" spans="1:18" x14ac:dyDescent="0.25">
      <c r="A49022">
        <v>38</v>
      </c>
      <c r="B49022" t="s">
        <v>17</v>
      </c>
      <c r="C49022" t="s">
        <v>24</v>
      </c>
      <c r="D49022">
        <v>1422</v>
      </c>
      <c r="E49022" t="s">
        <v>25</v>
      </c>
      <c r="F49022">
        <v>48</v>
      </c>
      <c r="G49022">
        <v>3</v>
      </c>
      <c r="H49022" t="s">
        <v>25</v>
      </c>
      <c r="I49022">
        <v>1</v>
      </c>
      <c r="J49022">
        <v>49021</v>
      </c>
      <c r="K49022">
        <v>2</v>
      </c>
      <c r="L49022" t="s">
        <v>27</v>
      </c>
      <c r="M49022">
        <v>196</v>
      </c>
      <c r="N49022">
        <v>3</v>
      </c>
      <c r="O49022">
        <v>4</v>
      </c>
      <c r="P49022" t="s">
        <v>33</v>
      </c>
      <c r="Q49022">
        <v>4</v>
      </c>
      <c r="R49022" t="s">
        <v>29</v>
      </c>
    </row>
    <row r="49023" spans="1:18" x14ac:dyDescent="0.25">
      <c r="A49023">
        <v>45</v>
      </c>
      <c r="B49023" t="s">
        <v>17</v>
      </c>
      <c r="C49023" t="s">
        <v>18</v>
      </c>
      <c r="D49023">
        <v>346</v>
      </c>
      <c r="E49023" t="s">
        <v>38</v>
      </c>
      <c r="F49023">
        <v>49</v>
      </c>
      <c r="G49023">
        <v>4</v>
      </c>
      <c r="H49023" t="s">
        <v>35</v>
      </c>
      <c r="I49023">
        <v>1</v>
      </c>
      <c r="J49023">
        <v>49022</v>
      </c>
      <c r="K49023">
        <v>4</v>
      </c>
      <c r="L49023" t="s">
        <v>27</v>
      </c>
      <c r="M49023">
        <v>126</v>
      </c>
      <c r="N49023">
        <v>3</v>
      </c>
      <c r="O49023">
        <v>5</v>
      </c>
      <c r="P49023" t="s">
        <v>22</v>
      </c>
      <c r="Q49023">
        <v>3</v>
      </c>
      <c r="R49023" t="s">
        <v>37</v>
      </c>
    </row>
    <row r="49024" spans="1:18" x14ac:dyDescent="0.25">
      <c r="A49024">
        <v>55</v>
      </c>
      <c r="B49024" t="s">
        <v>17</v>
      </c>
      <c r="C49024" t="s">
        <v>24</v>
      </c>
      <c r="D49024">
        <v>1204</v>
      </c>
      <c r="E49024" t="s">
        <v>43</v>
      </c>
      <c r="F49024">
        <v>5</v>
      </c>
      <c r="G49024">
        <v>3</v>
      </c>
      <c r="H49024" t="s">
        <v>20</v>
      </c>
      <c r="I49024">
        <v>1</v>
      </c>
      <c r="J49024">
        <v>49023</v>
      </c>
      <c r="K49024">
        <v>2</v>
      </c>
      <c r="L49024" t="s">
        <v>21</v>
      </c>
      <c r="M49024">
        <v>88</v>
      </c>
      <c r="N49024">
        <v>3</v>
      </c>
      <c r="O49024">
        <v>3</v>
      </c>
      <c r="P49024" t="s">
        <v>46</v>
      </c>
      <c r="Q49024">
        <v>4</v>
      </c>
      <c r="R49024" t="s">
        <v>23</v>
      </c>
    </row>
    <row r="49025" spans="1:18" x14ac:dyDescent="0.25">
      <c r="A49025">
        <v>32</v>
      </c>
      <c r="B49025" t="s">
        <v>17</v>
      </c>
      <c r="C49025" t="s">
        <v>24</v>
      </c>
      <c r="D49025">
        <v>118</v>
      </c>
      <c r="E49025" t="s">
        <v>31</v>
      </c>
      <c r="F49025">
        <v>36</v>
      </c>
      <c r="G49025">
        <v>4</v>
      </c>
      <c r="H49025" t="s">
        <v>32</v>
      </c>
      <c r="I49025">
        <v>1</v>
      </c>
      <c r="J49025">
        <v>49024</v>
      </c>
      <c r="K49025">
        <v>3</v>
      </c>
      <c r="L49025" t="s">
        <v>27</v>
      </c>
      <c r="M49025">
        <v>57</v>
      </c>
      <c r="N49025">
        <v>4</v>
      </c>
      <c r="O49025">
        <v>4</v>
      </c>
      <c r="P49025" t="s">
        <v>22</v>
      </c>
      <c r="Q49025">
        <v>2</v>
      </c>
      <c r="R49025" t="s">
        <v>37</v>
      </c>
    </row>
    <row r="49026" spans="1:18" x14ac:dyDescent="0.25">
      <c r="A49026">
        <v>48</v>
      </c>
      <c r="B49026" t="s">
        <v>30</v>
      </c>
      <c r="C49026" t="s">
        <v>24</v>
      </c>
      <c r="D49026">
        <v>822</v>
      </c>
      <c r="E49026" t="s">
        <v>25</v>
      </c>
      <c r="F49026">
        <v>50</v>
      </c>
      <c r="G49026">
        <v>4</v>
      </c>
      <c r="H49026" t="s">
        <v>26</v>
      </c>
      <c r="I49026">
        <v>1</v>
      </c>
      <c r="J49026">
        <v>49025</v>
      </c>
      <c r="K49026">
        <v>4</v>
      </c>
      <c r="L49026" t="s">
        <v>21</v>
      </c>
      <c r="M49026">
        <v>45</v>
      </c>
      <c r="N49026">
        <v>2</v>
      </c>
      <c r="O49026">
        <v>2</v>
      </c>
      <c r="P49026" t="s">
        <v>36</v>
      </c>
      <c r="Q49026">
        <v>1</v>
      </c>
      <c r="R49026" t="s">
        <v>37</v>
      </c>
    </row>
    <row r="49027" spans="1:18" x14ac:dyDescent="0.25">
      <c r="A49027">
        <v>37</v>
      </c>
      <c r="B49027" t="s">
        <v>30</v>
      </c>
      <c r="C49027" t="s">
        <v>24</v>
      </c>
      <c r="D49027">
        <v>1065</v>
      </c>
      <c r="E49027" t="s">
        <v>43</v>
      </c>
      <c r="F49027">
        <v>16</v>
      </c>
      <c r="G49027">
        <v>4</v>
      </c>
      <c r="H49027" t="s">
        <v>42</v>
      </c>
      <c r="I49027">
        <v>1</v>
      </c>
      <c r="J49027">
        <v>49026</v>
      </c>
      <c r="K49027">
        <v>4</v>
      </c>
      <c r="L49027" t="s">
        <v>21</v>
      </c>
      <c r="M49027">
        <v>39</v>
      </c>
      <c r="N49027">
        <v>1</v>
      </c>
      <c r="O49027">
        <v>5</v>
      </c>
      <c r="P49027" t="s">
        <v>44</v>
      </c>
      <c r="Q49027">
        <v>1</v>
      </c>
      <c r="R49027" t="s">
        <v>29</v>
      </c>
    </row>
    <row r="49028" spans="1:18" x14ac:dyDescent="0.25">
      <c r="A49028">
        <v>27</v>
      </c>
      <c r="B49028" t="s">
        <v>30</v>
      </c>
      <c r="C49028" t="s">
        <v>24</v>
      </c>
      <c r="D49028">
        <v>699</v>
      </c>
      <c r="E49028" t="s">
        <v>25</v>
      </c>
      <c r="F49028">
        <v>19</v>
      </c>
      <c r="G49028">
        <v>3</v>
      </c>
      <c r="H49028" t="s">
        <v>35</v>
      </c>
      <c r="I49028">
        <v>1</v>
      </c>
      <c r="J49028">
        <v>49027</v>
      </c>
      <c r="K49028">
        <v>3</v>
      </c>
      <c r="L49028" t="s">
        <v>21</v>
      </c>
      <c r="M49028">
        <v>106</v>
      </c>
      <c r="N49028">
        <v>4</v>
      </c>
      <c r="O49028">
        <v>3</v>
      </c>
      <c r="P49028" t="s">
        <v>28</v>
      </c>
      <c r="Q49028">
        <v>3</v>
      </c>
      <c r="R49028" t="s">
        <v>37</v>
      </c>
    </row>
    <row r="49029" spans="1:18" x14ac:dyDescent="0.25">
      <c r="A49029">
        <v>60</v>
      </c>
      <c r="B49029" t="s">
        <v>30</v>
      </c>
      <c r="C49029" t="s">
        <v>24</v>
      </c>
      <c r="D49029">
        <v>173</v>
      </c>
      <c r="E49029" t="s">
        <v>43</v>
      </c>
      <c r="F49029">
        <v>4</v>
      </c>
      <c r="G49029">
        <v>4</v>
      </c>
      <c r="H49029" t="s">
        <v>26</v>
      </c>
      <c r="I49029">
        <v>1</v>
      </c>
      <c r="J49029">
        <v>49028</v>
      </c>
      <c r="K49029">
        <v>4</v>
      </c>
      <c r="L49029" t="s">
        <v>27</v>
      </c>
      <c r="M49029">
        <v>88</v>
      </c>
      <c r="N49029">
        <v>4</v>
      </c>
      <c r="O49029">
        <v>2</v>
      </c>
      <c r="P49029" t="s">
        <v>22</v>
      </c>
      <c r="Q49029">
        <v>1</v>
      </c>
      <c r="R49029" t="s">
        <v>29</v>
      </c>
    </row>
    <row r="49030" spans="1:18" x14ac:dyDescent="0.25">
      <c r="A49030">
        <v>58</v>
      </c>
      <c r="B49030" t="s">
        <v>17</v>
      </c>
      <c r="C49030" t="s">
        <v>24</v>
      </c>
      <c r="D49030">
        <v>1298</v>
      </c>
      <c r="E49030" t="s">
        <v>43</v>
      </c>
      <c r="F49030">
        <v>16</v>
      </c>
      <c r="G49030">
        <v>2</v>
      </c>
      <c r="H49030" t="s">
        <v>35</v>
      </c>
      <c r="I49030">
        <v>1</v>
      </c>
      <c r="J49030">
        <v>49029</v>
      </c>
      <c r="K49030">
        <v>4</v>
      </c>
      <c r="L49030" t="s">
        <v>21</v>
      </c>
      <c r="M49030">
        <v>102</v>
      </c>
      <c r="N49030">
        <v>1</v>
      </c>
      <c r="O49030">
        <v>4</v>
      </c>
      <c r="P49030" t="s">
        <v>28</v>
      </c>
      <c r="Q49030">
        <v>4</v>
      </c>
      <c r="R49030" t="s">
        <v>29</v>
      </c>
    </row>
    <row r="49031" spans="1:18" x14ac:dyDescent="0.25">
      <c r="A49031">
        <v>21</v>
      </c>
      <c r="B49031" t="s">
        <v>30</v>
      </c>
      <c r="C49031" t="s">
        <v>41</v>
      </c>
      <c r="D49031">
        <v>718</v>
      </c>
      <c r="E49031" t="s">
        <v>38</v>
      </c>
      <c r="F49031">
        <v>18</v>
      </c>
      <c r="G49031">
        <v>2</v>
      </c>
      <c r="H49031" t="s">
        <v>25</v>
      </c>
      <c r="I49031">
        <v>1</v>
      </c>
      <c r="J49031">
        <v>49030</v>
      </c>
      <c r="K49031">
        <v>3</v>
      </c>
      <c r="L49031" t="s">
        <v>27</v>
      </c>
      <c r="M49031">
        <v>37</v>
      </c>
      <c r="N49031">
        <v>1</v>
      </c>
      <c r="O49031">
        <v>2</v>
      </c>
      <c r="P49031" t="s">
        <v>39</v>
      </c>
      <c r="Q49031">
        <v>4</v>
      </c>
      <c r="R49031" t="s">
        <v>23</v>
      </c>
    </row>
    <row r="49032" spans="1:18" x14ac:dyDescent="0.25">
      <c r="A49032">
        <v>60</v>
      </c>
      <c r="B49032" t="s">
        <v>17</v>
      </c>
      <c r="C49032" t="s">
        <v>24</v>
      </c>
      <c r="D49032">
        <v>1377</v>
      </c>
      <c r="E49032" t="s">
        <v>25</v>
      </c>
      <c r="F49032">
        <v>4</v>
      </c>
      <c r="G49032">
        <v>3</v>
      </c>
      <c r="H49032" t="s">
        <v>26</v>
      </c>
      <c r="I49032">
        <v>1</v>
      </c>
      <c r="J49032">
        <v>49031</v>
      </c>
      <c r="K49032">
        <v>3</v>
      </c>
      <c r="L49032" t="s">
        <v>21</v>
      </c>
      <c r="M49032">
        <v>85</v>
      </c>
      <c r="N49032">
        <v>2</v>
      </c>
      <c r="O49032">
        <v>2</v>
      </c>
      <c r="P49032" t="s">
        <v>36</v>
      </c>
      <c r="Q49032">
        <v>1</v>
      </c>
      <c r="R49032" t="s">
        <v>29</v>
      </c>
    </row>
    <row r="49033" spans="1:18" x14ac:dyDescent="0.25">
      <c r="A49033">
        <v>47</v>
      </c>
      <c r="B49033" t="s">
        <v>30</v>
      </c>
      <c r="C49033" t="s">
        <v>24</v>
      </c>
      <c r="D49033">
        <v>1434</v>
      </c>
      <c r="E49033" t="s">
        <v>43</v>
      </c>
      <c r="F49033">
        <v>46</v>
      </c>
      <c r="G49033">
        <v>4</v>
      </c>
      <c r="H49033" t="s">
        <v>42</v>
      </c>
      <c r="I49033">
        <v>1</v>
      </c>
      <c r="J49033">
        <v>49032</v>
      </c>
      <c r="K49033">
        <v>2</v>
      </c>
      <c r="L49033" t="s">
        <v>27</v>
      </c>
      <c r="M49033">
        <v>67</v>
      </c>
      <c r="N49033">
        <v>4</v>
      </c>
      <c r="O49033">
        <v>2</v>
      </c>
      <c r="P49033" t="s">
        <v>45</v>
      </c>
      <c r="Q49033">
        <v>1</v>
      </c>
      <c r="R49033" t="s">
        <v>29</v>
      </c>
    </row>
    <row r="49034" spans="1:18" x14ac:dyDescent="0.25">
      <c r="A49034">
        <v>40</v>
      </c>
      <c r="B49034" t="s">
        <v>30</v>
      </c>
      <c r="C49034" t="s">
        <v>18</v>
      </c>
      <c r="D49034">
        <v>1043</v>
      </c>
      <c r="E49034" t="s">
        <v>25</v>
      </c>
      <c r="F49034">
        <v>35</v>
      </c>
      <c r="G49034">
        <v>2</v>
      </c>
      <c r="H49034" t="s">
        <v>42</v>
      </c>
      <c r="I49034">
        <v>1</v>
      </c>
      <c r="J49034">
        <v>49033</v>
      </c>
      <c r="K49034">
        <v>1</v>
      </c>
      <c r="L49034" t="s">
        <v>21</v>
      </c>
      <c r="M49034">
        <v>39</v>
      </c>
      <c r="N49034">
        <v>3</v>
      </c>
      <c r="O49034">
        <v>3</v>
      </c>
      <c r="P49034" t="s">
        <v>22</v>
      </c>
      <c r="Q49034">
        <v>3</v>
      </c>
      <c r="R49034" t="s">
        <v>37</v>
      </c>
    </row>
    <row r="49035" spans="1:18" x14ac:dyDescent="0.25">
      <c r="A49035">
        <v>58</v>
      </c>
      <c r="B49035" t="s">
        <v>17</v>
      </c>
      <c r="C49035" t="s">
        <v>24</v>
      </c>
      <c r="D49035">
        <v>658</v>
      </c>
      <c r="E49035" t="s">
        <v>34</v>
      </c>
      <c r="F49035">
        <v>32</v>
      </c>
      <c r="G49035">
        <v>3</v>
      </c>
      <c r="H49035" t="s">
        <v>32</v>
      </c>
      <c r="I49035">
        <v>1</v>
      </c>
      <c r="J49035">
        <v>49034</v>
      </c>
      <c r="K49035">
        <v>4</v>
      </c>
      <c r="L49035" t="s">
        <v>21</v>
      </c>
      <c r="M49035">
        <v>194</v>
      </c>
      <c r="N49035">
        <v>2</v>
      </c>
      <c r="O49035">
        <v>4</v>
      </c>
      <c r="P49035" t="s">
        <v>44</v>
      </c>
      <c r="Q49035">
        <v>3</v>
      </c>
      <c r="R49035" t="s">
        <v>29</v>
      </c>
    </row>
    <row r="49036" spans="1:18" x14ac:dyDescent="0.25">
      <c r="A49036">
        <v>54</v>
      </c>
      <c r="B49036" t="s">
        <v>30</v>
      </c>
      <c r="C49036" t="s">
        <v>24</v>
      </c>
      <c r="D49036">
        <v>983</v>
      </c>
      <c r="E49036" t="s">
        <v>34</v>
      </c>
      <c r="F49036">
        <v>5</v>
      </c>
      <c r="G49036">
        <v>2</v>
      </c>
      <c r="H49036" t="s">
        <v>26</v>
      </c>
      <c r="I49036">
        <v>1</v>
      </c>
      <c r="J49036">
        <v>49035</v>
      </c>
      <c r="K49036">
        <v>1</v>
      </c>
      <c r="L49036" t="s">
        <v>21</v>
      </c>
      <c r="M49036">
        <v>200</v>
      </c>
      <c r="N49036">
        <v>3</v>
      </c>
      <c r="O49036">
        <v>2</v>
      </c>
      <c r="P49036" t="s">
        <v>46</v>
      </c>
      <c r="Q49036">
        <v>2</v>
      </c>
      <c r="R49036" t="s">
        <v>37</v>
      </c>
    </row>
    <row r="49037" spans="1:18" x14ac:dyDescent="0.25">
      <c r="A49037">
        <v>20</v>
      </c>
      <c r="B49037" t="s">
        <v>17</v>
      </c>
      <c r="C49037" t="s">
        <v>18</v>
      </c>
      <c r="D49037">
        <v>1054</v>
      </c>
      <c r="E49037" t="s">
        <v>19</v>
      </c>
      <c r="F49037">
        <v>41</v>
      </c>
      <c r="G49037">
        <v>1</v>
      </c>
      <c r="H49037" t="s">
        <v>20</v>
      </c>
      <c r="I49037">
        <v>1</v>
      </c>
      <c r="J49037">
        <v>49036</v>
      </c>
      <c r="K49037">
        <v>3</v>
      </c>
      <c r="L49037" t="s">
        <v>21</v>
      </c>
      <c r="M49037">
        <v>95</v>
      </c>
      <c r="N49037">
        <v>1</v>
      </c>
      <c r="O49037">
        <v>1</v>
      </c>
      <c r="P49037" t="s">
        <v>33</v>
      </c>
      <c r="Q49037">
        <v>2</v>
      </c>
      <c r="R49037" t="s">
        <v>37</v>
      </c>
    </row>
    <row r="49038" spans="1:18" x14ac:dyDescent="0.25">
      <c r="A49038">
        <v>47</v>
      </c>
      <c r="B49038" t="s">
        <v>17</v>
      </c>
      <c r="C49038" t="s">
        <v>18</v>
      </c>
      <c r="D49038">
        <v>805</v>
      </c>
      <c r="E49038" t="s">
        <v>19</v>
      </c>
      <c r="F49038">
        <v>16</v>
      </c>
      <c r="G49038">
        <v>5</v>
      </c>
      <c r="H49038" t="s">
        <v>42</v>
      </c>
      <c r="I49038">
        <v>1</v>
      </c>
      <c r="J49038">
        <v>49037</v>
      </c>
      <c r="K49038">
        <v>4</v>
      </c>
      <c r="L49038" t="s">
        <v>27</v>
      </c>
      <c r="M49038">
        <v>90</v>
      </c>
      <c r="N49038">
        <v>1</v>
      </c>
      <c r="O49038">
        <v>4</v>
      </c>
      <c r="P49038" t="s">
        <v>25</v>
      </c>
      <c r="Q49038">
        <v>2</v>
      </c>
      <c r="R49038" t="s">
        <v>29</v>
      </c>
    </row>
    <row r="49039" spans="1:18" x14ac:dyDescent="0.25">
      <c r="A49039">
        <v>45</v>
      </c>
      <c r="B49039" t="s">
        <v>30</v>
      </c>
      <c r="C49039" t="s">
        <v>41</v>
      </c>
      <c r="D49039">
        <v>856</v>
      </c>
      <c r="E49039" t="s">
        <v>25</v>
      </c>
      <c r="F49039">
        <v>44</v>
      </c>
      <c r="G49039">
        <v>1</v>
      </c>
      <c r="H49039" t="s">
        <v>35</v>
      </c>
      <c r="I49039">
        <v>1</v>
      </c>
      <c r="J49039">
        <v>49038</v>
      </c>
      <c r="K49039">
        <v>2</v>
      </c>
      <c r="L49039" t="s">
        <v>21</v>
      </c>
      <c r="M49039">
        <v>189</v>
      </c>
      <c r="N49039">
        <v>2</v>
      </c>
      <c r="O49039">
        <v>2</v>
      </c>
      <c r="P49039" t="s">
        <v>28</v>
      </c>
      <c r="Q49039">
        <v>4</v>
      </c>
      <c r="R49039" t="s">
        <v>37</v>
      </c>
    </row>
    <row r="49040" spans="1:18" x14ac:dyDescent="0.25">
      <c r="A49040">
        <v>20</v>
      </c>
      <c r="B49040" t="s">
        <v>30</v>
      </c>
      <c r="C49040" t="s">
        <v>41</v>
      </c>
      <c r="D49040">
        <v>1164</v>
      </c>
      <c r="E49040" t="s">
        <v>25</v>
      </c>
      <c r="F49040">
        <v>18</v>
      </c>
      <c r="G49040">
        <v>3</v>
      </c>
      <c r="H49040" t="s">
        <v>32</v>
      </c>
      <c r="I49040">
        <v>1</v>
      </c>
      <c r="J49040">
        <v>49039</v>
      </c>
      <c r="K49040">
        <v>4</v>
      </c>
      <c r="L49040" t="s">
        <v>21</v>
      </c>
      <c r="M49040">
        <v>70</v>
      </c>
      <c r="N49040">
        <v>1</v>
      </c>
      <c r="O49040">
        <v>5</v>
      </c>
      <c r="P49040" t="s">
        <v>36</v>
      </c>
      <c r="Q49040">
        <v>3</v>
      </c>
      <c r="R49040" t="s">
        <v>37</v>
      </c>
    </row>
    <row r="49041" spans="1:18" x14ac:dyDescent="0.25">
      <c r="A49041">
        <v>59</v>
      </c>
      <c r="B49041" t="s">
        <v>17</v>
      </c>
      <c r="C49041" t="s">
        <v>41</v>
      </c>
      <c r="D49041">
        <v>1360</v>
      </c>
      <c r="E49041" t="s">
        <v>38</v>
      </c>
      <c r="F49041">
        <v>30</v>
      </c>
      <c r="G49041">
        <v>4</v>
      </c>
      <c r="H49041" t="s">
        <v>32</v>
      </c>
      <c r="I49041">
        <v>1</v>
      </c>
      <c r="J49041">
        <v>49040</v>
      </c>
      <c r="K49041">
        <v>1</v>
      </c>
      <c r="L49041" t="s">
        <v>27</v>
      </c>
      <c r="M49041">
        <v>140</v>
      </c>
      <c r="N49041">
        <v>1</v>
      </c>
      <c r="O49041">
        <v>3</v>
      </c>
      <c r="P49041" t="s">
        <v>36</v>
      </c>
      <c r="Q49041">
        <v>1</v>
      </c>
      <c r="R49041" t="s">
        <v>23</v>
      </c>
    </row>
    <row r="49042" spans="1:18" x14ac:dyDescent="0.25">
      <c r="A49042">
        <v>36</v>
      </c>
      <c r="B49042" t="s">
        <v>30</v>
      </c>
      <c r="C49042" t="s">
        <v>41</v>
      </c>
      <c r="D49042">
        <v>716</v>
      </c>
      <c r="E49042" t="s">
        <v>43</v>
      </c>
      <c r="F49042">
        <v>21</v>
      </c>
      <c r="G49042">
        <v>1</v>
      </c>
      <c r="H49042" t="s">
        <v>26</v>
      </c>
      <c r="I49042">
        <v>1</v>
      </c>
      <c r="J49042">
        <v>49041</v>
      </c>
      <c r="K49042">
        <v>2</v>
      </c>
      <c r="L49042" t="s">
        <v>27</v>
      </c>
      <c r="M49042">
        <v>187</v>
      </c>
      <c r="N49042">
        <v>4</v>
      </c>
      <c r="O49042">
        <v>5</v>
      </c>
      <c r="P49042" t="s">
        <v>45</v>
      </c>
      <c r="Q49042">
        <v>1</v>
      </c>
      <c r="R49042" t="s">
        <v>37</v>
      </c>
    </row>
    <row r="49043" spans="1:18" x14ac:dyDescent="0.25">
      <c r="A49043">
        <v>55</v>
      </c>
      <c r="B49043" t="s">
        <v>17</v>
      </c>
      <c r="C49043" t="s">
        <v>24</v>
      </c>
      <c r="D49043">
        <v>499</v>
      </c>
      <c r="E49043" t="s">
        <v>31</v>
      </c>
      <c r="F49043">
        <v>36</v>
      </c>
      <c r="G49043">
        <v>3</v>
      </c>
      <c r="H49043" t="s">
        <v>42</v>
      </c>
      <c r="I49043">
        <v>1</v>
      </c>
      <c r="J49043">
        <v>49042</v>
      </c>
      <c r="K49043">
        <v>4</v>
      </c>
      <c r="L49043" t="s">
        <v>27</v>
      </c>
      <c r="M49043">
        <v>54</v>
      </c>
      <c r="N49043">
        <v>1</v>
      </c>
      <c r="O49043">
        <v>2</v>
      </c>
      <c r="P49043" t="s">
        <v>36</v>
      </c>
      <c r="Q49043">
        <v>3</v>
      </c>
      <c r="R49043" t="s">
        <v>29</v>
      </c>
    </row>
    <row r="49044" spans="1:18" x14ac:dyDescent="0.25">
      <c r="A49044">
        <v>21</v>
      </c>
      <c r="B49044" t="s">
        <v>30</v>
      </c>
      <c r="C49044" t="s">
        <v>41</v>
      </c>
      <c r="D49044">
        <v>268</v>
      </c>
      <c r="E49044" t="s">
        <v>25</v>
      </c>
      <c r="F49044">
        <v>34</v>
      </c>
      <c r="G49044">
        <v>1</v>
      </c>
      <c r="H49044" t="s">
        <v>25</v>
      </c>
      <c r="I49044">
        <v>1</v>
      </c>
      <c r="J49044">
        <v>49043</v>
      </c>
      <c r="K49044">
        <v>1</v>
      </c>
      <c r="L49044" t="s">
        <v>27</v>
      </c>
      <c r="M49044">
        <v>42</v>
      </c>
      <c r="N49044">
        <v>2</v>
      </c>
      <c r="O49044">
        <v>3</v>
      </c>
      <c r="P49044" t="s">
        <v>22</v>
      </c>
      <c r="Q49044">
        <v>4</v>
      </c>
      <c r="R49044" t="s">
        <v>37</v>
      </c>
    </row>
    <row r="49045" spans="1:18" x14ac:dyDescent="0.25">
      <c r="A49045">
        <v>47</v>
      </c>
      <c r="B49045" t="s">
        <v>17</v>
      </c>
      <c r="C49045" t="s">
        <v>41</v>
      </c>
      <c r="D49045">
        <v>121</v>
      </c>
      <c r="E49045" t="s">
        <v>43</v>
      </c>
      <c r="F49045">
        <v>41</v>
      </c>
      <c r="G49045">
        <v>5</v>
      </c>
      <c r="H49045" t="s">
        <v>42</v>
      </c>
      <c r="I49045">
        <v>1</v>
      </c>
      <c r="J49045">
        <v>49044</v>
      </c>
      <c r="K49045">
        <v>2</v>
      </c>
      <c r="L49045" t="s">
        <v>27</v>
      </c>
      <c r="M49045">
        <v>118</v>
      </c>
      <c r="N49045">
        <v>4</v>
      </c>
      <c r="O49045">
        <v>3</v>
      </c>
      <c r="P49045" t="s">
        <v>44</v>
      </c>
      <c r="Q49045">
        <v>3</v>
      </c>
      <c r="R49045" t="s">
        <v>29</v>
      </c>
    </row>
    <row r="49046" spans="1:18" x14ac:dyDescent="0.25">
      <c r="A49046">
        <v>60</v>
      </c>
      <c r="B49046" t="s">
        <v>17</v>
      </c>
      <c r="C49046" t="s">
        <v>24</v>
      </c>
      <c r="D49046">
        <v>269</v>
      </c>
      <c r="E49046" t="s">
        <v>38</v>
      </c>
      <c r="F49046">
        <v>5</v>
      </c>
      <c r="G49046">
        <v>5</v>
      </c>
      <c r="H49046" t="s">
        <v>26</v>
      </c>
      <c r="I49046">
        <v>1</v>
      </c>
      <c r="J49046">
        <v>49045</v>
      </c>
      <c r="K49046">
        <v>1</v>
      </c>
      <c r="L49046" t="s">
        <v>27</v>
      </c>
      <c r="M49046">
        <v>157</v>
      </c>
      <c r="N49046">
        <v>1</v>
      </c>
      <c r="O49046">
        <v>3</v>
      </c>
      <c r="P49046" t="s">
        <v>46</v>
      </c>
      <c r="Q49046">
        <v>4</v>
      </c>
      <c r="R49046" t="s">
        <v>37</v>
      </c>
    </row>
    <row r="49047" spans="1:18" x14ac:dyDescent="0.25">
      <c r="A49047">
        <v>55</v>
      </c>
      <c r="B49047" t="s">
        <v>17</v>
      </c>
      <c r="C49047" t="s">
        <v>41</v>
      </c>
      <c r="D49047">
        <v>328</v>
      </c>
      <c r="E49047" t="s">
        <v>38</v>
      </c>
      <c r="F49047">
        <v>40</v>
      </c>
      <c r="G49047">
        <v>3</v>
      </c>
      <c r="H49047" t="s">
        <v>35</v>
      </c>
      <c r="I49047">
        <v>1</v>
      </c>
      <c r="J49047">
        <v>49046</v>
      </c>
      <c r="K49047">
        <v>1</v>
      </c>
      <c r="L49047" t="s">
        <v>27</v>
      </c>
      <c r="M49047">
        <v>102</v>
      </c>
      <c r="N49047">
        <v>3</v>
      </c>
      <c r="O49047">
        <v>3</v>
      </c>
      <c r="P49047" t="s">
        <v>36</v>
      </c>
      <c r="Q49047">
        <v>2</v>
      </c>
      <c r="R49047" t="s">
        <v>23</v>
      </c>
    </row>
    <row r="49048" spans="1:18" x14ac:dyDescent="0.25">
      <c r="A49048">
        <v>44</v>
      </c>
      <c r="B49048" t="s">
        <v>17</v>
      </c>
      <c r="C49048" t="s">
        <v>18</v>
      </c>
      <c r="D49048">
        <v>504</v>
      </c>
      <c r="E49048" t="s">
        <v>43</v>
      </c>
      <c r="F49048">
        <v>28</v>
      </c>
      <c r="G49048">
        <v>5</v>
      </c>
      <c r="H49048" t="s">
        <v>20</v>
      </c>
      <c r="I49048">
        <v>1</v>
      </c>
      <c r="J49048">
        <v>49047</v>
      </c>
      <c r="K49048">
        <v>1</v>
      </c>
      <c r="L49048" t="s">
        <v>21</v>
      </c>
      <c r="M49048">
        <v>134</v>
      </c>
      <c r="N49048">
        <v>4</v>
      </c>
      <c r="O49048">
        <v>1</v>
      </c>
      <c r="P49048" t="s">
        <v>40</v>
      </c>
      <c r="Q49048">
        <v>1</v>
      </c>
      <c r="R49048" t="s">
        <v>37</v>
      </c>
    </row>
    <row r="49049" spans="1:18" x14ac:dyDescent="0.25">
      <c r="A49049">
        <v>26</v>
      </c>
      <c r="B49049" t="s">
        <v>17</v>
      </c>
      <c r="C49049" t="s">
        <v>41</v>
      </c>
      <c r="D49049">
        <v>763</v>
      </c>
      <c r="E49049" t="s">
        <v>34</v>
      </c>
      <c r="F49049">
        <v>16</v>
      </c>
      <c r="G49049">
        <v>3</v>
      </c>
      <c r="H49049" t="s">
        <v>20</v>
      </c>
      <c r="I49049">
        <v>1</v>
      </c>
      <c r="J49049">
        <v>49048</v>
      </c>
      <c r="K49049">
        <v>2</v>
      </c>
      <c r="L49049" t="s">
        <v>27</v>
      </c>
      <c r="M49049">
        <v>191</v>
      </c>
      <c r="N49049">
        <v>1</v>
      </c>
      <c r="O49049">
        <v>1</v>
      </c>
      <c r="P49049" t="s">
        <v>22</v>
      </c>
      <c r="Q49049">
        <v>2</v>
      </c>
      <c r="R49049" t="s">
        <v>37</v>
      </c>
    </row>
    <row r="49050" spans="1:18" x14ac:dyDescent="0.25">
      <c r="A49050">
        <v>31</v>
      </c>
      <c r="B49050" t="s">
        <v>17</v>
      </c>
      <c r="C49050" t="s">
        <v>41</v>
      </c>
      <c r="D49050">
        <v>1448</v>
      </c>
      <c r="E49050" t="s">
        <v>34</v>
      </c>
      <c r="F49050">
        <v>24</v>
      </c>
      <c r="G49050">
        <v>4</v>
      </c>
      <c r="H49050" t="s">
        <v>25</v>
      </c>
      <c r="I49050">
        <v>1</v>
      </c>
      <c r="J49050">
        <v>49049</v>
      </c>
      <c r="K49050">
        <v>3</v>
      </c>
      <c r="L49050" t="s">
        <v>21</v>
      </c>
      <c r="M49050">
        <v>137</v>
      </c>
      <c r="N49050">
        <v>4</v>
      </c>
      <c r="O49050">
        <v>5</v>
      </c>
      <c r="P49050" t="s">
        <v>36</v>
      </c>
      <c r="Q49050">
        <v>2</v>
      </c>
      <c r="R49050" t="s">
        <v>37</v>
      </c>
    </row>
    <row r="49051" spans="1:18" x14ac:dyDescent="0.25">
      <c r="A49051">
        <v>44</v>
      </c>
      <c r="B49051" t="s">
        <v>30</v>
      </c>
      <c r="C49051" t="s">
        <v>41</v>
      </c>
      <c r="D49051">
        <v>1131</v>
      </c>
      <c r="E49051" t="s">
        <v>25</v>
      </c>
      <c r="F49051">
        <v>2</v>
      </c>
      <c r="G49051">
        <v>2</v>
      </c>
      <c r="H49051" t="s">
        <v>20</v>
      </c>
      <c r="I49051">
        <v>1</v>
      </c>
      <c r="J49051">
        <v>49050</v>
      </c>
      <c r="K49051">
        <v>2</v>
      </c>
      <c r="L49051" t="s">
        <v>21</v>
      </c>
      <c r="M49051">
        <v>53</v>
      </c>
      <c r="N49051">
        <v>3</v>
      </c>
      <c r="O49051">
        <v>3</v>
      </c>
      <c r="P49051" t="s">
        <v>40</v>
      </c>
      <c r="Q49051">
        <v>3</v>
      </c>
      <c r="R49051" t="s">
        <v>37</v>
      </c>
    </row>
    <row r="49052" spans="1:18" x14ac:dyDescent="0.25">
      <c r="A49052">
        <v>43</v>
      </c>
      <c r="B49052" t="s">
        <v>17</v>
      </c>
      <c r="C49052" t="s">
        <v>18</v>
      </c>
      <c r="D49052">
        <v>1437</v>
      </c>
      <c r="E49052" t="s">
        <v>25</v>
      </c>
      <c r="F49052">
        <v>32</v>
      </c>
      <c r="G49052">
        <v>4</v>
      </c>
      <c r="H49052" t="s">
        <v>32</v>
      </c>
      <c r="I49052">
        <v>1</v>
      </c>
      <c r="J49052">
        <v>49051</v>
      </c>
      <c r="K49052">
        <v>4</v>
      </c>
      <c r="L49052" t="s">
        <v>21</v>
      </c>
      <c r="M49052">
        <v>45</v>
      </c>
      <c r="N49052">
        <v>2</v>
      </c>
      <c r="O49052">
        <v>2</v>
      </c>
      <c r="P49052" t="s">
        <v>28</v>
      </c>
      <c r="Q49052">
        <v>2</v>
      </c>
      <c r="R49052" t="s">
        <v>29</v>
      </c>
    </row>
    <row r="49053" spans="1:18" x14ac:dyDescent="0.25">
      <c r="A49053">
        <v>55</v>
      </c>
      <c r="B49053" t="s">
        <v>30</v>
      </c>
      <c r="C49053" t="s">
        <v>18</v>
      </c>
      <c r="D49053">
        <v>530</v>
      </c>
      <c r="E49053" t="s">
        <v>43</v>
      </c>
      <c r="F49053">
        <v>16</v>
      </c>
      <c r="G49053">
        <v>5</v>
      </c>
      <c r="H49053" t="s">
        <v>25</v>
      </c>
      <c r="I49053">
        <v>1</v>
      </c>
      <c r="J49053">
        <v>49052</v>
      </c>
      <c r="K49053">
        <v>1</v>
      </c>
      <c r="L49053" t="s">
        <v>27</v>
      </c>
      <c r="M49053">
        <v>79</v>
      </c>
      <c r="N49053">
        <v>1</v>
      </c>
      <c r="O49053">
        <v>5</v>
      </c>
      <c r="P49053" t="s">
        <v>28</v>
      </c>
      <c r="Q49053">
        <v>2</v>
      </c>
      <c r="R49053" t="s">
        <v>23</v>
      </c>
    </row>
    <row r="49054" spans="1:18" x14ac:dyDescent="0.25">
      <c r="A49054">
        <v>54</v>
      </c>
      <c r="B49054" t="s">
        <v>17</v>
      </c>
      <c r="C49054" t="s">
        <v>41</v>
      </c>
      <c r="D49054">
        <v>1003</v>
      </c>
      <c r="E49054" t="s">
        <v>38</v>
      </c>
      <c r="F49054">
        <v>3</v>
      </c>
      <c r="G49054">
        <v>5</v>
      </c>
      <c r="H49054" t="s">
        <v>26</v>
      </c>
      <c r="I49054">
        <v>1</v>
      </c>
      <c r="J49054">
        <v>49053</v>
      </c>
      <c r="K49054">
        <v>2</v>
      </c>
      <c r="L49054" t="s">
        <v>21</v>
      </c>
      <c r="M49054">
        <v>176</v>
      </c>
      <c r="N49054">
        <v>4</v>
      </c>
      <c r="O49054">
        <v>3</v>
      </c>
      <c r="P49054" t="s">
        <v>33</v>
      </c>
      <c r="Q49054">
        <v>3</v>
      </c>
      <c r="R49054" t="s">
        <v>23</v>
      </c>
    </row>
    <row r="49055" spans="1:18" x14ac:dyDescent="0.25">
      <c r="A49055">
        <v>53</v>
      </c>
      <c r="B49055" t="s">
        <v>17</v>
      </c>
      <c r="C49055" t="s">
        <v>24</v>
      </c>
      <c r="D49055">
        <v>1178</v>
      </c>
      <c r="E49055" t="s">
        <v>43</v>
      </c>
      <c r="F49055">
        <v>11</v>
      </c>
      <c r="G49055">
        <v>1</v>
      </c>
      <c r="H49055" t="s">
        <v>25</v>
      </c>
      <c r="I49055">
        <v>1</v>
      </c>
      <c r="J49055">
        <v>49054</v>
      </c>
      <c r="K49055">
        <v>1</v>
      </c>
      <c r="L49055" t="s">
        <v>21</v>
      </c>
      <c r="M49055">
        <v>77</v>
      </c>
      <c r="N49055">
        <v>4</v>
      </c>
      <c r="O49055">
        <v>4</v>
      </c>
      <c r="P49055" t="s">
        <v>44</v>
      </c>
      <c r="Q49055">
        <v>3</v>
      </c>
      <c r="R49055" t="s">
        <v>23</v>
      </c>
    </row>
    <row r="49056" spans="1:18" x14ac:dyDescent="0.25">
      <c r="A49056">
        <v>50</v>
      </c>
      <c r="B49056" t="s">
        <v>17</v>
      </c>
      <c r="C49056" t="s">
        <v>41</v>
      </c>
      <c r="D49056">
        <v>847</v>
      </c>
      <c r="E49056" t="s">
        <v>31</v>
      </c>
      <c r="F49056">
        <v>50</v>
      </c>
      <c r="G49056">
        <v>3</v>
      </c>
      <c r="H49056" t="s">
        <v>42</v>
      </c>
      <c r="I49056">
        <v>1</v>
      </c>
      <c r="J49056">
        <v>49055</v>
      </c>
      <c r="K49056">
        <v>1</v>
      </c>
      <c r="L49056" t="s">
        <v>21</v>
      </c>
      <c r="M49056">
        <v>53</v>
      </c>
      <c r="N49056">
        <v>4</v>
      </c>
      <c r="O49056">
        <v>1</v>
      </c>
      <c r="P49056" t="s">
        <v>46</v>
      </c>
      <c r="Q49056">
        <v>1</v>
      </c>
      <c r="R49056" t="s">
        <v>37</v>
      </c>
    </row>
    <row r="49057" spans="1:18" x14ac:dyDescent="0.25">
      <c r="A49057">
        <v>27</v>
      </c>
      <c r="B49057" t="s">
        <v>17</v>
      </c>
      <c r="C49057" t="s">
        <v>41</v>
      </c>
      <c r="D49057">
        <v>1407</v>
      </c>
      <c r="E49057" t="s">
        <v>19</v>
      </c>
      <c r="F49057">
        <v>22</v>
      </c>
      <c r="G49057">
        <v>3</v>
      </c>
      <c r="H49057" t="s">
        <v>26</v>
      </c>
      <c r="I49057">
        <v>1</v>
      </c>
      <c r="J49057">
        <v>49056</v>
      </c>
      <c r="K49057">
        <v>1</v>
      </c>
      <c r="L49057" t="s">
        <v>27</v>
      </c>
      <c r="M49057">
        <v>128</v>
      </c>
      <c r="N49057">
        <v>1</v>
      </c>
      <c r="O49057">
        <v>2</v>
      </c>
      <c r="P49057" t="s">
        <v>36</v>
      </c>
      <c r="Q49057">
        <v>1</v>
      </c>
      <c r="R49057" t="s">
        <v>29</v>
      </c>
    </row>
    <row r="49058" spans="1:18" x14ac:dyDescent="0.25">
      <c r="A49058">
        <v>42</v>
      </c>
      <c r="B49058" t="s">
        <v>30</v>
      </c>
      <c r="C49058" t="s">
        <v>24</v>
      </c>
      <c r="D49058">
        <v>1282</v>
      </c>
      <c r="E49058" t="s">
        <v>31</v>
      </c>
      <c r="F49058">
        <v>15</v>
      </c>
      <c r="G49058">
        <v>1</v>
      </c>
      <c r="H49058" t="s">
        <v>26</v>
      </c>
      <c r="I49058">
        <v>1</v>
      </c>
      <c r="J49058">
        <v>49057</v>
      </c>
      <c r="K49058">
        <v>1</v>
      </c>
      <c r="L49058" t="s">
        <v>27</v>
      </c>
      <c r="M49058">
        <v>51</v>
      </c>
      <c r="N49058">
        <v>4</v>
      </c>
      <c r="O49058">
        <v>2</v>
      </c>
      <c r="P49058" t="s">
        <v>22</v>
      </c>
      <c r="Q49058">
        <v>3</v>
      </c>
      <c r="R49058" t="s">
        <v>23</v>
      </c>
    </row>
    <row r="49059" spans="1:18" x14ac:dyDescent="0.25">
      <c r="A49059">
        <v>50</v>
      </c>
      <c r="B49059" t="s">
        <v>17</v>
      </c>
      <c r="C49059" t="s">
        <v>24</v>
      </c>
      <c r="D49059">
        <v>1019</v>
      </c>
      <c r="E49059" t="s">
        <v>43</v>
      </c>
      <c r="F49059">
        <v>37</v>
      </c>
      <c r="G49059">
        <v>3</v>
      </c>
      <c r="H49059" t="s">
        <v>20</v>
      </c>
      <c r="I49059">
        <v>1</v>
      </c>
      <c r="J49059">
        <v>49058</v>
      </c>
      <c r="K49059">
        <v>3</v>
      </c>
      <c r="L49059" t="s">
        <v>21</v>
      </c>
      <c r="M49059">
        <v>169</v>
      </c>
      <c r="N49059">
        <v>2</v>
      </c>
      <c r="O49059">
        <v>2</v>
      </c>
      <c r="P49059" t="s">
        <v>46</v>
      </c>
      <c r="Q49059">
        <v>1</v>
      </c>
      <c r="R49059" t="s">
        <v>29</v>
      </c>
    </row>
    <row r="49060" spans="1:18" x14ac:dyDescent="0.25">
      <c r="A49060">
        <v>29</v>
      </c>
      <c r="B49060" t="s">
        <v>17</v>
      </c>
      <c r="C49060" t="s">
        <v>41</v>
      </c>
      <c r="D49060">
        <v>129</v>
      </c>
      <c r="E49060" t="s">
        <v>19</v>
      </c>
      <c r="F49060">
        <v>49</v>
      </c>
      <c r="G49060">
        <v>5</v>
      </c>
      <c r="H49060" t="s">
        <v>20</v>
      </c>
      <c r="I49060">
        <v>1</v>
      </c>
      <c r="J49060">
        <v>49059</v>
      </c>
      <c r="K49060">
        <v>2</v>
      </c>
      <c r="L49060" t="s">
        <v>21</v>
      </c>
      <c r="M49060">
        <v>92</v>
      </c>
      <c r="N49060">
        <v>4</v>
      </c>
      <c r="O49060">
        <v>2</v>
      </c>
      <c r="P49060" t="s">
        <v>25</v>
      </c>
      <c r="Q49060">
        <v>1</v>
      </c>
      <c r="R49060" t="s">
        <v>29</v>
      </c>
    </row>
    <row r="49061" spans="1:18" x14ac:dyDescent="0.25">
      <c r="A49061">
        <v>23</v>
      </c>
      <c r="B49061" t="s">
        <v>30</v>
      </c>
      <c r="C49061" t="s">
        <v>41</v>
      </c>
      <c r="D49061">
        <v>378</v>
      </c>
      <c r="E49061" t="s">
        <v>38</v>
      </c>
      <c r="F49061">
        <v>7</v>
      </c>
      <c r="G49061">
        <v>5</v>
      </c>
      <c r="H49061" t="s">
        <v>20</v>
      </c>
      <c r="I49061">
        <v>1</v>
      </c>
      <c r="J49061">
        <v>49060</v>
      </c>
      <c r="K49061">
        <v>3</v>
      </c>
      <c r="L49061" t="s">
        <v>21</v>
      </c>
      <c r="M49061">
        <v>192</v>
      </c>
      <c r="N49061">
        <v>2</v>
      </c>
      <c r="O49061">
        <v>1</v>
      </c>
      <c r="P49061" t="s">
        <v>39</v>
      </c>
      <c r="Q49061">
        <v>3</v>
      </c>
      <c r="R49061" t="s">
        <v>23</v>
      </c>
    </row>
    <row r="49062" spans="1:18" x14ac:dyDescent="0.25">
      <c r="A49062">
        <v>31</v>
      </c>
      <c r="B49062" t="s">
        <v>17</v>
      </c>
      <c r="C49062" t="s">
        <v>18</v>
      </c>
      <c r="D49062">
        <v>403</v>
      </c>
      <c r="E49062" t="s">
        <v>19</v>
      </c>
      <c r="F49062">
        <v>24</v>
      </c>
      <c r="G49062">
        <v>3</v>
      </c>
      <c r="H49062" t="s">
        <v>42</v>
      </c>
      <c r="I49062">
        <v>1</v>
      </c>
      <c r="J49062">
        <v>49061</v>
      </c>
      <c r="K49062">
        <v>1</v>
      </c>
      <c r="L49062" t="s">
        <v>21</v>
      </c>
      <c r="M49062">
        <v>151</v>
      </c>
      <c r="N49062">
        <v>4</v>
      </c>
      <c r="O49062">
        <v>4</v>
      </c>
      <c r="P49062" t="s">
        <v>40</v>
      </c>
      <c r="Q49062">
        <v>1</v>
      </c>
      <c r="R49062" t="s">
        <v>23</v>
      </c>
    </row>
    <row r="49063" spans="1:18" x14ac:dyDescent="0.25">
      <c r="A49063">
        <v>39</v>
      </c>
      <c r="B49063" t="s">
        <v>30</v>
      </c>
      <c r="C49063" t="s">
        <v>24</v>
      </c>
      <c r="D49063">
        <v>218</v>
      </c>
      <c r="E49063" t="s">
        <v>38</v>
      </c>
      <c r="F49063">
        <v>33</v>
      </c>
      <c r="G49063">
        <v>4</v>
      </c>
      <c r="H49063" t="s">
        <v>35</v>
      </c>
      <c r="I49063">
        <v>1</v>
      </c>
      <c r="J49063">
        <v>49062</v>
      </c>
      <c r="K49063">
        <v>4</v>
      </c>
      <c r="L49063" t="s">
        <v>21</v>
      </c>
      <c r="M49063">
        <v>88</v>
      </c>
      <c r="N49063">
        <v>2</v>
      </c>
      <c r="O49063">
        <v>4</v>
      </c>
      <c r="P49063" t="s">
        <v>36</v>
      </c>
      <c r="Q49063">
        <v>2</v>
      </c>
      <c r="R49063" t="s">
        <v>29</v>
      </c>
    </row>
    <row r="49064" spans="1:18" x14ac:dyDescent="0.25">
      <c r="A49064">
        <v>44</v>
      </c>
      <c r="B49064" t="s">
        <v>30</v>
      </c>
      <c r="C49064" t="s">
        <v>41</v>
      </c>
      <c r="D49064">
        <v>249</v>
      </c>
      <c r="E49064" t="s">
        <v>38</v>
      </c>
      <c r="F49064">
        <v>8</v>
      </c>
      <c r="G49064">
        <v>2</v>
      </c>
      <c r="H49064" t="s">
        <v>32</v>
      </c>
      <c r="I49064">
        <v>1</v>
      </c>
      <c r="J49064">
        <v>49063</v>
      </c>
      <c r="K49064">
        <v>4</v>
      </c>
      <c r="L49064" t="s">
        <v>27</v>
      </c>
      <c r="M49064">
        <v>52</v>
      </c>
      <c r="N49064">
        <v>3</v>
      </c>
      <c r="O49064">
        <v>3</v>
      </c>
      <c r="P49064" t="s">
        <v>40</v>
      </c>
      <c r="Q49064">
        <v>2</v>
      </c>
      <c r="R49064" t="s">
        <v>29</v>
      </c>
    </row>
    <row r="49065" spans="1:18" x14ac:dyDescent="0.25">
      <c r="A49065">
        <v>24</v>
      </c>
      <c r="B49065" t="s">
        <v>30</v>
      </c>
      <c r="C49065" t="s">
        <v>41</v>
      </c>
      <c r="D49065">
        <v>1050</v>
      </c>
      <c r="E49065" t="s">
        <v>38</v>
      </c>
      <c r="F49065">
        <v>26</v>
      </c>
      <c r="G49065">
        <v>2</v>
      </c>
      <c r="H49065" t="s">
        <v>26</v>
      </c>
      <c r="I49065">
        <v>1</v>
      </c>
      <c r="J49065">
        <v>49064</v>
      </c>
      <c r="K49065">
        <v>3</v>
      </c>
      <c r="L49065" t="s">
        <v>21</v>
      </c>
      <c r="M49065">
        <v>106</v>
      </c>
      <c r="N49065">
        <v>1</v>
      </c>
      <c r="O49065">
        <v>1</v>
      </c>
      <c r="P49065" t="s">
        <v>40</v>
      </c>
      <c r="Q49065">
        <v>1</v>
      </c>
      <c r="R49065" t="s">
        <v>23</v>
      </c>
    </row>
    <row r="49066" spans="1:18" x14ac:dyDescent="0.25">
      <c r="A49066">
        <v>33</v>
      </c>
      <c r="B49066" t="s">
        <v>30</v>
      </c>
      <c r="C49066" t="s">
        <v>18</v>
      </c>
      <c r="D49066">
        <v>991</v>
      </c>
      <c r="E49066" t="s">
        <v>38</v>
      </c>
      <c r="F49066">
        <v>43</v>
      </c>
      <c r="G49066">
        <v>1</v>
      </c>
      <c r="H49066" t="s">
        <v>25</v>
      </c>
      <c r="I49066">
        <v>1</v>
      </c>
      <c r="J49066">
        <v>49065</v>
      </c>
      <c r="K49066">
        <v>3</v>
      </c>
      <c r="L49066" t="s">
        <v>21</v>
      </c>
      <c r="M49066">
        <v>180</v>
      </c>
      <c r="N49066">
        <v>2</v>
      </c>
      <c r="O49066">
        <v>1</v>
      </c>
      <c r="P49066" t="s">
        <v>46</v>
      </c>
      <c r="Q49066">
        <v>1</v>
      </c>
      <c r="R49066" t="s">
        <v>37</v>
      </c>
    </row>
    <row r="49067" spans="1:18" x14ac:dyDescent="0.25">
      <c r="A49067">
        <v>41</v>
      </c>
      <c r="B49067" t="s">
        <v>17</v>
      </c>
      <c r="C49067" t="s">
        <v>18</v>
      </c>
      <c r="D49067">
        <v>1450</v>
      </c>
      <c r="E49067" t="s">
        <v>19</v>
      </c>
      <c r="F49067">
        <v>4</v>
      </c>
      <c r="G49067">
        <v>2</v>
      </c>
      <c r="H49067" t="s">
        <v>35</v>
      </c>
      <c r="I49067">
        <v>1</v>
      </c>
      <c r="J49067">
        <v>49066</v>
      </c>
      <c r="K49067">
        <v>1</v>
      </c>
      <c r="L49067" t="s">
        <v>27</v>
      </c>
      <c r="M49067">
        <v>181</v>
      </c>
      <c r="N49067">
        <v>4</v>
      </c>
      <c r="O49067">
        <v>4</v>
      </c>
      <c r="P49067" t="s">
        <v>25</v>
      </c>
      <c r="Q49067">
        <v>1</v>
      </c>
      <c r="R49067" t="s">
        <v>37</v>
      </c>
    </row>
    <row r="49068" spans="1:18" x14ac:dyDescent="0.25">
      <c r="A49068">
        <v>53</v>
      </c>
      <c r="B49068" t="s">
        <v>17</v>
      </c>
      <c r="C49068" t="s">
        <v>41</v>
      </c>
      <c r="D49068">
        <v>845</v>
      </c>
      <c r="E49068" t="s">
        <v>31</v>
      </c>
      <c r="F49068">
        <v>30</v>
      </c>
      <c r="G49068">
        <v>2</v>
      </c>
      <c r="H49068" t="s">
        <v>26</v>
      </c>
      <c r="I49068">
        <v>1</v>
      </c>
      <c r="J49068">
        <v>49067</v>
      </c>
      <c r="K49068">
        <v>1</v>
      </c>
      <c r="L49068" t="s">
        <v>27</v>
      </c>
      <c r="M49068">
        <v>134</v>
      </c>
      <c r="N49068">
        <v>4</v>
      </c>
      <c r="O49068">
        <v>5</v>
      </c>
      <c r="P49068" t="s">
        <v>44</v>
      </c>
      <c r="Q49068">
        <v>2</v>
      </c>
      <c r="R49068" t="s">
        <v>29</v>
      </c>
    </row>
    <row r="49069" spans="1:18" x14ac:dyDescent="0.25">
      <c r="A49069">
        <v>22</v>
      </c>
      <c r="B49069" t="s">
        <v>30</v>
      </c>
      <c r="C49069" t="s">
        <v>41</v>
      </c>
      <c r="D49069">
        <v>411</v>
      </c>
      <c r="E49069" t="s">
        <v>34</v>
      </c>
      <c r="F49069">
        <v>3</v>
      </c>
      <c r="G49069">
        <v>3</v>
      </c>
      <c r="H49069" t="s">
        <v>25</v>
      </c>
      <c r="I49069">
        <v>1</v>
      </c>
      <c r="J49069">
        <v>49068</v>
      </c>
      <c r="K49069">
        <v>3</v>
      </c>
      <c r="L49069" t="s">
        <v>27</v>
      </c>
      <c r="M49069">
        <v>193</v>
      </c>
      <c r="N49069">
        <v>1</v>
      </c>
      <c r="O49069">
        <v>3</v>
      </c>
      <c r="P49069" t="s">
        <v>36</v>
      </c>
      <c r="Q49069">
        <v>1</v>
      </c>
      <c r="R49069" t="s">
        <v>23</v>
      </c>
    </row>
    <row r="49070" spans="1:18" x14ac:dyDescent="0.25">
      <c r="A49070">
        <v>23</v>
      </c>
      <c r="B49070" t="s">
        <v>17</v>
      </c>
      <c r="C49070" t="s">
        <v>18</v>
      </c>
      <c r="D49070">
        <v>1049</v>
      </c>
      <c r="E49070" t="s">
        <v>31</v>
      </c>
      <c r="F49070">
        <v>47</v>
      </c>
      <c r="G49070">
        <v>3</v>
      </c>
      <c r="H49070" t="s">
        <v>42</v>
      </c>
      <c r="I49070">
        <v>1</v>
      </c>
      <c r="J49070">
        <v>49069</v>
      </c>
      <c r="K49070">
        <v>4</v>
      </c>
      <c r="L49070" t="s">
        <v>21</v>
      </c>
      <c r="M49070">
        <v>129</v>
      </c>
      <c r="N49070">
        <v>3</v>
      </c>
      <c r="O49070">
        <v>5</v>
      </c>
      <c r="P49070" t="s">
        <v>40</v>
      </c>
      <c r="Q49070">
        <v>2</v>
      </c>
      <c r="R49070" t="s">
        <v>29</v>
      </c>
    </row>
    <row r="49071" spans="1:18" x14ac:dyDescent="0.25">
      <c r="A49071">
        <v>33</v>
      </c>
      <c r="B49071" t="s">
        <v>30</v>
      </c>
      <c r="C49071" t="s">
        <v>24</v>
      </c>
      <c r="D49071">
        <v>935</v>
      </c>
      <c r="E49071" t="s">
        <v>19</v>
      </c>
      <c r="F49071">
        <v>27</v>
      </c>
      <c r="G49071">
        <v>2</v>
      </c>
      <c r="H49071" t="s">
        <v>25</v>
      </c>
      <c r="I49071">
        <v>1</v>
      </c>
      <c r="J49071">
        <v>49070</v>
      </c>
      <c r="K49071">
        <v>4</v>
      </c>
      <c r="L49071" t="s">
        <v>21</v>
      </c>
      <c r="M49071">
        <v>38</v>
      </c>
      <c r="N49071">
        <v>4</v>
      </c>
      <c r="O49071">
        <v>2</v>
      </c>
      <c r="P49071" t="s">
        <v>45</v>
      </c>
      <c r="Q49071">
        <v>4</v>
      </c>
      <c r="R49071" t="s">
        <v>29</v>
      </c>
    </row>
    <row r="49072" spans="1:18" x14ac:dyDescent="0.25">
      <c r="A49072">
        <v>52</v>
      </c>
      <c r="B49072" t="s">
        <v>17</v>
      </c>
      <c r="C49072" t="s">
        <v>18</v>
      </c>
      <c r="D49072">
        <v>1079</v>
      </c>
      <c r="E49072" t="s">
        <v>43</v>
      </c>
      <c r="F49072">
        <v>14</v>
      </c>
      <c r="G49072">
        <v>1</v>
      </c>
      <c r="H49072" t="s">
        <v>25</v>
      </c>
      <c r="I49072">
        <v>1</v>
      </c>
      <c r="J49072">
        <v>49071</v>
      </c>
      <c r="K49072">
        <v>1</v>
      </c>
      <c r="L49072" t="s">
        <v>27</v>
      </c>
      <c r="M49072">
        <v>40</v>
      </c>
      <c r="N49072">
        <v>2</v>
      </c>
      <c r="O49072">
        <v>5</v>
      </c>
      <c r="P49072" t="s">
        <v>46</v>
      </c>
      <c r="Q49072">
        <v>2</v>
      </c>
      <c r="R49072" t="s">
        <v>29</v>
      </c>
    </row>
    <row r="49073" spans="1:18" x14ac:dyDescent="0.25">
      <c r="A49073">
        <v>60</v>
      </c>
      <c r="B49073" t="s">
        <v>30</v>
      </c>
      <c r="C49073" t="s">
        <v>18</v>
      </c>
      <c r="D49073">
        <v>1150</v>
      </c>
      <c r="E49073" t="s">
        <v>38</v>
      </c>
      <c r="F49073">
        <v>47</v>
      </c>
      <c r="G49073">
        <v>4</v>
      </c>
      <c r="H49073" t="s">
        <v>25</v>
      </c>
      <c r="I49073">
        <v>1</v>
      </c>
      <c r="J49073">
        <v>49072</v>
      </c>
      <c r="K49073">
        <v>2</v>
      </c>
      <c r="L49073" t="s">
        <v>27</v>
      </c>
      <c r="M49073">
        <v>105</v>
      </c>
      <c r="N49073">
        <v>4</v>
      </c>
      <c r="O49073">
        <v>3</v>
      </c>
      <c r="P49073" t="s">
        <v>44</v>
      </c>
      <c r="Q49073">
        <v>1</v>
      </c>
      <c r="R49073" t="s">
        <v>29</v>
      </c>
    </row>
    <row r="49074" spans="1:18" x14ac:dyDescent="0.25">
      <c r="A49074">
        <v>31</v>
      </c>
      <c r="B49074" t="s">
        <v>30</v>
      </c>
      <c r="C49074" t="s">
        <v>24</v>
      </c>
      <c r="D49074">
        <v>588</v>
      </c>
      <c r="E49074" t="s">
        <v>19</v>
      </c>
      <c r="F49074">
        <v>10</v>
      </c>
      <c r="G49074">
        <v>5</v>
      </c>
      <c r="H49074" t="s">
        <v>35</v>
      </c>
      <c r="I49074">
        <v>1</v>
      </c>
      <c r="J49074">
        <v>49073</v>
      </c>
      <c r="K49074">
        <v>3</v>
      </c>
      <c r="L49074" t="s">
        <v>27</v>
      </c>
      <c r="M49074">
        <v>92</v>
      </c>
      <c r="N49074">
        <v>2</v>
      </c>
      <c r="O49074">
        <v>4</v>
      </c>
      <c r="P49074" t="s">
        <v>25</v>
      </c>
      <c r="Q49074">
        <v>2</v>
      </c>
      <c r="R49074" t="s">
        <v>23</v>
      </c>
    </row>
    <row r="49075" spans="1:18" x14ac:dyDescent="0.25">
      <c r="A49075">
        <v>38</v>
      </c>
      <c r="B49075" t="s">
        <v>17</v>
      </c>
      <c r="C49075" t="s">
        <v>24</v>
      </c>
      <c r="D49075">
        <v>233</v>
      </c>
      <c r="E49075" t="s">
        <v>19</v>
      </c>
      <c r="F49075">
        <v>49</v>
      </c>
      <c r="G49075">
        <v>4</v>
      </c>
      <c r="H49075" t="s">
        <v>42</v>
      </c>
      <c r="I49075">
        <v>1</v>
      </c>
      <c r="J49075">
        <v>49074</v>
      </c>
      <c r="K49075">
        <v>3</v>
      </c>
      <c r="L49075" t="s">
        <v>27</v>
      </c>
      <c r="M49075">
        <v>92</v>
      </c>
      <c r="N49075">
        <v>4</v>
      </c>
      <c r="O49075">
        <v>2</v>
      </c>
      <c r="P49075" t="s">
        <v>28</v>
      </c>
      <c r="Q49075">
        <v>3</v>
      </c>
      <c r="R49075" t="s">
        <v>29</v>
      </c>
    </row>
    <row r="49076" spans="1:18" x14ac:dyDescent="0.25">
      <c r="A49076">
        <v>24</v>
      </c>
      <c r="B49076" t="s">
        <v>17</v>
      </c>
      <c r="C49076" t="s">
        <v>41</v>
      </c>
      <c r="D49076">
        <v>844</v>
      </c>
      <c r="E49076" t="s">
        <v>34</v>
      </c>
      <c r="F49076">
        <v>44</v>
      </c>
      <c r="G49076">
        <v>1</v>
      </c>
      <c r="H49076" t="s">
        <v>20</v>
      </c>
      <c r="I49076">
        <v>1</v>
      </c>
      <c r="J49076">
        <v>49075</v>
      </c>
      <c r="K49076">
        <v>2</v>
      </c>
      <c r="L49076" t="s">
        <v>27</v>
      </c>
      <c r="M49076">
        <v>100</v>
      </c>
      <c r="N49076">
        <v>2</v>
      </c>
      <c r="O49076">
        <v>3</v>
      </c>
      <c r="P49076" t="s">
        <v>33</v>
      </c>
      <c r="Q49076">
        <v>1</v>
      </c>
      <c r="R49076" t="s">
        <v>37</v>
      </c>
    </row>
    <row r="49077" spans="1:18" x14ac:dyDescent="0.25">
      <c r="A49077">
        <v>18</v>
      </c>
      <c r="B49077" t="s">
        <v>17</v>
      </c>
      <c r="C49077" t="s">
        <v>41</v>
      </c>
      <c r="D49077">
        <v>521</v>
      </c>
      <c r="E49077" t="s">
        <v>43</v>
      </c>
      <c r="F49077">
        <v>19</v>
      </c>
      <c r="G49077">
        <v>4</v>
      </c>
      <c r="H49077" t="s">
        <v>42</v>
      </c>
      <c r="I49077">
        <v>1</v>
      </c>
      <c r="J49077">
        <v>49076</v>
      </c>
      <c r="K49077">
        <v>3</v>
      </c>
      <c r="L49077" t="s">
        <v>27</v>
      </c>
      <c r="M49077">
        <v>108</v>
      </c>
      <c r="N49077">
        <v>1</v>
      </c>
      <c r="O49077">
        <v>3</v>
      </c>
      <c r="P49077" t="s">
        <v>33</v>
      </c>
      <c r="Q49077">
        <v>3</v>
      </c>
      <c r="R49077" t="s">
        <v>23</v>
      </c>
    </row>
    <row r="49078" spans="1:18" x14ac:dyDescent="0.25">
      <c r="A49078">
        <v>24</v>
      </c>
      <c r="B49078" t="s">
        <v>17</v>
      </c>
      <c r="C49078" t="s">
        <v>24</v>
      </c>
      <c r="D49078">
        <v>206</v>
      </c>
      <c r="E49078" t="s">
        <v>34</v>
      </c>
      <c r="F49078">
        <v>43</v>
      </c>
      <c r="G49078">
        <v>5</v>
      </c>
      <c r="H49078" t="s">
        <v>35</v>
      </c>
      <c r="I49078">
        <v>1</v>
      </c>
      <c r="J49078">
        <v>49077</v>
      </c>
      <c r="K49078">
        <v>1</v>
      </c>
      <c r="L49078" t="s">
        <v>27</v>
      </c>
      <c r="M49078">
        <v>122</v>
      </c>
      <c r="N49078">
        <v>3</v>
      </c>
      <c r="O49078">
        <v>2</v>
      </c>
      <c r="P49078" t="s">
        <v>28</v>
      </c>
      <c r="Q49078">
        <v>4</v>
      </c>
      <c r="R49078" t="s">
        <v>37</v>
      </c>
    </row>
    <row r="49079" spans="1:18" x14ac:dyDescent="0.25">
      <c r="A49079">
        <v>50</v>
      </c>
      <c r="B49079" t="s">
        <v>17</v>
      </c>
      <c r="C49079" t="s">
        <v>41</v>
      </c>
      <c r="D49079">
        <v>184</v>
      </c>
      <c r="E49079" t="s">
        <v>34</v>
      </c>
      <c r="F49079">
        <v>33</v>
      </c>
      <c r="G49079">
        <v>2</v>
      </c>
      <c r="H49079" t="s">
        <v>42</v>
      </c>
      <c r="I49079">
        <v>1</v>
      </c>
      <c r="J49079">
        <v>49078</v>
      </c>
      <c r="K49079">
        <v>1</v>
      </c>
      <c r="L49079" t="s">
        <v>27</v>
      </c>
      <c r="M49079">
        <v>183</v>
      </c>
      <c r="N49079">
        <v>1</v>
      </c>
      <c r="O49079">
        <v>4</v>
      </c>
      <c r="P49079" t="s">
        <v>33</v>
      </c>
      <c r="Q49079">
        <v>1</v>
      </c>
      <c r="R49079" t="s">
        <v>23</v>
      </c>
    </row>
    <row r="49080" spans="1:18" x14ac:dyDescent="0.25">
      <c r="A49080">
        <v>58</v>
      </c>
      <c r="B49080" t="s">
        <v>30</v>
      </c>
      <c r="C49080" t="s">
        <v>18</v>
      </c>
      <c r="D49080">
        <v>913</v>
      </c>
      <c r="E49080" t="s">
        <v>19</v>
      </c>
      <c r="F49080">
        <v>39</v>
      </c>
      <c r="G49080">
        <v>5</v>
      </c>
      <c r="H49080" t="s">
        <v>20</v>
      </c>
      <c r="I49080">
        <v>1</v>
      </c>
      <c r="J49080">
        <v>49079</v>
      </c>
      <c r="K49080">
        <v>1</v>
      </c>
      <c r="L49080" t="s">
        <v>27</v>
      </c>
      <c r="M49080">
        <v>34</v>
      </c>
      <c r="N49080">
        <v>2</v>
      </c>
      <c r="O49080">
        <v>5</v>
      </c>
      <c r="P49080" t="s">
        <v>44</v>
      </c>
      <c r="Q49080">
        <v>3</v>
      </c>
      <c r="R49080" t="s">
        <v>29</v>
      </c>
    </row>
    <row r="49081" spans="1:18" x14ac:dyDescent="0.25">
      <c r="A49081">
        <v>19</v>
      </c>
      <c r="B49081" t="s">
        <v>17</v>
      </c>
      <c r="C49081" t="s">
        <v>24</v>
      </c>
      <c r="D49081">
        <v>560</v>
      </c>
      <c r="E49081" t="s">
        <v>34</v>
      </c>
      <c r="F49081">
        <v>17</v>
      </c>
      <c r="G49081">
        <v>5</v>
      </c>
      <c r="H49081" t="s">
        <v>42</v>
      </c>
      <c r="I49081">
        <v>1</v>
      </c>
      <c r="J49081">
        <v>49080</v>
      </c>
      <c r="K49081">
        <v>4</v>
      </c>
      <c r="L49081" t="s">
        <v>27</v>
      </c>
      <c r="M49081">
        <v>177</v>
      </c>
      <c r="N49081">
        <v>4</v>
      </c>
      <c r="O49081">
        <v>3</v>
      </c>
      <c r="P49081" t="s">
        <v>45</v>
      </c>
      <c r="Q49081">
        <v>3</v>
      </c>
      <c r="R49081" t="s">
        <v>37</v>
      </c>
    </row>
    <row r="49082" spans="1:18" x14ac:dyDescent="0.25">
      <c r="A49082">
        <v>58</v>
      </c>
      <c r="B49082" t="s">
        <v>17</v>
      </c>
      <c r="C49082" t="s">
        <v>24</v>
      </c>
      <c r="D49082">
        <v>1417</v>
      </c>
      <c r="E49082" t="s">
        <v>38</v>
      </c>
      <c r="F49082">
        <v>1</v>
      </c>
      <c r="G49082">
        <v>1</v>
      </c>
      <c r="H49082" t="s">
        <v>42</v>
      </c>
      <c r="I49082">
        <v>1</v>
      </c>
      <c r="J49082">
        <v>49081</v>
      </c>
      <c r="K49082">
        <v>4</v>
      </c>
      <c r="L49082" t="s">
        <v>27</v>
      </c>
      <c r="M49082">
        <v>131</v>
      </c>
      <c r="N49082">
        <v>1</v>
      </c>
      <c r="O49082">
        <v>1</v>
      </c>
      <c r="P49082" t="s">
        <v>28</v>
      </c>
      <c r="Q49082">
        <v>4</v>
      </c>
      <c r="R49082" t="s">
        <v>23</v>
      </c>
    </row>
    <row r="49083" spans="1:18" x14ac:dyDescent="0.25">
      <c r="A49083">
        <v>50</v>
      </c>
      <c r="B49083" t="s">
        <v>17</v>
      </c>
      <c r="C49083" t="s">
        <v>41</v>
      </c>
      <c r="D49083">
        <v>800</v>
      </c>
      <c r="E49083" t="s">
        <v>38</v>
      </c>
      <c r="F49083">
        <v>25</v>
      </c>
      <c r="G49083">
        <v>1</v>
      </c>
      <c r="H49083" t="s">
        <v>25</v>
      </c>
      <c r="I49083">
        <v>1</v>
      </c>
      <c r="J49083">
        <v>49082</v>
      </c>
      <c r="K49083">
        <v>4</v>
      </c>
      <c r="L49083" t="s">
        <v>21</v>
      </c>
      <c r="M49083">
        <v>48</v>
      </c>
      <c r="N49083">
        <v>3</v>
      </c>
      <c r="O49083">
        <v>2</v>
      </c>
      <c r="P49083" t="s">
        <v>44</v>
      </c>
      <c r="Q49083">
        <v>3</v>
      </c>
      <c r="R49083" t="s">
        <v>29</v>
      </c>
    </row>
    <row r="49084" spans="1:18" x14ac:dyDescent="0.25">
      <c r="A49084">
        <v>60</v>
      </c>
      <c r="B49084" t="s">
        <v>30</v>
      </c>
      <c r="C49084" t="s">
        <v>41</v>
      </c>
      <c r="D49084">
        <v>645</v>
      </c>
      <c r="E49084" t="s">
        <v>19</v>
      </c>
      <c r="F49084">
        <v>9</v>
      </c>
      <c r="G49084">
        <v>1</v>
      </c>
      <c r="H49084" t="s">
        <v>20</v>
      </c>
      <c r="I49084">
        <v>1</v>
      </c>
      <c r="J49084">
        <v>49083</v>
      </c>
      <c r="K49084">
        <v>2</v>
      </c>
      <c r="L49084" t="s">
        <v>27</v>
      </c>
      <c r="M49084">
        <v>159</v>
      </c>
      <c r="N49084">
        <v>2</v>
      </c>
      <c r="O49084">
        <v>5</v>
      </c>
      <c r="P49084" t="s">
        <v>44</v>
      </c>
      <c r="Q49084">
        <v>3</v>
      </c>
      <c r="R49084" t="s">
        <v>23</v>
      </c>
    </row>
    <row r="49085" spans="1:18" x14ac:dyDescent="0.25">
      <c r="A49085">
        <v>23</v>
      </c>
      <c r="B49085" t="s">
        <v>30</v>
      </c>
      <c r="C49085" t="s">
        <v>24</v>
      </c>
      <c r="D49085">
        <v>448</v>
      </c>
      <c r="E49085" t="s">
        <v>43</v>
      </c>
      <c r="F49085">
        <v>21</v>
      </c>
      <c r="G49085">
        <v>4</v>
      </c>
      <c r="H49085" t="s">
        <v>42</v>
      </c>
      <c r="I49085">
        <v>1</v>
      </c>
      <c r="J49085">
        <v>49084</v>
      </c>
      <c r="K49085">
        <v>2</v>
      </c>
      <c r="L49085" t="s">
        <v>21</v>
      </c>
      <c r="M49085">
        <v>169</v>
      </c>
      <c r="N49085">
        <v>4</v>
      </c>
      <c r="O49085">
        <v>1</v>
      </c>
      <c r="P49085" t="s">
        <v>25</v>
      </c>
      <c r="Q49085">
        <v>4</v>
      </c>
      <c r="R49085" t="s">
        <v>23</v>
      </c>
    </row>
    <row r="49086" spans="1:18" x14ac:dyDescent="0.25">
      <c r="A49086">
        <v>56</v>
      </c>
      <c r="B49086" t="s">
        <v>30</v>
      </c>
      <c r="C49086" t="s">
        <v>41</v>
      </c>
      <c r="D49086">
        <v>324</v>
      </c>
      <c r="E49086" t="s">
        <v>38</v>
      </c>
      <c r="F49086">
        <v>50</v>
      </c>
      <c r="G49086">
        <v>2</v>
      </c>
      <c r="H49086" t="s">
        <v>25</v>
      </c>
      <c r="I49086">
        <v>1</v>
      </c>
      <c r="J49086">
        <v>49085</v>
      </c>
      <c r="K49086">
        <v>4</v>
      </c>
      <c r="L49086" t="s">
        <v>21</v>
      </c>
      <c r="M49086">
        <v>182</v>
      </c>
      <c r="N49086">
        <v>1</v>
      </c>
      <c r="O49086">
        <v>1</v>
      </c>
      <c r="P49086" t="s">
        <v>46</v>
      </c>
      <c r="Q49086">
        <v>1</v>
      </c>
      <c r="R49086" t="s">
        <v>29</v>
      </c>
    </row>
    <row r="49087" spans="1:18" x14ac:dyDescent="0.25">
      <c r="A49087">
        <v>42</v>
      </c>
      <c r="B49087" t="s">
        <v>30</v>
      </c>
      <c r="C49087" t="s">
        <v>41</v>
      </c>
      <c r="D49087">
        <v>1499</v>
      </c>
      <c r="E49087" t="s">
        <v>31</v>
      </c>
      <c r="F49087">
        <v>34</v>
      </c>
      <c r="G49087">
        <v>1</v>
      </c>
      <c r="H49087" t="s">
        <v>32</v>
      </c>
      <c r="I49087">
        <v>1</v>
      </c>
      <c r="J49087">
        <v>49086</v>
      </c>
      <c r="K49087">
        <v>2</v>
      </c>
      <c r="L49087" t="s">
        <v>27</v>
      </c>
      <c r="M49087">
        <v>195</v>
      </c>
      <c r="N49087">
        <v>2</v>
      </c>
      <c r="O49087">
        <v>1</v>
      </c>
      <c r="P49087" t="s">
        <v>36</v>
      </c>
      <c r="Q49087">
        <v>2</v>
      </c>
      <c r="R49087" t="s">
        <v>23</v>
      </c>
    </row>
    <row r="49088" spans="1:18" x14ac:dyDescent="0.25">
      <c r="A49088">
        <v>27</v>
      </c>
      <c r="B49088" t="s">
        <v>30</v>
      </c>
      <c r="C49088" t="s">
        <v>24</v>
      </c>
      <c r="D49088">
        <v>236</v>
      </c>
      <c r="E49088" t="s">
        <v>38</v>
      </c>
      <c r="F49088">
        <v>39</v>
      </c>
      <c r="G49088">
        <v>1</v>
      </c>
      <c r="H49088" t="s">
        <v>35</v>
      </c>
      <c r="I49088">
        <v>1</v>
      </c>
      <c r="J49088">
        <v>49087</v>
      </c>
      <c r="K49088">
        <v>3</v>
      </c>
      <c r="L49088" t="s">
        <v>27</v>
      </c>
      <c r="M49088">
        <v>75</v>
      </c>
      <c r="N49088">
        <v>2</v>
      </c>
      <c r="O49088">
        <v>5</v>
      </c>
      <c r="P49088" t="s">
        <v>46</v>
      </c>
      <c r="Q49088">
        <v>4</v>
      </c>
      <c r="R49088" t="s">
        <v>23</v>
      </c>
    </row>
    <row r="49089" spans="1:18" x14ac:dyDescent="0.25">
      <c r="A49089">
        <v>36</v>
      </c>
      <c r="B49089" t="s">
        <v>30</v>
      </c>
      <c r="C49089" t="s">
        <v>18</v>
      </c>
      <c r="D49089">
        <v>431</v>
      </c>
      <c r="E49089" t="s">
        <v>38</v>
      </c>
      <c r="F49089">
        <v>5</v>
      </c>
      <c r="G49089">
        <v>3</v>
      </c>
      <c r="H49089" t="s">
        <v>20</v>
      </c>
      <c r="I49089">
        <v>1</v>
      </c>
      <c r="J49089">
        <v>49088</v>
      </c>
      <c r="K49089">
        <v>1</v>
      </c>
      <c r="L49089" t="s">
        <v>27</v>
      </c>
      <c r="M49089">
        <v>199</v>
      </c>
      <c r="N49089">
        <v>4</v>
      </c>
      <c r="O49089">
        <v>2</v>
      </c>
      <c r="P49089" t="s">
        <v>39</v>
      </c>
      <c r="Q49089">
        <v>1</v>
      </c>
      <c r="R49089" t="s">
        <v>23</v>
      </c>
    </row>
    <row r="49090" spans="1:18" x14ac:dyDescent="0.25">
      <c r="A49090">
        <v>23</v>
      </c>
      <c r="B49090" t="s">
        <v>30</v>
      </c>
      <c r="C49090" t="s">
        <v>24</v>
      </c>
      <c r="D49090">
        <v>1256</v>
      </c>
      <c r="E49090" t="s">
        <v>34</v>
      </c>
      <c r="F49090">
        <v>50</v>
      </c>
      <c r="G49090">
        <v>5</v>
      </c>
      <c r="H49090" t="s">
        <v>26</v>
      </c>
      <c r="I49090">
        <v>1</v>
      </c>
      <c r="J49090">
        <v>49089</v>
      </c>
      <c r="K49090">
        <v>4</v>
      </c>
      <c r="L49090" t="s">
        <v>21</v>
      </c>
      <c r="M49090">
        <v>126</v>
      </c>
      <c r="N49090">
        <v>2</v>
      </c>
      <c r="O49090">
        <v>2</v>
      </c>
      <c r="P49090" t="s">
        <v>45</v>
      </c>
      <c r="Q49090">
        <v>4</v>
      </c>
      <c r="R49090" t="s">
        <v>29</v>
      </c>
    </row>
    <row r="49091" spans="1:18" x14ac:dyDescent="0.25">
      <c r="A49091">
        <v>50</v>
      </c>
      <c r="B49091" t="s">
        <v>17</v>
      </c>
      <c r="C49091" t="s">
        <v>24</v>
      </c>
      <c r="D49091">
        <v>303</v>
      </c>
      <c r="E49091" t="s">
        <v>34</v>
      </c>
      <c r="F49091">
        <v>18</v>
      </c>
      <c r="G49091">
        <v>4</v>
      </c>
      <c r="H49091" t="s">
        <v>25</v>
      </c>
      <c r="I49091">
        <v>1</v>
      </c>
      <c r="J49091">
        <v>49090</v>
      </c>
      <c r="K49091">
        <v>4</v>
      </c>
      <c r="L49091" t="s">
        <v>27</v>
      </c>
      <c r="M49091">
        <v>82</v>
      </c>
      <c r="N49091">
        <v>3</v>
      </c>
      <c r="O49091">
        <v>5</v>
      </c>
      <c r="P49091" t="s">
        <v>22</v>
      </c>
      <c r="Q49091">
        <v>2</v>
      </c>
      <c r="R49091" t="s">
        <v>23</v>
      </c>
    </row>
    <row r="49092" spans="1:18" x14ac:dyDescent="0.25">
      <c r="A49092">
        <v>31</v>
      </c>
      <c r="B49092" t="s">
        <v>17</v>
      </c>
      <c r="C49092" t="s">
        <v>41</v>
      </c>
      <c r="D49092">
        <v>526</v>
      </c>
      <c r="E49092" t="s">
        <v>43</v>
      </c>
      <c r="F49092">
        <v>14</v>
      </c>
      <c r="G49092">
        <v>2</v>
      </c>
      <c r="H49092" t="s">
        <v>26</v>
      </c>
      <c r="I49092">
        <v>1</v>
      </c>
      <c r="J49092">
        <v>49091</v>
      </c>
      <c r="K49092">
        <v>2</v>
      </c>
      <c r="L49092" t="s">
        <v>21</v>
      </c>
      <c r="M49092">
        <v>120</v>
      </c>
      <c r="N49092">
        <v>3</v>
      </c>
      <c r="O49092">
        <v>5</v>
      </c>
      <c r="P49092" t="s">
        <v>28</v>
      </c>
      <c r="Q49092">
        <v>2</v>
      </c>
      <c r="R49092" t="s">
        <v>29</v>
      </c>
    </row>
    <row r="49093" spans="1:18" x14ac:dyDescent="0.25">
      <c r="A49093">
        <v>31</v>
      </c>
      <c r="B49093" t="s">
        <v>30</v>
      </c>
      <c r="C49093" t="s">
        <v>41</v>
      </c>
      <c r="D49093">
        <v>480</v>
      </c>
      <c r="E49093" t="s">
        <v>43</v>
      </c>
      <c r="F49093">
        <v>2</v>
      </c>
      <c r="G49093">
        <v>5</v>
      </c>
      <c r="H49093" t="s">
        <v>35</v>
      </c>
      <c r="I49093">
        <v>1</v>
      </c>
      <c r="J49093">
        <v>49092</v>
      </c>
      <c r="K49093">
        <v>2</v>
      </c>
      <c r="L49093" t="s">
        <v>27</v>
      </c>
      <c r="M49093">
        <v>45</v>
      </c>
      <c r="N49093">
        <v>3</v>
      </c>
      <c r="O49093">
        <v>1</v>
      </c>
      <c r="P49093" t="s">
        <v>25</v>
      </c>
      <c r="Q49093">
        <v>1</v>
      </c>
      <c r="R49093" t="s">
        <v>37</v>
      </c>
    </row>
    <row r="49094" spans="1:18" x14ac:dyDescent="0.25">
      <c r="A49094">
        <v>60</v>
      </c>
      <c r="B49094" t="s">
        <v>30</v>
      </c>
      <c r="C49094" t="s">
        <v>24</v>
      </c>
      <c r="D49094">
        <v>1337</v>
      </c>
      <c r="E49094" t="s">
        <v>38</v>
      </c>
      <c r="F49094">
        <v>45</v>
      </c>
      <c r="G49094">
        <v>1</v>
      </c>
      <c r="H49094" t="s">
        <v>32</v>
      </c>
      <c r="I49094">
        <v>1</v>
      </c>
      <c r="J49094">
        <v>49093</v>
      </c>
      <c r="K49094">
        <v>2</v>
      </c>
      <c r="L49094" t="s">
        <v>27</v>
      </c>
      <c r="M49094">
        <v>152</v>
      </c>
      <c r="N49094">
        <v>3</v>
      </c>
      <c r="O49094">
        <v>4</v>
      </c>
      <c r="P49094" t="s">
        <v>44</v>
      </c>
      <c r="Q49094">
        <v>1</v>
      </c>
      <c r="R49094" t="s">
        <v>29</v>
      </c>
    </row>
    <row r="49095" spans="1:18" x14ac:dyDescent="0.25">
      <c r="A49095">
        <v>44</v>
      </c>
      <c r="B49095" t="s">
        <v>30</v>
      </c>
      <c r="C49095" t="s">
        <v>41</v>
      </c>
      <c r="D49095">
        <v>377</v>
      </c>
      <c r="E49095" t="s">
        <v>25</v>
      </c>
      <c r="F49095">
        <v>36</v>
      </c>
      <c r="G49095">
        <v>5</v>
      </c>
      <c r="H49095" t="s">
        <v>42</v>
      </c>
      <c r="I49095">
        <v>1</v>
      </c>
      <c r="J49095">
        <v>49094</v>
      </c>
      <c r="K49095">
        <v>1</v>
      </c>
      <c r="L49095" t="s">
        <v>21</v>
      </c>
      <c r="M49095">
        <v>103</v>
      </c>
      <c r="N49095">
        <v>3</v>
      </c>
      <c r="O49095">
        <v>4</v>
      </c>
      <c r="P49095" t="s">
        <v>25</v>
      </c>
      <c r="Q49095">
        <v>4</v>
      </c>
      <c r="R49095" t="s">
        <v>23</v>
      </c>
    </row>
    <row r="49096" spans="1:18" x14ac:dyDescent="0.25">
      <c r="A49096">
        <v>50</v>
      </c>
      <c r="B49096" t="s">
        <v>30</v>
      </c>
      <c r="C49096" t="s">
        <v>24</v>
      </c>
      <c r="D49096">
        <v>346</v>
      </c>
      <c r="E49096" t="s">
        <v>25</v>
      </c>
      <c r="F49096">
        <v>30</v>
      </c>
      <c r="G49096">
        <v>2</v>
      </c>
      <c r="H49096" t="s">
        <v>42</v>
      </c>
      <c r="I49096">
        <v>1</v>
      </c>
      <c r="J49096">
        <v>49095</v>
      </c>
      <c r="K49096">
        <v>4</v>
      </c>
      <c r="L49096" t="s">
        <v>27</v>
      </c>
      <c r="M49096">
        <v>144</v>
      </c>
      <c r="N49096">
        <v>4</v>
      </c>
      <c r="O49096">
        <v>5</v>
      </c>
      <c r="P49096" t="s">
        <v>36</v>
      </c>
      <c r="Q49096">
        <v>3</v>
      </c>
      <c r="R49096" t="s">
        <v>37</v>
      </c>
    </row>
    <row r="49097" spans="1:18" x14ac:dyDescent="0.25">
      <c r="A49097">
        <v>46</v>
      </c>
      <c r="B49097" t="s">
        <v>17</v>
      </c>
      <c r="C49097" t="s">
        <v>41</v>
      </c>
      <c r="D49097">
        <v>710</v>
      </c>
      <c r="E49097" t="s">
        <v>31</v>
      </c>
      <c r="F49097">
        <v>44</v>
      </c>
      <c r="G49097">
        <v>5</v>
      </c>
      <c r="H49097" t="s">
        <v>35</v>
      </c>
      <c r="I49097">
        <v>1</v>
      </c>
      <c r="J49097">
        <v>49096</v>
      </c>
      <c r="K49097">
        <v>2</v>
      </c>
      <c r="L49097" t="s">
        <v>27</v>
      </c>
      <c r="M49097">
        <v>124</v>
      </c>
      <c r="N49097">
        <v>4</v>
      </c>
      <c r="O49097">
        <v>3</v>
      </c>
      <c r="P49097" t="s">
        <v>46</v>
      </c>
      <c r="Q49097">
        <v>4</v>
      </c>
      <c r="R49097" t="s">
        <v>29</v>
      </c>
    </row>
    <row r="49098" spans="1:18" x14ac:dyDescent="0.25">
      <c r="A49098">
        <v>45</v>
      </c>
      <c r="B49098" t="s">
        <v>30</v>
      </c>
      <c r="C49098" t="s">
        <v>24</v>
      </c>
      <c r="D49098">
        <v>619</v>
      </c>
      <c r="E49098" t="s">
        <v>25</v>
      </c>
      <c r="F49098">
        <v>22</v>
      </c>
      <c r="G49098">
        <v>5</v>
      </c>
      <c r="H49098" t="s">
        <v>25</v>
      </c>
      <c r="I49098">
        <v>1</v>
      </c>
      <c r="J49098">
        <v>49097</v>
      </c>
      <c r="K49098">
        <v>4</v>
      </c>
      <c r="L49098" t="s">
        <v>21</v>
      </c>
      <c r="M49098">
        <v>169</v>
      </c>
      <c r="N49098">
        <v>4</v>
      </c>
      <c r="O49098">
        <v>2</v>
      </c>
      <c r="P49098" t="s">
        <v>45</v>
      </c>
      <c r="Q49098">
        <v>1</v>
      </c>
      <c r="R49098" t="s">
        <v>29</v>
      </c>
    </row>
    <row r="49099" spans="1:18" x14ac:dyDescent="0.25">
      <c r="A49099">
        <v>43</v>
      </c>
      <c r="B49099" t="s">
        <v>30</v>
      </c>
      <c r="C49099" t="s">
        <v>41</v>
      </c>
      <c r="D49099">
        <v>116</v>
      </c>
      <c r="E49099" t="s">
        <v>43</v>
      </c>
      <c r="F49099">
        <v>17</v>
      </c>
      <c r="G49099">
        <v>4</v>
      </c>
      <c r="H49099" t="s">
        <v>35</v>
      </c>
      <c r="I49099">
        <v>1</v>
      </c>
      <c r="J49099">
        <v>49098</v>
      </c>
      <c r="K49099">
        <v>1</v>
      </c>
      <c r="L49099" t="s">
        <v>27</v>
      </c>
      <c r="M49099">
        <v>195</v>
      </c>
      <c r="N49099">
        <v>2</v>
      </c>
      <c r="O49099">
        <v>4</v>
      </c>
      <c r="P49099" t="s">
        <v>28</v>
      </c>
      <c r="Q49099">
        <v>2</v>
      </c>
      <c r="R49099" t="s">
        <v>23</v>
      </c>
    </row>
    <row r="49100" spans="1:18" x14ac:dyDescent="0.25">
      <c r="A49100">
        <v>55</v>
      </c>
      <c r="B49100" t="s">
        <v>17</v>
      </c>
      <c r="C49100" t="s">
        <v>24</v>
      </c>
      <c r="D49100">
        <v>1226</v>
      </c>
      <c r="E49100" t="s">
        <v>25</v>
      </c>
      <c r="F49100">
        <v>46</v>
      </c>
      <c r="G49100">
        <v>5</v>
      </c>
      <c r="H49100" t="s">
        <v>26</v>
      </c>
      <c r="I49100">
        <v>1</v>
      </c>
      <c r="J49100">
        <v>49099</v>
      </c>
      <c r="K49100">
        <v>1</v>
      </c>
      <c r="L49100" t="s">
        <v>21</v>
      </c>
      <c r="M49100">
        <v>198</v>
      </c>
      <c r="N49100">
        <v>4</v>
      </c>
      <c r="O49100">
        <v>1</v>
      </c>
      <c r="P49100" t="s">
        <v>40</v>
      </c>
      <c r="Q49100">
        <v>2</v>
      </c>
      <c r="R49100" t="s">
        <v>23</v>
      </c>
    </row>
    <row r="49101" spans="1:18" x14ac:dyDescent="0.25">
      <c r="A49101">
        <v>39</v>
      </c>
      <c r="B49101" t="s">
        <v>30</v>
      </c>
      <c r="C49101" t="s">
        <v>41</v>
      </c>
      <c r="D49101">
        <v>748</v>
      </c>
      <c r="E49101" t="s">
        <v>43</v>
      </c>
      <c r="F49101">
        <v>5</v>
      </c>
      <c r="G49101">
        <v>3</v>
      </c>
      <c r="H49101" t="s">
        <v>26</v>
      </c>
      <c r="I49101">
        <v>1</v>
      </c>
      <c r="J49101">
        <v>49100</v>
      </c>
      <c r="K49101">
        <v>4</v>
      </c>
      <c r="L49101" t="s">
        <v>27</v>
      </c>
      <c r="M49101">
        <v>124</v>
      </c>
      <c r="N49101">
        <v>2</v>
      </c>
      <c r="O49101">
        <v>5</v>
      </c>
      <c r="P49101" t="s">
        <v>25</v>
      </c>
      <c r="Q49101">
        <v>4</v>
      </c>
      <c r="R49101" t="s">
        <v>29</v>
      </c>
    </row>
    <row r="49102" spans="1:18" x14ac:dyDescent="0.25">
      <c r="A49102">
        <v>51</v>
      </c>
      <c r="B49102" t="s">
        <v>30</v>
      </c>
      <c r="C49102" t="s">
        <v>41</v>
      </c>
      <c r="D49102">
        <v>1361</v>
      </c>
      <c r="E49102" t="s">
        <v>25</v>
      </c>
      <c r="F49102">
        <v>25</v>
      </c>
      <c r="G49102">
        <v>3</v>
      </c>
      <c r="H49102" t="s">
        <v>25</v>
      </c>
      <c r="I49102">
        <v>1</v>
      </c>
      <c r="J49102">
        <v>49101</v>
      </c>
      <c r="K49102">
        <v>3</v>
      </c>
      <c r="L49102" t="s">
        <v>21</v>
      </c>
      <c r="M49102">
        <v>94</v>
      </c>
      <c r="N49102">
        <v>3</v>
      </c>
      <c r="O49102">
        <v>3</v>
      </c>
      <c r="P49102" t="s">
        <v>39</v>
      </c>
      <c r="Q49102">
        <v>1</v>
      </c>
      <c r="R49102" t="s">
        <v>29</v>
      </c>
    </row>
    <row r="49103" spans="1:18" x14ac:dyDescent="0.25">
      <c r="A49103">
        <v>23</v>
      </c>
      <c r="B49103" t="s">
        <v>30</v>
      </c>
      <c r="C49103" t="s">
        <v>41</v>
      </c>
      <c r="D49103">
        <v>392</v>
      </c>
      <c r="E49103" t="s">
        <v>38</v>
      </c>
      <c r="F49103">
        <v>36</v>
      </c>
      <c r="G49103">
        <v>2</v>
      </c>
      <c r="H49103" t="s">
        <v>42</v>
      </c>
      <c r="I49103">
        <v>1</v>
      </c>
      <c r="J49103">
        <v>49102</v>
      </c>
      <c r="K49103">
        <v>2</v>
      </c>
      <c r="L49103" t="s">
        <v>27</v>
      </c>
      <c r="M49103">
        <v>30</v>
      </c>
      <c r="N49103">
        <v>2</v>
      </c>
      <c r="O49103">
        <v>1</v>
      </c>
      <c r="P49103" t="s">
        <v>25</v>
      </c>
      <c r="Q49103">
        <v>2</v>
      </c>
      <c r="R49103" t="s">
        <v>23</v>
      </c>
    </row>
    <row r="49104" spans="1:18" x14ac:dyDescent="0.25">
      <c r="A49104">
        <v>30</v>
      </c>
      <c r="B49104" t="s">
        <v>30</v>
      </c>
      <c r="C49104" t="s">
        <v>24</v>
      </c>
      <c r="D49104">
        <v>1246</v>
      </c>
      <c r="E49104" t="s">
        <v>19</v>
      </c>
      <c r="F49104">
        <v>15</v>
      </c>
      <c r="G49104">
        <v>3</v>
      </c>
      <c r="H49104" t="s">
        <v>35</v>
      </c>
      <c r="I49104">
        <v>1</v>
      </c>
      <c r="J49104">
        <v>49103</v>
      </c>
      <c r="K49104">
        <v>1</v>
      </c>
      <c r="L49104" t="s">
        <v>27</v>
      </c>
      <c r="M49104">
        <v>74</v>
      </c>
      <c r="N49104">
        <v>4</v>
      </c>
      <c r="O49104">
        <v>4</v>
      </c>
      <c r="P49104" t="s">
        <v>36</v>
      </c>
      <c r="Q49104">
        <v>4</v>
      </c>
      <c r="R49104" t="s">
        <v>29</v>
      </c>
    </row>
    <row r="49105" spans="1:18" x14ac:dyDescent="0.25">
      <c r="A49105">
        <v>59</v>
      </c>
      <c r="B49105" t="s">
        <v>17</v>
      </c>
      <c r="C49105" t="s">
        <v>18</v>
      </c>
      <c r="D49105">
        <v>842</v>
      </c>
      <c r="E49105" t="s">
        <v>31</v>
      </c>
      <c r="F49105">
        <v>7</v>
      </c>
      <c r="G49105">
        <v>2</v>
      </c>
      <c r="H49105" t="s">
        <v>20</v>
      </c>
      <c r="I49105">
        <v>1</v>
      </c>
      <c r="J49105">
        <v>49104</v>
      </c>
      <c r="K49105">
        <v>4</v>
      </c>
      <c r="L49105" t="s">
        <v>27</v>
      </c>
      <c r="M49105">
        <v>68</v>
      </c>
      <c r="N49105">
        <v>4</v>
      </c>
      <c r="O49105">
        <v>1</v>
      </c>
      <c r="P49105" t="s">
        <v>25</v>
      </c>
      <c r="Q49105">
        <v>2</v>
      </c>
      <c r="R49105" t="s">
        <v>37</v>
      </c>
    </row>
    <row r="49106" spans="1:18" x14ac:dyDescent="0.25">
      <c r="A49106">
        <v>47</v>
      </c>
      <c r="B49106" t="s">
        <v>17</v>
      </c>
      <c r="C49106" t="s">
        <v>41</v>
      </c>
      <c r="D49106">
        <v>653</v>
      </c>
      <c r="E49106" t="s">
        <v>31</v>
      </c>
      <c r="F49106">
        <v>37</v>
      </c>
      <c r="G49106">
        <v>4</v>
      </c>
      <c r="H49106" t="s">
        <v>42</v>
      </c>
      <c r="I49106">
        <v>1</v>
      </c>
      <c r="J49106">
        <v>49105</v>
      </c>
      <c r="K49106">
        <v>3</v>
      </c>
      <c r="L49106" t="s">
        <v>21</v>
      </c>
      <c r="M49106">
        <v>182</v>
      </c>
      <c r="N49106">
        <v>3</v>
      </c>
      <c r="O49106">
        <v>4</v>
      </c>
      <c r="P49106" t="s">
        <v>46</v>
      </c>
      <c r="Q49106">
        <v>3</v>
      </c>
      <c r="R49106" t="s">
        <v>29</v>
      </c>
    </row>
    <row r="49107" spans="1:18" x14ac:dyDescent="0.25">
      <c r="A49107">
        <v>40</v>
      </c>
      <c r="B49107" t="s">
        <v>17</v>
      </c>
      <c r="C49107" t="s">
        <v>18</v>
      </c>
      <c r="D49107">
        <v>938</v>
      </c>
      <c r="E49107" t="s">
        <v>25</v>
      </c>
      <c r="F49107">
        <v>49</v>
      </c>
      <c r="G49107">
        <v>1</v>
      </c>
      <c r="H49107" t="s">
        <v>20</v>
      </c>
      <c r="I49107">
        <v>1</v>
      </c>
      <c r="J49107">
        <v>49106</v>
      </c>
      <c r="K49107">
        <v>3</v>
      </c>
      <c r="L49107" t="s">
        <v>27</v>
      </c>
      <c r="M49107">
        <v>102</v>
      </c>
      <c r="N49107">
        <v>1</v>
      </c>
      <c r="O49107">
        <v>1</v>
      </c>
      <c r="P49107" t="s">
        <v>36</v>
      </c>
      <c r="Q49107">
        <v>3</v>
      </c>
      <c r="R49107" t="s">
        <v>23</v>
      </c>
    </row>
    <row r="49108" spans="1:18" x14ac:dyDescent="0.25">
      <c r="A49108">
        <v>45</v>
      </c>
      <c r="B49108" t="s">
        <v>30</v>
      </c>
      <c r="C49108" t="s">
        <v>41</v>
      </c>
      <c r="D49108">
        <v>439</v>
      </c>
      <c r="E49108" t="s">
        <v>34</v>
      </c>
      <c r="F49108">
        <v>15</v>
      </c>
      <c r="G49108">
        <v>5</v>
      </c>
      <c r="H49108" t="s">
        <v>42</v>
      </c>
      <c r="I49108">
        <v>1</v>
      </c>
      <c r="J49108">
        <v>49107</v>
      </c>
      <c r="K49108">
        <v>3</v>
      </c>
      <c r="L49108" t="s">
        <v>21</v>
      </c>
      <c r="M49108">
        <v>80</v>
      </c>
      <c r="N49108">
        <v>1</v>
      </c>
      <c r="O49108">
        <v>5</v>
      </c>
      <c r="P49108" t="s">
        <v>39</v>
      </c>
      <c r="Q49108">
        <v>2</v>
      </c>
      <c r="R49108" t="s">
        <v>29</v>
      </c>
    </row>
    <row r="49109" spans="1:18" x14ac:dyDescent="0.25">
      <c r="A49109">
        <v>28</v>
      </c>
      <c r="B49109" t="s">
        <v>17</v>
      </c>
      <c r="C49109" t="s">
        <v>24</v>
      </c>
      <c r="D49109">
        <v>532</v>
      </c>
      <c r="E49109" t="s">
        <v>43</v>
      </c>
      <c r="F49109">
        <v>47</v>
      </c>
      <c r="G49109">
        <v>5</v>
      </c>
      <c r="H49109" t="s">
        <v>32</v>
      </c>
      <c r="I49109">
        <v>1</v>
      </c>
      <c r="J49109">
        <v>49108</v>
      </c>
      <c r="K49109">
        <v>4</v>
      </c>
      <c r="L49109" t="s">
        <v>21</v>
      </c>
      <c r="M49109">
        <v>57</v>
      </c>
      <c r="N49109">
        <v>2</v>
      </c>
      <c r="O49109">
        <v>5</v>
      </c>
      <c r="P49109" t="s">
        <v>40</v>
      </c>
      <c r="Q49109">
        <v>3</v>
      </c>
      <c r="R49109" t="s">
        <v>29</v>
      </c>
    </row>
    <row r="49110" spans="1:18" x14ac:dyDescent="0.25">
      <c r="A49110">
        <v>45</v>
      </c>
      <c r="B49110" t="s">
        <v>30</v>
      </c>
      <c r="C49110" t="s">
        <v>24</v>
      </c>
      <c r="D49110">
        <v>199</v>
      </c>
      <c r="E49110" t="s">
        <v>43</v>
      </c>
      <c r="F49110">
        <v>25</v>
      </c>
      <c r="G49110">
        <v>3</v>
      </c>
      <c r="H49110" t="s">
        <v>42</v>
      </c>
      <c r="I49110">
        <v>1</v>
      </c>
      <c r="J49110">
        <v>49109</v>
      </c>
      <c r="K49110">
        <v>3</v>
      </c>
      <c r="L49110" t="s">
        <v>27</v>
      </c>
      <c r="M49110">
        <v>197</v>
      </c>
      <c r="N49110">
        <v>1</v>
      </c>
      <c r="O49110">
        <v>3</v>
      </c>
      <c r="P49110" t="s">
        <v>25</v>
      </c>
      <c r="Q49110">
        <v>2</v>
      </c>
      <c r="R49110" t="s">
        <v>23</v>
      </c>
    </row>
    <row r="49111" spans="1:18" x14ac:dyDescent="0.25">
      <c r="A49111">
        <v>31</v>
      </c>
      <c r="B49111" t="s">
        <v>30</v>
      </c>
      <c r="C49111" t="s">
        <v>41</v>
      </c>
      <c r="D49111">
        <v>1292</v>
      </c>
      <c r="E49111" t="s">
        <v>34</v>
      </c>
      <c r="F49111">
        <v>2</v>
      </c>
      <c r="G49111">
        <v>4</v>
      </c>
      <c r="H49111" t="s">
        <v>42</v>
      </c>
      <c r="I49111">
        <v>1</v>
      </c>
      <c r="J49111">
        <v>49110</v>
      </c>
      <c r="K49111">
        <v>2</v>
      </c>
      <c r="L49111" t="s">
        <v>21</v>
      </c>
      <c r="M49111">
        <v>119</v>
      </c>
      <c r="N49111">
        <v>2</v>
      </c>
      <c r="O49111">
        <v>5</v>
      </c>
      <c r="P49111" t="s">
        <v>40</v>
      </c>
      <c r="Q49111">
        <v>3</v>
      </c>
      <c r="R49111" t="s">
        <v>29</v>
      </c>
    </row>
    <row r="49112" spans="1:18" x14ac:dyDescent="0.25">
      <c r="A49112">
        <v>38</v>
      </c>
      <c r="B49112" t="s">
        <v>30</v>
      </c>
      <c r="C49112" t="s">
        <v>24</v>
      </c>
      <c r="D49112">
        <v>949</v>
      </c>
      <c r="E49112" t="s">
        <v>43</v>
      </c>
      <c r="F49112">
        <v>4</v>
      </c>
      <c r="G49112">
        <v>5</v>
      </c>
      <c r="H49112" t="s">
        <v>25</v>
      </c>
      <c r="I49112">
        <v>1</v>
      </c>
      <c r="J49112">
        <v>49111</v>
      </c>
      <c r="K49112">
        <v>4</v>
      </c>
      <c r="L49112" t="s">
        <v>21</v>
      </c>
      <c r="M49112">
        <v>151</v>
      </c>
      <c r="N49112">
        <v>2</v>
      </c>
      <c r="O49112">
        <v>5</v>
      </c>
      <c r="P49112" t="s">
        <v>44</v>
      </c>
      <c r="Q49112">
        <v>2</v>
      </c>
      <c r="R49112" t="s">
        <v>29</v>
      </c>
    </row>
    <row r="49113" spans="1:18" x14ac:dyDescent="0.25">
      <c r="A49113">
        <v>18</v>
      </c>
      <c r="B49113" t="s">
        <v>30</v>
      </c>
      <c r="C49113" t="s">
        <v>41</v>
      </c>
      <c r="D49113">
        <v>466</v>
      </c>
      <c r="E49113" t="s">
        <v>34</v>
      </c>
      <c r="F49113">
        <v>27</v>
      </c>
      <c r="G49113">
        <v>1</v>
      </c>
      <c r="H49113" t="s">
        <v>20</v>
      </c>
      <c r="I49113">
        <v>1</v>
      </c>
      <c r="J49113">
        <v>49112</v>
      </c>
      <c r="K49113">
        <v>3</v>
      </c>
      <c r="L49113" t="s">
        <v>27</v>
      </c>
      <c r="M49113">
        <v>53</v>
      </c>
      <c r="N49113">
        <v>3</v>
      </c>
      <c r="O49113">
        <v>3</v>
      </c>
      <c r="P49113" t="s">
        <v>28</v>
      </c>
      <c r="Q49113">
        <v>1</v>
      </c>
      <c r="R49113" t="s">
        <v>29</v>
      </c>
    </row>
    <row r="49114" spans="1:18" x14ac:dyDescent="0.25">
      <c r="A49114">
        <v>31</v>
      </c>
      <c r="B49114" t="s">
        <v>30</v>
      </c>
      <c r="C49114" t="s">
        <v>24</v>
      </c>
      <c r="D49114">
        <v>1042</v>
      </c>
      <c r="E49114" t="s">
        <v>31</v>
      </c>
      <c r="F49114">
        <v>42</v>
      </c>
      <c r="G49114">
        <v>4</v>
      </c>
      <c r="H49114" t="s">
        <v>35</v>
      </c>
      <c r="I49114">
        <v>1</v>
      </c>
      <c r="J49114">
        <v>49113</v>
      </c>
      <c r="K49114">
        <v>3</v>
      </c>
      <c r="L49114" t="s">
        <v>27</v>
      </c>
      <c r="M49114">
        <v>174</v>
      </c>
      <c r="N49114">
        <v>4</v>
      </c>
      <c r="O49114">
        <v>2</v>
      </c>
      <c r="P49114" t="s">
        <v>33</v>
      </c>
      <c r="Q49114">
        <v>2</v>
      </c>
      <c r="R49114" t="s">
        <v>23</v>
      </c>
    </row>
    <row r="49115" spans="1:18" x14ac:dyDescent="0.25">
      <c r="A49115">
        <v>43</v>
      </c>
      <c r="B49115" t="s">
        <v>17</v>
      </c>
      <c r="C49115" t="s">
        <v>24</v>
      </c>
      <c r="D49115">
        <v>685</v>
      </c>
      <c r="E49115" t="s">
        <v>19</v>
      </c>
      <c r="F49115">
        <v>43</v>
      </c>
      <c r="G49115">
        <v>2</v>
      </c>
      <c r="H49115" t="s">
        <v>25</v>
      </c>
      <c r="I49115">
        <v>1</v>
      </c>
      <c r="J49115">
        <v>49114</v>
      </c>
      <c r="K49115">
        <v>1</v>
      </c>
      <c r="L49115" t="s">
        <v>21</v>
      </c>
      <c r="M49115">
        <v>176</v>
      </c>
      <c r="N49115">
        <v>3</v>
      </c>
      <c r="O49115">
        <v>3</v>
      </c>
      <c r="P49115" t="s">
        <v>46</v>
      </c>
      <c r="Q49115">
        <v>1</v>
      </c>
      <c r="R49115" t="s">
        <v>37</v>
      </c>
    </row>
    <row r="49116" spans="1:18" x14ac:dyDescent="0.25">
      <c r="A49116">
        <v>35</v>
      </c>
      <c r="B49116" t="s">
        <v>30</v>
      </c>
      <c r="C49116" t="s">
        <v>18</v>
      </c>
      <c r="D49116">
        <v>524</v>
      </c>
      <c r="E49116" t="s">
        <v>19</v>
      </c>
      <c r="F49116">
        <v>28</v>
      </c>
      <c r="G49116">
        <v>2</v>
      </c>
      <c r="H49116" t="s">
        <v>25</v>
      </c>
      <c r="I49116">
        <v>1</v>
      </c>
      <c r="J49116">
        <v>49115</v>
      </c>
      <c r="K49116">
        <v>2</v>
      </c>
      <c r="L49116" t="s">
        <v>21</v>
      </c>
      <c r="M49116">
        <v>200</v>
      </c>
      <c r="N49116">
        <v>1</v>
      </c>
      <c r="O49116">
        <v>1</v>
      </c>
      <c r="P49116" t="s">
        <v>46</v>
      </c>
      <c r="Q49116">
        <v>3</v>
      </c>
      <c r="R49116" t="s">
        <v>29</v>
      </c>
    </row>
    <row r="49117" spans="1:18" x14ac:dyDescent="0.25">
      <c r="A49117">
        <v>21</v>
      </c>
      <c r="B49117" t="s">
        <v>17</v>
      </c>
      <c r="C49117" t="s">
        <v>41</v>
      </c>
      <c r="D49117">
        <v>361</v>
      </c>
      <c r="E49117" t="s">
        <v>38</v>
      </c>
      <c r="F49117">
        <v>49</v>
      </c>
      <c r="G49117">
        <v>2</v>
      </c>
      <c r="H49117" t="s">
        <v>20</v>
      </c>
      <c r="I49117">
        <v>1</v>
      </c>
      <c r="J49117">
        <v>49116</v>
      </c>
      <c r="K49117">
        <v>3</v>
      </c>
      <c r="L49117" t="s">
        <v>21</v>
      </c>
      <c r="M49117">
        <v>46</v>
      </c>
      <c r="N49117">
        <v>3</v>
      </c>
      <c r="O49117">
        <v>5</v>
      </c>
      <c r="P49117" t="s">
        <v>33</v>
      </c>
      <c r="Q49117">
        <v>4</v>
      </c>
      <c r="R49117" t="s">
        <v>29</v>
      </c>
    </row>
    <row r="49118" spans="1:18" x14ac:dyDescent="0.25">
      <c r="A49118">
        <v>47</v>
      </c>
      <c r="B49118" t="s">
        <v>30</v>
      </c>
      <c r="C49118" t="s">
        <v>41</v>
      </c>
      <c r="D49118">
        <v>1441</v>
      </c>
      <c r="E49118" t="s">
        <v>19</v>
      </c>
      <c r="F49118">
        <v>48</v>
      </c>
      <c r="G49118">
        <v>4</v>
      </c>
      <c r="H49118" t="s">
        <v>25</v>
      </c>
      <c r="I49118">
        <v>1</v>
      </c>
      <c r="J49118">
        <v>49117</v>
      </c>
      <c r="K49118">
        <v>1</v>
      </c>
      <c r="L49118" t="s">
        <v>21</v>
      </c>
      <c r="M49118">
        <v>184</v>
      </c>
      <c r="N49118">
        <v>3</v>
      </c>
      <c r="O49118">
        <v>5</v>
      </c>
      <c r="P49118" t="s">
        <v>33</v>
      </c>
      <c r="Q49118">
        <v>3</v>
      </c>
      <c r="R49118" t="s">
        <v>23</v>
      </c>
    </row>
    <row r="49119" spans="1:18" x14ac:dyDescent="0.25">
      <c r="A49119">
        <v>54</v>
      </c>
      <c r="B49119" t="s">
        <v>30</v>
      </c>
      <c r="C49119" t="s">
        <v>18</v>
      </c>
      <c r="D49119">
        <v>1090</v>
      </c>
      <c r="E49119" t="s">
        <v>34</v>
      </c>
      <c r="F49119">
        <v>48</v>
      </c>
      <c r="G49119">
        <v>5</v>
      </c>
      <c r="H49119" t="s">
        <v>20</v>
      </c>
      <c r="I49119">
        <v>1</v>
      </c>
      <c r="J49119">
        <v>49118</v>
      </c>
      <c r="K49119">
        <v>2</v>
      </c>
      <c r="L49119" t="s">
        <v>21</v>
      </c>
      <c r="M49119">
        <v>93</v>
      </c>
      <c r="N49119">
        <v>1</v>
      </c>
      <c r="O49119">
        <v>2</v>
      </c>
      <c r="P49119" t="s">
        <v>46</v>
      </c>
      <c r="Q49119">
        <v>4</v>
      </c>
      <c r="R49119" t="s">
        <v>29</v>
      </c>
    </row>
    <row r="49120" spans="1:18" x14ac:dyDescent="0.25">
      <c r="A49120">
        <v>42</v>
      </c>
      <c r="B49120" t="s">
        <v>30</v>
      </c>
      <c r="C49120" t="s">
        <v>41</v>
      </c>
      <c r="D49120">
        <v>380</v>
      </c>
      <c r="E49120" t="s">
        <v>19</v>
      </c>
      <c r="F49120">
        <v>45</v>
      </c>
      <c r="G49120">
        <v>1</v>
      </c>
      <c r="H49120" t="s">
        <v>20</v>
      </c>
      <c r="I49120">
        <v>1</v>
      </c>
      <c r="J49120">
        <v>49119</v>
      </c>
      <c r="K49120">
        <v>4</v>
      </c>
      <c r="L49120" t="s">
        <v>27</v>
      </c>
      <c r="M49120">
        <v>169</v>
      </c>
      <c r="N49120">
        <v>3</v>
      </c>
      <c r="O49120">
        <v>2</v>
      </c>
      <c r="P49120" t="s">
        <v>36</v>
      </c>
      <c r="Q49120">
        <v>4</v>
      </c>
      <c r="R49120" t="s">
        <v>37</v>
      </c>
    </row>
    <row r="49121" spans="1:18" x14ac:dyDescent="0.25">
      <c r="A49121">
        <v>27</v>
      </c>
      <c r="B49121" t="s">
        <v>30</v>
      </c>
      <c r="C49121" t="s">
        <v>18</v>
      </c>
      <c r="D49121">
        <v>123</v>
      </c>
      <c r="E49121" t="s">
        <v>31</v>
      </c>
      <c r="F49121">
        <v>27</v>
      </c>
      <c r="G49121">
        <v>3</v>
      </c>
      <c r="H49121" t="s">
        <v>20</v>
      </c>
      <c r="I49121">
        <v>1</v>
      </c>
      <c r="J49121">
        <v>49120</v>
      </c>
      <c r="K49121">
        <v>1</v>
      </c>
      <c r="L49121" t="s">
        <v>27</v>
      </c>
      <c r="M49121">
        <v>95</v>
      </c>
      <c r="N49121">
        <v>3</v>
      </c>
      <c r="O49121">
        <v>3</v>
      </c>
      <c r="P49121" t="s">
        <v>33</v>
      </c>
      <c r="Q49121">
        <v>4</v>
      </c>
      <c r="R49121" t="s">
        <v>23</v>
      </c>
    </row>
    <row r="49122" spans="1:18" x14ac:dyDescent="0.25">
      <c r="A49122">
        <v>60</v>
      </c>
      <c r="B49122" t="s">
        <v>17</v>
      </c>
      <c r="C49122" t="s">
        <v>24</v>
      </c>
      <c r="D49122">
        <v>701</v>
      </c>
      <c r="E49122" t="s">
        <v>43</v>
      </c>
      <c r="F49122">
        <v>39</v>
      </c>
      <c r="G49122">
        <v>3</v>
      </c>
      <c r="H49122" t="s">
        <v>20</v>
      </c>
      <c r="I49122">
        <v>1</v>
      </c>
      <c r="J49122">
        <v>49121</v>
      </c>
      <c r="K49122">
        <v>2</v>
      </c>
      <c r="L49122" t="s">
        <v>21</v>
      </c>
      <c r="M49122">
        <v>159</v>
      </c>
      <c r="N49122">
        <v>4</v>
      </c>
      <c r="O49122">
        <v>4</v>
      </c>
      <c r="P49122" t="s">
        <v>22</v>
      </c>
      <c r="Q49122">
        <v>3</v>
      </c>
      <c r="R49122" t="s">
        <v>29</v>
      </c>
    </row>
    <row r="49123" spans="1:18" x14ac:dyDescent="0.25">
      <c r="A49123">
        <v>59</v>
      </c>
      <c r="B49123" t="s">
        <v>30</v>
      </c>
      <c r="C49123" t="s">
        <v>41</v>
      </c>
      <c r="D49123">
        <v>799</v>
      </c>
      <c r="E49123" t="s">
        <v>43</v>
      </c>
      <c r="F49123">
        <v>13</v>
      </c>
      <c r="G49123">
        <v>3</v>
      </c>
      <c r="H49123" t="s">
        <v>20</v>
      </c>
      <c r="I49123">
        <v>1</v>
      </c>
      <c r="J49123">
        <v>49122</v>
      </c>
      <c r="K49123">
        <v>4</v>
      </c>
      <c r="L49123" t="s">
        <v>27</v>
      </c>
      <c r="M49123">
        <v>157</v>
      </c>
      <c r="N49123">
        <v>2</v>
      </c>
      <c r="O49123">
        <v>3</v>
      </c>
      <c r="P49123" t="s">
        <v>39</v>
      </c>
      <c r="Q49123">
        <v>2</v>
      </c>
      <c r="R49123" t="s">
        <v>29</v>
      </c>
    </row>
    <row r="49124" spans="1:18" x14ac:dyDescent="0.25">
      <c r="A49124">
        <v>27</v>
      </c>
      <c r="B49124" t="s">
        <v>30</v>
      </c>
      <c r="C49124" t="s">
        <v>41</v>
      </c>
      <c r="D49124">
        <v>797</v>
      </c>
      <c r="E49124" t="s">
        <v>43</v>
      </c>
      <c r="F49124">
        <v>14</v>
      </c>
      <c r="G49124">
        <v>5</v>
      </c>
      <c r="H49124" t="s">
        <v>20</v>
      </c>
      <c r="I49124">
        <v>1</v>
      </c>
      <c r="J49124">
        <v>49123</v>
      </c>
      <c r="K49124">
        <v>4</v>
      </c>
      <c r="L49124" t="s">
        <v>27</v>
      </c>
      <c r="M49124">
        <v>120</v>
      </c>
      <c r="N49124">
        <v>1</v>
      </c>
      <c r="O49124">
        <v>4</v>
      </c>
      <c r="P49124" t="s">
        <v>40</v>
      </c>
      <c r="Q49124">
        <v>4</v>
      </c>
      <c r="R49124" t="s">
        <v>29</v>
      </c>
    </row>
    <row r="49125" spans="1:18" x14ac:dyDescent="0.25">
      <c r="A49125">
        <v>28</v>
      </c>
      <c r="B49125" t="s">
        <v>17</v>
      </c>
      <c r="C49125" t="s">
        <v>18</v>
      </c>
      <c r="D49125">
        <v>1309</v>
      </c>
      <c r="E49125" t="s">
        <v>19</v>
      </c>
      <c r="F49125">
        <v>6</v>
      </c>
      <c r="G49125">
        <v>3</v>
      </c>
      <c r="H49125" t="s">
        <v>26</v>
      </c>
      <c r="I49125">
        <v>1</v>
      </c>
      <c r="J49125">
        <v>49124</v>
      </c>
      <c r="K49125">
        <v>1</v>
      </c>
      <c r="L49125" t="s">
        <v>27</v>
      </c>
      <c r="M49125">
        <v>69</v>
      </c>
      <c r="N49125">
        <v>2</v>
      </c>
      <c r="O49125">
        <v>4</v>
      </c>
      <c r="P49125" t="s">
        <v>39</v>
      </c>
      <c r="Q49125">
        <v>4</v>
      </c>
      <c r="R49125" t="s">
        <v>37</v>
      </c>
    </row>
    <row r="49126" spans="1:18" x14ac:dyDescent="0.25">
      <c r="A49126">
        <v>21</v>
      </c>
      <c r="B49126" t="s">
        <v>17</v>
      </c>
      <c r="C49126" t="s">
        <v>41</v>
      </c>
      <c r="D49126">
        <v>554</v>
      </c>
      <c r="E49126" t="s">
        <v>43</v>
      </c>
      <c r="F49126">
        <v>40</v>
      </c>
      <c r="G49126">
        <v>3</v>
      </c>
      <c r="H49126" t="s">
        <v>26</v>
      </c>
      <c r="I49126">
        <v>1</v>
      </c>
      <c r="J49126">
        <v>49125</v>
      </c>
      <c r="K49126">
        <v>3</v>
      </c>
      <c r="L49126" t="s">
        <v>21</v>
      </c>
      <c r="M49126">
        <v>81</v>
      </c>
      <c r="N49126">
        <v>1</v>
      </c>
      <c r="O49126">
        <v>2</v>
      </c>
      <c r="P49126" t="s">
        <v>44</v>
      </c>
      <c r="Q49126">
        <v>3</v>
      </c>
      <c r="R49126" t="s">
        <v>37</v>
      </c>
    </row>
    <row r="49127" spans="1:18" x14ac:dyDescent="0.25">
      <c r="A49127">
        <v>33</v>
      </c>
      <c r="B49127" t="s">
        <v>30</v>
      </c>
      <c r="C49127" t="s">
        <v>41</v>
      </c>
      <c r="D49127">
        <v>976</v>
      </c>
      <c r="E49127" t="s">
        <v>38</v>
      </c>
      <c r="F49127">
        <v>5</v>
      </c>
      <c r="G49127">
        <v>3</v>
      </c>
      <c r="H49127" t="s">
        <v>20</v>
      </c>
      <c r="I49127">
        <v>1</v>
      </c>
      <c r="J49127">
        <v>49126</v>
      </c>
      <c r="K49127">
        <v>4</v>
      </c>
      <c r="L49127" t="s">
        <v>27</v>
      </c>
      <c r="M49127">
        <v>33</v>
      </c>
      <c r="N49127">
        <v>3</v>
      </c>
      <c r="O49127">
        <v>4</v>
      </c>
      <c r="P49127" t="s">
        <v>46</v>
      </c>
      <c r="Q49127">
        <v>2</v>
      </c>
      <c r="R49127" t="s">
        <v>37</v>
      </c>
    </row>
    <row r="49128" spans="1:18" x14ac:dyDescent="0.25">
      <c r="A49128">
        <v>51</v>
      </c>
      <c r="B49128" t="s">
        <v>17</v>
      </c>
      <c r="C49128" t="s">
        <v>24</v>
      </c>
      <c r="D49128">
        <v>1273</v>
      </c>
      <c r="E49128" t="s">
        <v>38</v>
      </c>
      <c r="F49128">
        <v>44</v>
      </c>
      <c r="G49128">
        <v>5</v>
      </c>
      <c r="H49128" t="s">
        <v>35</v>
      </c>
      <c r="I49128">
        <v>1</v>
      </c>
      <c r="J49128">
        <v>49127</v>
      </c>
      <c r="K49128">
        <v>1</v>
      </c>
      <c r="L49128" t="s">
        <v>21</v>
      </c>
      <c r="M49128">
        <v>34</v>
      </c>
      <c r="N49128">
        <v>1</v>
      </c>
      <c r="O49128">
        <v>5</v>
      </c>
      <c r="P49128" t="s">
        <v>39</v>
      </c>
      <c r="Q49128">
        <v>1</v>
      </c>
      <c r="R49128" t="s">
        <v>29</v>
      </c>
    </row>
    <row r="49129" spans="1:18" x14ac:dyDescent="0.25">
      <c r="A49129">
        <v>35</v>
      </c>
      <c r="B49129" t="s">
        <v>17</v>
      </c>
      <c r="C49129" t="s">
        <v>18</v>
      </c>
      <c r="D49129">
        <v>546</v>
      </c>
      <c r="E49129" t="s">
        <v>25</v>
      </c>
      <c r="F49129">
        <v>45</v>
      </c>
      <c r="G49129">
        <v>5</v>
      </c>
      <c r="H49129" t="s">
        <v>26</v>
      </c>
      <c r="I49129">
        <v>1</v>
      </c>
      <c r="J49129">
        <v>49128</v>
      </c>
      <c r="K49129">
        <v>4</v>
      </c>
      <c r="L49129" t="s">
        <v>27</v>
      </c>
      <c r="M49129">
        <v>114</v>
      </c>
      <c r="N49129">
        <v>2</v>
      </c>
      <c r="O49129">
        <v>4</v>
      </c>
      <c r="P49129" t="s">
        <v>33</v>
      </c>
      <c r="Q49129">
        <v>3</v>
      </c>
      <c r="R49129" t="s">
        <v>37</v>
      </c>
    </row>
    <row r="49130" spans="1:18" x14ac:dyDescent="0.25">
      <c r="A49130">
        <v>19</v>
      </c>
      <c r="B49130" t="s">
        <v>30</v>
      </c>
      <c r="C49130" t="s">
        <v>24</v>
      </c>
      <c r="D49130">
        <v>1282</v>
      </c>
      <c r="E49130" t="s">
        <v>25</v>
      </c>
      <c r="F49130">
        <v>9</v>
      </c>
      <c r="G49130">
        <v>3</v>
      </c>
      <c r="H49130" t="s">
        <v>25</v>
      </c>
      <c r="I49130">
        <v>1</v>
      </c>
      <c r="J49130">
        <v>49129</v>
      </c>
      <c r="K49130">
        <v>4</v>
      </c>
      <c r="L49130" t="s">
        <v>21</v>
      </c>
      <c r="M49130">
        <v>66</v>
      </c>
      <c r="N49130">
        <v>2</v>
      </c>
      <c r="O49130">
        <v>1</v>
      </c>
      <c r="P49130" t="s">
        <v>28</v>
      </c>
      <c r="Q49130">
        <v>1</v>
      </c>
      <c r="R49130" t="s">
        <v>29</v>
      </c>
    </row>
    <row r="49131" spans="1:18" x14ac:dyDescent="0.25">
      <c r="A49131">
        <v>41</v>
      </c>
      <c r="B49131" t="s">
        <v>17</v>
      </c>
      <c r="C49131" t="s">
        <v>18</v>
      </c>
      <c r="D49131">
        <v>1342</v>
      </c>
      <c r="E49131" t="s">
        <v>38</v>
      </c>
      <c r="F49131">
        <v>28</v>
      </c>
      <c r="G49131">
        <v>3</v>
      </c>
      <c r="H49131" t="s">
        <v>35</v>
      </c>
      <c r="I49131">
        <v>1</v>
      </c>
      <c r="J49131">
        <v>49130</v>
      </c>
      <c r="K49131">
        <v>4</v>
      </c>
      <c r="L49131" t="s">
        <v>21</v>
      </c>
      <c r="M49131">
        <v>102</v>
      </c>
      <c r="N49131">
        <v>4</v>
      </c>
      <c r="O49131">
        <v>4</v>
      </c>
      <c r="P49131" t="s">
        <v>44</v>
      </c>
      <c r="Q49131">
        <v>2</v>
      </c>
      <c r="R49131" t="s">
        <v>29</v>
      </c>
    </row>
    <row r="49132" spans="1:18" x14ac:dyDescent="0.25">
      <c r="A49132">
        <v>55</v>
      </c>
      <c r="B49132" t="s">
        <v>17</v>
      </c>
      <c r="C49132" t="s">
        <v>18</v>
      </c>
      <c r="D49132">
        <v>1031</v>
      </c>
      <c r="E49132" t="s">
        <v>25</v>
      </c>
      <c r="F49132">
        <v>3</v>
      </c>
      <c r="G49132">
        <v>3</v>
      </c>
      <c r="H49132" t="s">
        <v>32</v>
      </c>
      <c r="I49132">
        <v>1</v>
      </c>
      <c r="J49132">
        <v>49131</v>
      </c>
      <c r="K49132">
        <v>2</v>
      </c>
      <c r="L49132" t="s">
        <v>27</v>
      </c>
      <c r="M49132">
        <v>154</v>
      </c>
      <c r="N49132">
        <v>1</v>
      </c>
      <c r="O49132">
        <v>1</v>
      </c>
      <c r="P49132" t="s">
        <v>28</v>
      </c>
      <c r="Q49132">
        <v>1</v>
      </c>
      <c r="R49132" t="s">
        <v>37</v>
      </c>
    </row>
    <row r="49133" spans="1:18" x14ac:dyDescent="0.25">
      <c r="A49133">
        <v>59</v>
      </c>
      <c r="B49133" t="s">
        <v>17</v>
      </c>
      <c r="C49133" t="s">
        <v>41</v>
      </c>
      <c r="D49133">
        <v>1495</v>
      </c>
      <c r="E49133" t="s">
        <v>34</v>
      </c>
      <c r="F49133">
        <v>13</v>
      </c>
      <c r="G49133">
        <v>3</v>
      </c>
      <c r="H49133" t="s">
        <v>25</v>
      </c>
      <c r="I49133">
        <v>1</v>
      </c>
      <c r="J49133">
        <v>49132</v>
      </c>
      <c r="K49133">
        <v>1</v>
      </c>
      <c r="L49133" t="s">
        <v>27</v>
      </c>
      <c r="M49133">
        <v>139</v>
      </c>
      <c r="N49133">
        <v>2</v>
      </c>
      <c r="O49133">
        <v>1</v>
      </c>
      <c r="P49133" t="s">
        <v>36</v>
      </c>
      <c r="Q49133">
        <v>3</v>
      </c>
      <c r="R49133" t="s">
        <v>29</v>
      </c>
    </row>
    <row r="49134" spans="1:18" x14ac:dyDescent="0.25">
      <c r="A49134">
        <v>49</v>
      </c>
      <c r="B49134" t="s">
        <v>30</v>
      </c>
      <c r="C49134" t="s">
        <v>41</v>
      </c>
      <c r="D49134">
        <v>996</v>
      </c>
      <c r="E49134" t="s">
        <v>38</v>
      </c>
      <c r="F49134">
        <v>9</v>
      </c>
      <c r="G49134">
        <v>2</v>
      </c>
      <c r="H49134" t="s">
        <v>35</v>
      </c>
      <c r="I49134">
        <v>1</v>
      </c>
      <c r="J49134">
        <v>49133</v>
      </c>
      <c r="K49134">
        <v>1</v>
      </c>
      <c r="L49134" t="s">
        <v>21</v>
      </c>
      <c r="M49134">
        <v>129</v>
      </c>
      <c r="N49134">
        <v>3</v>
      </c>
      <c r="O49134">
        <v>2</v>
      </c>
      <c r="P49134" t="s">
        <v>45</v>
      </c>
      <c r="Q49134">
        <v>4</v>
      </c>
      <c r="R49134" t="s">
        <v>23</v>
      </c>
    </row>
    <row r="49135" spans="1:18" x14ac:dyDescent="0.25">
      <c r="A49135">
        <v>56</v>
      </c>
      <c r="B49135" t="s">
        <v>30</v>
      </c>
      <c r="C49135" t="s">
        <v>18</v>
      </c>
      <c r="D49135">
        <v>412</v>
      </c>
      <c r="E49135" t="s">
        <v>38</v>
      </c>
      <c r="F49135">
        <v>50</v>
      </c>
      <c r="G49135">
        <v>2</v>
      </c>
      <c r="H49135" t="s">
        <v>26</v>
      </c>
      <c r="I49135">
        <v>1</v>
      </c>
      <c r="J49135">
        <v>49134</v>
      </c>
      <c r="K49135">
        <v>4</v>
      </c>
      <c r="L49135" t="s">
        <v>27</v>
      </c>
      <c r="M49135">
        <v>119</v>
      </c>
      <c r="N49135">
        <v>2</v>
      </c>
      <c r="O49135">
        <v>4</v>
      </c>
      <c r="P49135" t="s">
        <v>45</v>
      </c>
      <c r="Q49135">
        <v>1</v>
      </c>
      <c r="R49135" t="s">
        <v>37</v>
      </c>
    </row>
    <row r="49136" spans="1:18" x14ac:dyDescent="0.25">
      <c r="A49136">
        <v>54</v>
      </c>
      <c r="B49136" t="s">
        <v>17</v>
      </c>
      <c r="C49136" t="s">
        <v>41</v>
      </c>
      <c r="D49136">
        <v>1269</v>
      </c>
      <c r="E49136" t="s">
        <v>19</v>
      </c>
      <c r="F49136">
        <v>44</v>
      </c>
      <c r="G49136">
        <v>3</v>
      </c>
      <c r="H49136" t="s">
        <v>25</v>
      </c>
      <c r="I49136">
        <v>1</v>
      </c>
      <c r="J49136">
        <v>49135</v>
      </c>
      <c r="K49136">
        <v>2</v>
      </c>
      <c r="L49136" t="s">
        <v>27</v>
      </c>
      <c r="M49136">
        <v>189</v>
      </c>
      <c r="N49136">
        <v>1</v>
      </c>
      <c r="O49136">
        <v>2</v>
      </c>
      <c r="P49136" t="s">
        <v>22</v>
      </c>
      <c r="Q49136">
        <v>1</v>
      </c>
      <c r="R49136" t="s">
        <v>37</v>
      </c>
    </row>
    <row r="49137" spans="1:18" x14ac:dyDescent="0.25">
      <c r="A49137">
        <v>23</v>
      </c>
      <c r="B49137" t="s">
        <v>17</v>
      </c>
      <c r="C49137" t="s">
        <v>41</v>
      </c>
      <c r="D49137">
        <v>567</v>
      </c>
      <c r="E49137" t="s">
        <v>19</v>
      </c>
      <c r="F49137">
        <v>3</v>
      </c>
      <c r="G49137">
        <v>1</v>
      </c>
      <c r="H49137" t="s">
        <v>32</v>
      </c>
      <c r="I49137">
        <v>1</v>
      </c>
      <c r="J49137">
        <v>49136</v>
      </c>
      <c r="K49137">
        <v>1</v>
      </c>
      <c r="L49137" t="s">
        <v>27</v>
      </c>
      <c r="M49137">
        <v>195</v>
      </c>
      <c r="N49137">
        <v>2</v>
      </c>
      <c r="O49137">
        <v>4</v>
      </c>
      <c r="P49137" t="s">
        <v>25</v>
      </c>
      <c r="Q49137">
        <v>1</v>
      </c>
      <c r="R49137" t="s">
        <v>37</v>
      </c>
    </row>
    <row r="49138" spans="1:18" x14ac:dyDescent="0.25">
      <c r="A49138">
        <v>25</v>
      </c>
      <c r="B49138" t="s">
        <v>17</v>
      </c>
      <c r="C49138" t="s">
        <v>41</v>
      </c>
      <c r="D49138">
        <v>868</v>
      </c>
      <c r="E49138" t="s">
        <v>25</v>
      </c>
      <c r="F49138">
        <v>36</v>
      </c>
      <c r="G49138">
        <v>2</v>
      </c>
      <c r="H49138" t="s">
        <v>35</v>
      </c>
      <c r="I49138">
        <v>1</v>
      </c>
      <c r="J49138">
        <v>49137</v>
      </c>
      <c r="K49138">
        <v>1</v>
      </c>
      <c r="L49138" t="s">
        <v>21</v>
      </c>
      <c r="M49138">
        <v>172</v>
      </c>
      <c r="N49138">
        <v>1</v>
      </c>
      <c r="O49138">
        <v>1</v>
      </c>
      <c r="P49138" t="s">
        <v>40</v>
      </c>
      <c r="Q49138">
        <v>4</v>
      </c>
      <c r="R49138" t="s">
        <v>23</v>
      </c>
    </row>
    <row r="49139" spans="1:18" x14ac:dyDescent="0.25">
      <c r="A49139">
        <v>39</v>
      </c>
      <c r="B49139" t="s">
        <v>30</v>
      </c>
      <c r="C49139" t="s">
        <v>24</v>
      </c>
      <c r="D49139">
        <v>295</v>
      </c>
      <c r="E49139" t="s">
        <v>25</v>
      </c>
      <c r="F49139">
        <v>41</v>
      </c>
      <c r="G49139">
        <v>1</v>
      </c>
      <c r="H49139" t="s">
        <v>35</v>
      </c>
      <c r="I49139">
        <v>1</v>
      </c>
      <c r="J49139">
        <v>49138</v>
      </c>
      <c r="K49139">
        <v>1</v>
      </c>
      <c r="L49139" t="s">
        <v>27</v>
      </c>
      <c r="M49139">
        <v>123</v>
      </c>
      <c r="N49139">
        <v>2</v>
      </c>
      <c r="O49139">
        <v>1</v>
      </c>
      <c r="P49139" t="s">
        <v>25</v>
      </c>
      <c r="Q49139">
        <v>1</v>
      </c>
      <c r="R49139" t="s">
        <v>37</v>
      </c>
    </row>
    <row r="49140" spans="1:18" x14ac:dyDescent="0.25">
      <c r="A49140">
        <v>35</v>
      </c>
      <c r="B49140" t="s">
        <v>30</v>
      </c>
      <c r="C49140" t="s">
        <v>18</v>
      </c>
      <c r="D49140">
        <v>761</v>
      </c>
      <c r="E49140" t="s">
        <v>25</v>
      </c>
      <c r="F49140">
        <v>44</v>
      </c>
      <c r="G49140">
        <v>2</v>
      </c>
      <c r="H49140" t="s">
        <v>26</v>
      </c>
      <c r="I49140">
        <v>1</v>
      </c>
      <c r="J49140">
        <v>49139</v>
      </c>
      <c r="K49140">
        <v>2</v>
      </c>
      <c r="L49140" t="s">
        <v>21</v>
      </c>
      <c r="M49140">
        <v>83</v>
      </c>
      <c r="N49140">
        <v>2</v>
      </c>
      <c r="O49140">
        <v>5</v>
      </c>
      <c r="P49140" t="s">
        <v>33</v>
      </c>
      <c r="Q49140">
        <v>3</v>
      </c>
      <c r="R49140" t="s">
        <v>23</v>
      </c>
    </row>
    <row r="49141" spans="1:18" x14ac:dyDescent="0.25">
      <c r="A49141">
        <v>20</v>
      </c>
      <c r="B49141" t="s">
        <v>17</v>
      </c>
      <c r="C49141" t="s">
        <v>41</v>
      </c>
      <c r="D49141">
        <v>988</v>
      </c>
      <c r="E49141" t="s">
        <v>38</v>
      </c>
      <c r="F49141">
        <v>43</v>
      </c>
      <c r="G49141">
        <v>1</v>
      </c>
      <c r="H49141" t="s">
        <v>26</v>
      </c>
      <c r="I49141">
        <v>1</v>
      </c>
      <c r="J49141">
        <v>49140</v>
      </c>
      <c r="K49141">
        <v>1</v>
      </c>
      <c r="L49141" t="s">
        <v>21</v>
      </c>
      <c r="M49141">
        <v>47</v>
      </c>
      <c r="N49141">
        <v>1</v>
      </c>
      <c r="O49141">
        <v>5</v>
      </c>
      <c r="P49141" t="s">
        <v>45</v>
      </c>
      <c r="Q49141">
        <v>3</v>
      </c>
      <c r="R49141" t="s">
        <v>23</v>
      </c>
    </row>
    <row r="49142" spans="1:18" x14ac:dyDescent="0.25">
      <c r="A49142">
        <v>43</v>
      </c>
      <c r="B49142" t="s">
        <v>17</v>
      </c>
      <c r="C49142" t="s">
        <v>41</v>
      </c>
      <c r="D49142">
        <v>906</v>
      </c>
      <c r="E49142" t="s">
        <v>25</v>
      </c>
      <c r="F49142">
        <v>10</v>
      </c>
      <c r="G49142">
        <v>1</v>
      </c>
      <c r="H49142" t="s">
        <v>26</v>
      </c>
      <c r="I49142">
        <v>1</v>
      </c>
      <c r="J49142">
        <v>49141</v>
      </c>
      <c r="K49142">
        <v>3</v>
      </c>
      <c r="L49142" t="s">
        <v>21</v>
      </c>
      <c r="M49142">
        <v>186</v>
      </c>
      <c r="N49142">
        <v>3</v>
      </c>
      <c r="O49142">
        <v>3</v>
      </c>
      <c r="P49142" t="s">
        <v>44</v>
      </c>
      <c r="Q49142">
        <v>4</v>
      </c>
      <c r="R49142" t="s">
        <v>29</v>
      </c>
    </row>
    <row r="49143" spans="1:18" x14ac:dyDescent="0.25">
      <c r="A49143">
        <v>39</v>
      </c>
      <c r="B49143" t="s">
        <v>17</v>
      </c>
      <c r="C49143" t="s">
        <v>24</v>
      </c>
      <c r="D49143">
        <v>629</v>
      </c>
      <c r="E49143" t="s">
        <v>34</v>
      </c>
      <c r="F49143">
        <v>28</v>
      </c>
      <c r="G49143">
        <v>1</v>
      </c>
      <c r="H49143" t="s">
        <v>25</v>
      </c>
      <c r="I49143">
        <v>1</v>
      </c>
      <c r="J49143">
        <v>49142</v>
      </c>
      <c r="K49143">
        <v>4</v>
      </c>
      <c r="L49143" t="s">
        <v>21</v>
      </c>
      <c r="M49143">
        <v>31</v>
      </c>
      <c r="N49143">
        <v>2</v>
      </c>
      <c r="O49143">
        <v>2</v>
      </c>
      <c r="P49143" t="s">
        <v>40</v>
      </c>
      <c r="Q49143">
        <v>2</v>
      </c>
      <c r="R49143" t="s">
        <v>23</v>
      </c>
    </row>
    <row r="49144" spans="1:18" x14ac:dyDescent="0.25">
      <c r="A49144">
        <v>41</v>
      </c>
      <c r="B49144" t="s">
        <v>17</v>
      </c>
      <c r="C49144" t="s">
        <v>18</v>
      </c>
      <c r="D49144">
        <v>218</v>
      </c>
      <c r="E49144" t="s">
        <v>19</v>
      </c>
      <c r="F49144">
        <v>48</v>
      </c>
      <c r="G49144">
        <v>3</v>
      </c>
      <c r="H49144" t="s">
        <v>25</v>
      </c>
      <c r="I49144">
        <v>1</v>
      </c>
      <c r="J49144">
        <v>49143</v>
      </c>
      <c r="K49144">
        <v>4</v>
      </c>
      <c r="L49144" t="s">
        <v>21</v>
      </c>
      <c r="M49144">
        <v>159</v>
      </c>
      <c r="N49144">
        <v>3</v>
      </c>
      <c r="O49144">
        <v>3</v>
      </c>
      <c r="P49144" t="s">
        <v>33</v>
      </c>
      <c r="Q49144">
        <v>4</v>
      </c>
      <c r="R49144" t="s">
        <v>29</v>
      </c>
    </row>
    <row r="49145" spans="1:18" x14ac:dyDescent="0.25">
      <c r="A49145">
        <v>32</v>
      </c>
      <c r="B49145" t="s">
        <v>30</v>
      </c>
      <c r="C49145" t="s">
        <v>41</v>
      </c>
      <c r="D49145">
        <v>614</v>
      </c>
      <c r="E49145" t="s">
        <v>19</v>
      </c>
      <c r="F49145">
        <v>40</v>
      </c>
      <c r="G49145">
        <v>3</v>
      </c>
      <c r="H49145" t="s">
        <v>20</v>
      </c>
      <c r="I49145">
        <v>1</v>
      </c>
      <c r="J49145">
        <v>49144</v>
      </c>
      <c r="K49145">
        <v>3</v>
      </c>
      <c r="L49145" t="s">
        <v>27</v>
      </c>
      <c r="M49145">
        <v>156</v>
      </c>
      <c r="N49145">
        <v>4</v>
      </c>
      <c r="O49145">
        <v>1</v>
      </c>
      <c r="P49145" t="s">
        <v>39</v>
      </c>
      <c r="Q49145">
        <v>3</v>
      </c>
      <c r="R49145" t="s">
        <v>37</v>
      </c>
    </row>
    <row r="49146" spans="1:18" x14ac:dyDescent="0.25">
      <c r="A49146">
        <v>21</v>
      </c>
      <c r="B49146" t="s">
        <v>30</v>
      </c>
      <c r="C49146" t="s">
        <v>24</v>
      </c>
      <c r="D49146">
        <v>281</v>
      </c>
      <c r="E49146" t="s">
        <v>19</v>
      </c>
      <c r="F49146">
        <v>34</v>
      </c>
      <c r="G49146">
        <v>3</v>
      </c>
      <c r="H49146" t="s">
        <v>32</v>
      </c>
      <c r="I49146">
        <v>1</v>
      </c>
      <c r="J49146">
        <v>49145</v>
      </c>
      <c r="K49146">
        <v>4</v>
      </c>
      <c r="L49146" t="s">
        <v>27</v>
      </c>
      <c r="M49146">
        <v>153</v>
      </c>
      <c r="N49146">
        <v>1</v>
      </c>
      <c r="O49146">
        <v>4</v>
      </c>
      <c r="P49146" t="s">
        <v>40</v>
      </c>
      <c r="Q49146">
        <v>1</v>
      </c>
      <c r="R49146" t="s">
        <v>23</v>
      </c>
    </row>
    <row r="49147" spans="1:18" x14ac:dyDescent="0.25">
      <c r="A49147">
        <v>42</v>
      </c>
      <c r="B49147" t="s">
        <v>17</v>
      </c>
      <c r="C49147" t="s">
        <v>18</v>
      </c>
      <c r="D49147">
        <v>1269</v>
      </c>
      <c r="E49147" t="s">
        <v>38</v>
      </c>
      <c r="F49147">
        <v>10</v>
      </c>
      <c r="G49147">
        <v>5</v>
      </c>
      <c r="H49147" t="s">
        <v>42</v>
      </c>
      <c r="I49147">
        <v>1</v>
      </c>
      <c r="J49147">
        <v>49146</v>
      </c>
      <c r="K49147">
        <v>3</v>
      </c>
      <c r="L49147" t="s">
        <v>27</v>
      </c>
      <c r="M49147">
        <v>130</v>
      </c>
      <c r="N49147">
        <v>1</v>
      </c>
      <c r="O49147">
        <v>1</v>
      </c>
      <c r="P49147" t="s">
        <v>40</v>
      </c>
      <c r="Q49147">
        <v>3</v>
      </c>
      <c r="R49147" t="s">
        <v>29</v>
      </c>
    </row>
    <row r="49148" spans="1:18" x14ac:dyDescent="0.25">
      <c r="A49148">
        <v>47</v>
      </c>
      <c r="B49148" t="s">
        <v>30</v>
      </c>
      <c r="C49148" t="s">
        <v>24</v>
      </c>
      <c r="D49148">
        <v>1383</v>
      </c>
      <c r="E49148" t="s">
        <v>31</v>
      </c>
      <c r="F49148">
        <v>35</v>
      </c>
      <c r="G49148">
        <v>3</v>
      </c>
      <c r="H49148" t="s">
        <v>25</v>
      </c>
      <c r="I49148">
        <v>1</v>
      </c>
      <c r="J49148">
        <v>49147</v>
      </c>
      <c r="K49148">
        <v>1</v>
      </c>
      <c r="L49148" t="s">
        <v>21</v>
      </c>
      <c r="M49148">
        <v>97</v>
      </c>
      <c r="N49148">
        <v>2</v>
      </c>
      <c r="O49148">
        <v>1</v>
      </c>
      <c r="P49148" t="s">
        <v>46</v>
      </c>
      <c r="Q49148">
        <v>4</v>
      </c>
      <c r="R49148" t="s">
        <v>29</v>
      </c>
    </row>
    <row r="49149" spans="1:18" x14ac:dyDescent="0.25">
      <c r="A49149">
        <v>37</v>
      </c>
      <c r="B49149" t="s">
        <v>30</v>
      </c>
      <c r="C49149" t="s">
        <v>24</v>
      </c>
      <c r="D49149">
        <v>1101</v>
      </c>
      <c r="E49149" t="s">
        <v>25</v>
      </c>
      <c r="F49149">
        <v>18</v>
      </c>
      <c r="G49149">
        <v>4</v>
      </c>
      <c r="H49149" t="s">
        <v>20</v>
      </c>
      <c r="I49149">
        <v>1</v>
      </c>
      <c r="J49149">
        <v>49148</v>
      </c>
      <c r="K49149">
        <v>1</v>
      </c>
      <c r="L49149" t="s">
        <v>21</v>
      </c>
      <c r="M49149">
        <v>134</v>
      </c>
      <c r="N49149">
        <v>1</v>
      </c>
      <c r="O49149">
        <v>1</v>
      </c>
      <c r="P49149" t="s">
        <v>36</v>
      </c>
      <c r="Q49149">
        <v>2</v>
      </c>
      <c r="R49149" t="s">
        <v>37</v>
      </c>
    </row>
    <row r="49150" spans="1:18" x14ac:dyDescent="0.25">
      <c r="A49150">
        <v>32</v>
      </c>
      <c r="B49150" t="s">
        <v>30</v>
      </c>
      <c r="C49150" t="s">
        <v>18</v>
      </c>
      <c r="D49150">
        <v>809</v>
      </c>
      <c r="E49150" t="s">
        <v>31</v>
      </c>
      <c r="F49150">
        <v>10</v>
      </c>
      <c r="G49150">
        <v>3</v>
      </c>
      <c r="H49150" t="s">
        <v>35</v>
      </c>
      <c r="I49150">
        <v>1</v>
      </c>
      <c r="J49150">
        <v>49149</v>
      </c>
      <c r="K49150">
        <v>1</v>
      </c>
      <c r="L49150" t="s">
        <v>21</v>
      </c>
      <c r="M49150">
        <v>158</v>
      </c>
      <c r="N49150">
        <v>4</v>
      </c>
      <c r="O49150">
        <v>5</v>
      </c>
      <c r="P49150" t="s">
        <v>44</v>
      </c>
      <c r="Q49150">
        <v>1</v>
      </c>
      <c r="R49150" t="s">
        <v>23</v>
      </c>
    </row>
    <row r="49151" spans="1:18" x14ac:dyDescent="0.25">
      <c r="A49151">
        <v>44</v>
      </c>
      <c r="B49151" t="s">
        <v>17</v>
      </c>
      <c r="C49151" t="s">
        <v>24</v>
      </c>
      <c r="D49151">
        <v>1132</v>
      </c>
      <c r="E49151" t="s">
        <v>34</v>
      </c>
      <c r="F49151">
        <v>32</v>
      </c>
      <c r="G49151">
        <v>5</v>
      </c>
      <c r="H49151" t="s">
        <v>26</v>
      </c>
      <c r="I49151">
        <v>1</v>
      </c>
      <c r="J49151">
        <v>49150</v>
      </c>
      <c r="K49151">
        <v>2</v>
      </c>
      <c r="L49151" t="s">
        <v>21</v>
      </c>
      <c r="M49151">
        <v>62</v>
      </c>
      <c r="N49151">
        <v>4</v>
      </c>
      <c r="O49151">
        <v>4</v>
      </c>
      <c r="P49151" t="s">
        <v>46</v>
      </c>
      <c r="Q49151">
        <v>3</v>
      </c>
      <c r="R49151" t="s">
        <v>23</v>
      </c>
    </row>
    <row r="49152" spans="1:18" x14ac:dyDescent="0.25">
      <c r="A49152">
        <v>24</v>
      </c>
      <c r="B49152" t="s">
        <v>17</v>
      </c>
      <c r="C49152" t="s">
        <v>41</v>
      </c>
      <c r="D49152">
        <v>884</v>
      </c>
      <c r="E49152" t="s">
        <v>43</v>
      </c>
      <c r="F49152">
        <v>42</v>
      </c>
      <c r="G49152">
        <v>4</v>
      </c>
      <c r="H49152" t="s">
        <v>42</v>
      </c>
      <c r="I49152">
        <v>1</v>
      </c>
      <c r="J49152">
        <v>49151</v>
      </c>
      <c r="K49152">
        <v>3</v>
      </c>
      <c r="L49152" t="s">
        <v>21</v>
      </c>
      <c r="M49152">
        <v>180</v>
      </c>
      <c r="N49152">
        <v>4</v>
      </c>
      <c r="O49152">
        <v>3</v>
      </c>
      <c r="P49152" t="s">
        <v>44</v>
      </c>
      <c r="Q49152">
        <v>3</v>
      </c>
      <c r="R49152" t="s">
        <v>37</v>
      </c>
    </row>
    <row r="49153" spans="1:18" x14ac:dyDescent="0.25">
      <c r="A49153">
        <v>52</v>
      </c>
      <c r="B49153" t="s">
        <v>30</v>
      </c>
      <c r="C49153" t="s">
        <v>24</v>
      </c>
      <c r="D49153">
        <v>614</v>
      </c>
      <c r="E49153" t="s">
        <v>43</v>
      </c>
      <c r="F49153">
        <v>32</v>
      </c>
      <c r="G49153">
        <v>5</v>
      </c>
      <c r="H49153" t="s">
        <v>35</v>
      </c>
      <c r="I49153">
        <v>1</v>
      </c>
      <c r="J49153">
        <v>49152</v>
      </c>
      <c r="K49153">
        <v>1</v>
      </c>
      <c r="L49153" t="s">
        <v>21</v>
      </c>
      <c r="M49153">
        <v>152</v>
      </c>
      <c r="N49153">
        <v>4</v>
      </c>
      <c r="O49153">
        <v>4</v>
      </c>
      <c r="P49153" t="s">
        <v>46</v>
      </c>
      <c r="Q49153">
        <v>1</v>
      </c>
      <c r="R49153" t="s">
        <v>23</v>
      </c>
    </row>
    <row r="49154" spans="1:18" x14ac:dyDescent="0.25">
      <c r="A49154">
        <v>49</v>
      </c>
      <c r="B49154" t="s">
        <v>30</v>
      </c>
      <c r="C49154" t="s">
        <v>41</v>
      </c>
      <c r="D49154">
        <v>974</v>
      </c>
      <c r="E49154" t="s">
        <v>31</v>
      </c>
      <c r="F49154">
        <v>20</v>
      </c>
      <c r="G49154">
        <v>4</v>
      </c>
      <c r="H49154" t="s">
        <v>35</v>
      </c>
      <c r="I49154">
        <v>1</v>
      </c>
      <c r="J49154">
        <v>49153</v>
      </c>
      <c r="K49154">
        <v>4</v>
      </c>
      <c r="L49154" t="s">
        <v>21</v>
      </c>
      <c r="M49154">
        <v>35</v>
      </c>
      <c r="N49154">
        <v>2</v>
      </c>
      <c r="O49154">
        <v>2</v>
      </c>
      <c r="P49154" t="s">
        <v>22</v>
      </c>
      <c r="Q49154">
        <v>4</v>
      </c>
      <c r="R49154" t="s">
        <v>37</v>
      </c>
    </row>
    <row r="49155" spans="1:18" x14ac:dyDescent="0.25">
      <c r="A49155">
        <v>52</v>
      </c>
      <c r="B49155" t="s">
        <v>17</v>
      </c>
      <c r="C49155" t="s">
        <v>18</v>
      </c>
      <c r="D49155">
        <v>188</v>
      </c>
      <c r="E49155" t="s">
        <v>43</v>
      </c>
      <c r="F49155">
        <v>27</v>
      </c>
      <c r="G49155">
        <v>2</v>
      </c>
      <c r="H49155" t="s">
        <v>25</v>
      </c>
      <c r="I49155">
        <v>1</v>
      </c>
      <c r="J49155">
        <v>49154</v>
      </c>
      <c r="K49155">
        <v>2</v>
      </c>
      <c r="L49155" t="s">
        <v>27</v>
      </c>
      <c r="M49155">
        <v>90</v>
      </c>
      <c r="N49155">
        <v>4</v>
      </c>
      <c r="O49155">
        <v>1</v>
      </c>
      <c r="P49155" t="s">
        <v>39</v>
      </c>
      <c r="Q49155">
        <v>4</v>
      </c>
      <c r="R49155" t="s">
        <v>37</v>
      </c>
    </row>
    <row r="49156" spans="1:18" x14ac:dyDescent="0.25">
      <c r="A49156">
        <v>52</v>
      </c>
      <c r="B49156" t="s">
        <v>17</v>
      </c>
      <c r="C49156" t="s">
        <v>41</v>
      </c>
      <c r="D49156">
        <v>1247</v>
      </c>
      <c r="E49156" t="s">
        <v>43</v>
      </c>
      <c r="F49156">
        <v>47</v>
      </c>
      <c r="G49156">
        <v>4</v>
      </c>
      <c r="H49156" t="s">
        <v>42</v>
      </c>
      <c r="I49156">
        <v>1</v>
      </c>
      <c r="J49156">
        <v>49155</v>
      </c>
      <c r="K49156">
        <v>2</v>
      </c>
      <c r="L49156" t="s">
        <v>21</v>
      </c>
      <c r="M49156">
        <v>195</v>
      </c>
      <c r="N49156">
        <v>2</v>
      </c>
      <c r="O49156">
        <v>4</v>
      </c>
      <c r="P49156" t="s">
        <v>39</v>
      </c>
      <c r="Q49156">
        <v>2</v>
      </c>
      <c r="R49156" t="s">
        <v>37</v>
      </c>
    </row>
    <row r="49157" spans="1:18" x14ac:dyDescent="0.25">
      <c r="A49157">
        <v>45</v>
      </c>
      <c r="B49157" t="s">
        <v>17</v>
      </c>
      <c r="C49157" t="s">
        <v>41</v>
      </c>
      <c r="D49157">
        <v>897</v>
      </c>
      <c r="E49157" t="s">
        <v>31</v>
      </c>
      <c r="F49157">
        <v>36</v>
      </c>
      <c r="G49157">
        <v>5</v>
      </c>
      <c r="H49157" t="s">
        <v>32</v>
      </c>
      <c r="I49157">
        <v>1</v>
      </c>
      <c r="J49157">
        <v>49156</v>
      </c>
      <c r="K49157">
        <v>2</v>
      </c>
      <c r="L49157" t="s">
        <v>21</v>
      </c>
      <c r="M49157">
        <v>173</v>
      </c>
      <c r="N49157">
        <v>3</v>
      </c>
      <c r="O49157">
        <v>1</v>
      </c>
      <c r="P49157" t="s">
        <v>39</v>
      </c>
      <c r="Q49157">
        <v>3</v>
      </c>
      <c r="R49157" t="s">
        <v>37</v>
      </c>
    </row>
    <row r="49158" spans="1:18" x14ac:dyDescent="0.25">
      <c r="A49158">
        <v>47</v>
      </c>
      <c r="B49158" t="s">
        <v>17</v>
      </c>
      <c r="C49158" t="s">
        <v>24</v>
      </c>
      <c r="D49158">
        <v>112</v>
      </c>
      <c r="E49158" t="s">
        <v>25</v>
      </c>
      <c r="F49158">
        <v>19</v>
      </c>
      <c r="G49158">
        <v>2</v>
      </c>
      <c r="H49158" t="s">
        <v>26</v>
      </c>
      <c r="I49158">
        <v>1</v>
      </c>
      <c r="J49158">
        <v>49157</v>
      </c>
      <c r="K49158">
        <v>1</v>
      </c>
      <c r="L49158" t="s">
        <v>21</v>
      </c>
      <c r="M49158">
        <v>81</v>
      </c>
      <c r="N49158">
        <v>2</v>
      </c>
      <c r="O49158">
        <v>2</v>
      </c>
      <c r="P49158" t="s">
        <v>40</v>
      </c>
      <c r="Q49158">
        <v>4</v>
      </c>
      <c r="R49158" t="s">
        <v>23</v>
      </c>
    </row>
    <row r="49159" spans="1:18" x14ac:dyDescent="0.25">
      <c r="A49159">
        <v>48</v>
      </c>
      <c r="B49159" t="s">
        <v>30</v>
      </c>
      <c r="C49159" t="s">
        <v>24</v>
      </c>
      <c r="D49159">
        <v>397</v>
      </c>
      <c r="E49159" t="s">
        <v>25</v>
      </c>
      <c r="F49159">
        <v>20</v>
      </c>
      <c r="G49159">
        <v>3</v>
      </c>
      <c r="H49159" t="s">
        <v>20</v>
      </c>
      <c r="I49159">
        <v>1</v>
      </c>
      <c r="J49159">
        <v>49158</v>
      </c>
      <c r="K49159">
        <v>2</v>
      </c>
      <c r="L49159" t="s">
        <v>21</v>
      </c>
      <c r="M49159">
        <v>173</v>
      </c>
      <c r="N49159">
        <v>1</v>
      </c>
      <c r="O49159">
        <v>2</v>
      </c>
      <c r="P49159" t="s">
        <v>46</v>
      </c>
      <c r="Q49159">
        <v>2</v>
      </c>
      <c r="R49159" t="s">
        <v>23</v>
      </c>
    </row>
    <row r="49160" spans="1:18" x14ac:dyDescent="0.25">
      <c r="A49160">
        <v>59</v>
      </c>
      <c r="B49160" t="s">
        <v>30</v>
      </c>
      <c r="C49160" t="s">
        <v>24</v>
      </c>
      <c r="D49160">
        <v>1236</v>
      </c>
      <c r="E49160" t="s">
        <v>43</v>
      </c>
      <c r="F49160">
        <v>24</v>
      </c>
      <c r="G49160">
        <v>5</v>
      </c>
      <c r="H49160" t="s">
        <v>20</v>
      </c>
      <c r="I49160">
        <v>1</v>
      </c>
      <c r="J49160">
        <v>49159</v>
      </c>
      <c r="K49160">
        <v>4</v>
      </c>
      <c r="L49160" t="s">
        <v>21</v>
      </c>
      <c r="M49160">
        <v>80</v>
      </c>
      <c r="N49160">
        <v>3</v>
      </c>
      <c r="O49160">
        <v>5</v>
      </c>
      <c r="P49160" t="s">
        <v>40</v>
      </c>
      <c r="Q49160">
        <v>4</v>
      </c>
      <c r="R49160" t="s">
        <v>23</v>
      </c>
    </row>
    <row r="49161" spans="1:18" x14ac:dyDescent="0.25">
      <c r="A49161">
        <v>44</v>
      </c>
      <c r="B49161" t="s">
        <v>17</v>
      </c>
      <c r="C49161" t="s">
        <v>24</v>
      </c>
      <c r="D49161">
        <v>688</v>
      </c>
      <c r="E49161" t="s">
        <v>43</v>
      </c>
      <c r="F49161">
        <v>18</v>
      </c>
      <c r="G49161">
        <v>3</v>
      </c>
      <c r="H49161" t="s">
        <v>20</v>
      </c>
      <c r="I49161">
        <v>1</v>
      </c>
      <c r="J49161">
        <v>49160</v>
      </c>
      <c r="K49161">
        <v>3</v>
      </c>
      <c r="L49161" t="s">
        <v>21</v>
      </c>
      <c r="M49161">
        <v>72</v>
      </c>
      <c r="N49161">
        <v>4</v>
      </c>
      <c r="O49161">
        <v>5</v>
      </c>
      <c r="P49161" t="s">
        <v>28</v>
      </c>
      <c r="Q49161">
        <v>1</v>
      </c>
      <c r="R49161" t="s">
        <v>37</v>
      </c>
    </row>
    <row r="49162" spans="1:18" x14ac:dyDescent="0.25">
      <c r="A49162">
        <v>20</v>
      </c>
      <c r="B49162" t="s">
        <v>30</v>
      </c>
      <c r="C49162" t="s">
        <v>18</v>
      </c>
      <c r="D49162">
        <v>135</v>
      </c>
      <c r="E49162" t="s">
        <v>38</v>
      </c>
      <c r="F49162">
        <v>40</v>
      </c>
      <c r="G49162">
        <v>4</v>
      </c>
      <c r="H49162" t="s">
        <v>42</v>
      </c>
      <c r="I49162">
        <v>1</v>
      </c>
      <c r="J49162">
        <v>49161</v>
      </c>
      <c r="K49162">
        <v>1</v>
      </c>
      <c r="L49162" t="s">
        <v>21</v>
      </c>
      <c r="M49162">
        <v>101</v>
      </c>
      <c r="N49162">
        <v>3</v>
      </c>
      <c r="O49162">
        <v>3</v>
      </c>
      <c r="P49162" t="s">
        <v>25</v>
      </c>
      <c r="Q49162">
        <v>1</v>
      </c>
      <c r="R49162" t="s">
        <v>29</v>
      </c>
    </row>
    <row r="49163" spans="1:18" x14ac:dyDescent="0.25">
      <c r="A49163">
        <v>57</v>
      </c>
      <c r="B49163" t="s">
        <v>17</v>
      </c>
      <c r="C49163" t="s">
        <v>18</v>
      </c>
      <c r="D49163">
        <v>1404</v>
      </c>
      <c r="E49163" t="s">
        <v>38</v>
      </c>
      <c r="F49163">
        <v>40</v>
      </c>
      <c r="G49163">
        <v>3</v>
      </c>
      <c r="H49163" t="s">
        <v>42</v>
      </c>
      <c r="I49163">
        <v>1</v>
      </c>
      <c r="J49163">
        <v>49162</v>
      </c>
      <c r="K49163">
        <v>1</v>
      </c>
      <c r="L49163" t="s">
        <v>27</v>
      </c>
      <c r="M49163">
        <v>112</v>
      </c>
      <c r="N49163">
        <v>4</v>
      </c>
      <c r="O49163">
        <v>3</v>
      </c>
      <c r="P49163" t="s">
        <v>33</v>
      </c>
      <c r="Q49163">
        <v>4</v>
      </c>
      <c r="R49163" t="s">
        <v>29</v>
      </c>
    </row>
    <row r="49164" spans="1:18" x14ac:dyDescent="0.25">
      <c r="A49164">
        <v>44</v>
      </c>
      <c r="B49164" t="s">
        <v>30</v>
      </c>
      <c r="C49164" t="s">
        <v>18</v>
      </c>
      <c r="D49164">
        <v>567</v>
      </c>
      <c r="E49164" t="s">
        <v>31</v>
      </c>
      <c r="F49164">
        <v>48</v>
      </c>
      <c r="G49164">
        <v>5</v>
      </c>
      <c r="H49164" t="s">
        <v>25</v>
      </c>
      <c r="I49164">
        <v>1</v>
      </c>
      <c r="J49164">
        <v>49163</v>
      </c>
      <c r="K49164">
        <v>2</v>
      </c>
      <c r="L49164" t="s">
        <v>27</v>
      </c>
      <c r="M49164">
        <v>103</v>
      </c>
      <c r="N49164">
        <v>3</v>
      </c>
      <c r="O49164">
        <v>1</v>
      </c>
      <c r="P49164" t="s">
        <v>44</v>
      </c>
      <c r="Q49164">
        <v>1</v>
      </c>
      <c r="R49164" t="s">
        <v>37</v>
      </c>
    </row>
    <row r="49165" spans="1:18" x14ac:dyDescent="0.25">
      <c r="A49165">
        <v>26</v>
      </c>
      <c r="B49165" t="s">
        <v>30</v>
      </c>
      <c r="C49165" t="s">
        <v>18</v>
      </c>
      <c r="D49165">
        <v>684</v>
      </c>
      <c r="E49165" t="s">
        <v>31</v>
      </c>
      <c r="F49165">
        <v>46</v>
      </c>
      <c r="G49165">
        <v>1</v>
      </c>
      <c r="H49165" t="s">
        <v>32</v>
      </c>
      <c r="I49165">
        <v>1</v>
      </c>
      <c r="J49165">
        <v>49164</v>
      </c>
      <c r="K49165">
        <v>1</v>
      </c>
      <c r="L49165" t="s">
        <v>21</v>
      </c>
      <c r="M49165">
        <v>148</v>
      </c>
      <c r="N49165">
        <v>3</v>
      </c>
      <c r="O49165">
        <v>3</v>
      </c>
      <c r="P49165" t="s">
        <v>40</v>
      </c>
      <c r="Q49165">
        <v>2</v>
      </c>
      <c r="R49165" t="s">
        <v>37</v>
      </c>
    </row>
    <row r="49166" spans="1:18" x14ac:dyDescent="0.25">
      <c r="A49166">
        <v>22</v>
      </c>
      <c r="B49166" t="s">
        <v>30</v>
      </c>
      <c r="C49166" t="s">
        <v>24</v>
      </c>
      <c r="D49166">
        <v>611</v>
      </c>
      <c r="E49166" t="s">
        <v>34</v>
      </c>
      <c r="F49166">
        <v>13</v>
      </c>
      <c r="G49166">
        <v>2</v>
      </c>
      <c r="H49166" t="s">
        <v>26</v>
      </c>
      <c r="I49166">
        <v>1</v>
      </c>
      <c r="J49166">
        <v>49165</v>
      </c>
      <c r="K49166">
        <v>2</v>
      </c>
      <c r="L49166" t="s">
        <v>27</v>
      </c>
      <c r="M49166">
        <v>35</v>
      </c>
      <c r="N49166">
        <v>2</v>
      </c>
      <c r="O49166">
        <v>5</v>
      </c>
      <c r="P49166" t="s">
        <v>36</v>
      </c>
      <c r="Q49166">
        <v>1</v>
      </c>
      <c r="R49166" t="s">
        <v>23</v>
      </c>
    </row>
    <row r="49167" spans="1:18" x14ac:dyDescent="0.25">
      <c r="A49167">
        <v>46</v>
      </c>
      <c r="B49167" t="s">
        <v>17</v>
      </c>
      <c r="C49167" t="s">
        <v>24</v>
      </c>
      <c r="D49167">
        <v>773</v>
      </c>
      <c r="E49167" t="s">
        <v>31</v>
      </c>
      <c r="F49167">
        <v>48</v>
      </c>
      <c r="G49167">
        <v>2</v>
      </c>
      <c r="H49167" t="s">
        <v>32</v>
      </c>
      <c r="I49167">
        <v>1</v>
      </c>
      <c r="J49167">
        <v>49166</v>
      </c>
      <c r="K49167">
        <v>1</v>
      </c>
      <c r="L49167" t="s">
        <v>21</v>
      </c>
      <c r="M49167">
        <v>85</v>
      </c>
      <c r="N49167">
        <v>3</v>
      </c>
      <c r="O49167">
        <v>1</v>
      </c>
      <c r="P49167" t="s">
        <v>44</v>
      </c>
      <c r="Q49167">
        <v>3</v>
      </c>
      <c r="R49167" t="s">
        <v>29</v>
      </c>
    </row>
    <row r="49168" spans="1:18" x14ac:dyDescent="0.25">
      <c r="A49168">
        <v>52</v>
      </c>
      <c r="B49168" t="s">
        <v>30</v>
      </c>
      <c r="C49168" t="s">
        <v>24</v>
      </c>
      <c r="D49168">
        <v>754</v>
      </c>
      <c r="E49168" t="s">
        <v>43</v>
      </c>
      <c r="F49168">
        <v>27</v>
      </c>
      <c r="G49168">
        <v>4</v>
      </c>
      <c r="H49168" t="s">
        <v>42</v>
      </c>
      <c r="I49168">
        <v>1</v>
      </c>
      <c r="J49168">
        <v>49167</v>
      </c>
      <c r="K49168">
        <v>1</v>
      </c>
      <c r="L49168" t="s">
        <v>27</v>
      </c>
      <c r="M49168">
        <v>58</v>
      </c>
      <c r="N49168">
        <v>4</v>
      </c>
      <c r="O49168">
        <v>3</v>
      </c>
      <c r="P49168" t="s">
        <v>25</v>
      </c>
      <c r="Q49168">
        <v>1</v>
      </c>
      <c r="R49168" t="s">
        <v>37</v>
      </c>
    </row>
    <row r="49169" spans="1:18" x14ac:dyDescent="0.25">
      <c r="A49169">
        <v>46</v>
      </c>
      <c r="B49169" t="s">
        <v>30</v>
      </c>
      <c r="C49169" t="s">
        <v>18</v>
      </c>
      <c r="D49169">
        <v>456</v>
      </c>
      <c r="E49169" t="s">
        <v>43</v>
      </c>
      <c r="F49169">
        <v>26</v>
      </c>
      <c r="G49169">
        <v>2</v>
      </c>
      <c r="H49169" t="s">
        <v>32</v>
      </c>
      <c r="I49169">
        <v>1</v>
      </c>
      <c r="J49169">
        <v>49168</v>
      </c>
      <c r="K49169">
        <v>4</v>
      </c>
      <c r="L49169" t="s">
        <v>27</v>
      </c>
      <c r="M49169">
        <v>138</v>
      </c>
      <c r="N49169">
        <v>2</v>
      </c>
      <c r="O49169">
        <v>2</v>
      </c>
      <c r="P49169" t="s">
        <v>44</v>
      </c>
      <c r="Q49169">
        <v>4</v>
      </c>
      <c r="R49169" t="s">
        <v>23</v>
      </c>
    </row>
    <row r="49170" spans="1:18" x14ac:dyDescent="0.25">
      <c r="A49170">
        <v>33</v>
      </c>
      <c r="B49170" t="s">
        <v>30</v>
      </c>
      <c r="C49170" t="s">
        <v>18</v>
      </c>
      <c r="D49170">
        <v>1189</v>
      </c>
      <c r="E49170" t="s">
        <v>19</v>
      </c>
      <c r="F49170">
        <v>44</v>
      </c>
      <c r="G49170">
        <v>4</v>
      </c>
      <c r="H49170" t="s">
        <v>26</v>
      </c>
      <c r="I49170">
        <v>1</v>
      </c>
      <c r="J49170">
        <v>49169</v>
      </c>
      <c r="K49170">
        <v>2</v>
      </c>
      <c r="L49170" t="s">
        <v>27</v>
      </c>
      <c r="M49170">
        <v>121</v>
      </c>
      <c r="N49170">
        <v>2</v>
      </c>
      <c r="O49170">
        <v>4</v>
      </c>
      <c r="P49170" t="s">
        <v>40</v>
      </c>
      <c r="Q49170">
        <v>1</v>
      </c>
      <c r="R49170" t="s">
        <v>37</v>
      </c>
    </row>
    <row r="49171" spans="1:18" x14ac:dyDescent="0.25">
      <c r="A49171">
        <v>53</v>
      </c>
      <c r="B49171" t="s">
        <v>30</v>
      </c>
      <c r="C49171" t="s">
        <v>24</v>
      </c>
      <c r="D49171">
        <v>186</v>
      </c>
      <c r="E49171" t="s">
        <v>25</v>
      </c>
      <c r="F49171">
        <v>29</v>
      </c>
      <c r="G49171">
        <v>3</v>
      </c>
      <c r="H49171" t="s">
        <v>32</v>
      </c>
      <c r="I49171">
        <v>1</v>
      </c>
      <c r="J49171">
        <v>49170</v>
      </c>
      <c r="K49171">
        <v>1</v>
      </c>
      <c r="L49171" t="s">
        <v>27</v>
      </c>
      <c r="M49171">
        <v>191</v>
      </c>
      <c r="N49171">
        <v>1</v>
      </c>
      <c r="O49171">
        <v>1</v>
      </c>
      <c r="P49171" t="s">
        <v>28</v>
      </c>
      <c r="Q49171">
        <v>2</v>
      </c>
      <c r="R49171" t="s">
        <v>23</v>
      </c>
    </row>
    <row r="49172" spans="1:18" x14ac:dyDescent="0.25">
      <c r="A49172">
        <v>29</v>
      </c>
      <c r="B49172" t="s">
        <v>30</v>
      </c>
      <c r="C49172" t="s">
        <v>41</v>
      </c>
      <c r="D49172">
        <v>716</v>
      </c>
      <c r="E49172" t="s">
        <v>31</v>
      </c>
      <c r="F49172">
        <v>30</v>
      </c>
      <c r="G49172">
        <v>4</v>
      </c>
      <c r="H49172" t="s">
        <v>32</v>
      </c>
      <c r="I49172">
        <v>1</v>
      </c>
      <c r="J49172">
        <v>49171</v>
      </c>
      <c r="K49172">
        <v>4</v>
      </c>
      <c r="L49172" t="s">
        <v>21</v>
      </c>
      <c r="M49172">
        <v>41</v>
      </c>
      <c r="N49172">
        <v>1</v>
      </c>
      <c r="O49172">
        <v>1</v>
      </c>
      <c r="P49172" t="s">
        <v>25</v>
      </c>
      <c r="Q49172">
        <v>1</v>
      </c>
      <c r="R49172" t="s">
        <v>23</v>
      </c>
    </row>
    <row r="49173" spans="1:18" x14ac:dyDescent="0.25">
      <c r="A49173">
        <v>27</v>
      </c>
      <c r="B49173" t="s">
        <v>30</v>
      </c>
      <c r="C49173" t="s">
        <v>41</v>
      </c>
      <c r="D49173">
        <v>1317</v>
      </c>
      <c r="E49173" t="s">
        <v>25</v>
      </c>
      <c r="F49173">
        <v>24</v>
      </c>
      <c r="G49173">
        <v>3</v>
      </c>
      <c r="H49173" t="s">
        <v>26</v>
      </c>
      <c r="I49173">
        <v>1</v>
      </c>
      <c r="J49173">
        <v>49172</v>
      </c>
      <c r="K49173">
        <v>2</v>
      </c>
      <c r="L49173" t="s">
        <v>21</v>
      </c>
      <c r="M49173">
        <v>158</v>
      </c>
      <c r="N49173">
        <v>4</v>
      </c>
      <c r="O49173">
        <v>4</v>
      </c>
      <c r="P49173" t="s">
        <v>40</v>
      </c>
      <c r="Q49173">
        <v>3</v>
      </c>
      <c r="R49173" t="s">
        <v>29</v>
      </c>
    </row>
    <row r="49174" spans="1:18" x14ac:dyDescent="0.25">
      <c r="A49174">
        <v>22</v>
      </c>
      <c r="B49174" t="s">
        <v>17</v>
      </c>
      <c r="C49174" t="s">
        <v>24</v>
      </c>
      <c r="D49174">
        <v>181</v>
      </c>
      <c r="E49174" t="s">
        <v>34</v>
      </c>
      <c r="F49174">
        <v>10</v>
      </c>
      <c r="G49174">
        <v>1</v>
      </c>
      <c r="H49174" t="s">
        <v>26</v>
      </c>
      <c r="I49174">
        <v>1</v>
      </c>
      <c r="J49174">
        <v>49173</v>
      </c>
      <c r="K49174">
        <v>2</v>
      </c>
      <c r="L49174" t="s">
        <v>21</v>
      </c>
      <c r="M49174">
        <v>62</v>
      </c>
      <c r="N49174">
        <v>2</v>
      </c>
      <c r="O49174">
        <v>1</v>
      </c>
      <c r="P49174" t="s">
        <v>40</v>
      </c>
      <c r="Q49174">
        <v>4</v>
      </c>
      <c r="R49174" t="s">
        <v>23</v>
      </c>
    </row>
    <row r="49175" spans="1:18" x14ac:dyDescent="0.25">
      <c r="A49175">
        <v>29</v>
      </c>
      <c r="B49175" t="s">
        <v>30</v>
      </c>
      <c r="C49175" t="s">
        <v>24</v>
      </c>
      <c r="D49175">
        <v>779</v>
      </c>
      <c r="E49175" t="s">
        <v>43</v>
      </c>
      <c r="F49175">
        <v>40</v>
      </c>
      <c r="G49175">
        <v>2</v>
      </c>
      <c r="H49175" t="s">
        <v>35</v>
      </c>
      <c r="I49175">
        <v>1</v>
      </c>
      <c r="J49175">
        <v>49174</v>
      </c>
      <c r="K49175">
        <v>3</v>
      </c>
      <c r="L49175" t="s">
        <v>27</v>
      </c>
      <c r="M49175">
        <v>44</v>
      </c>
      <c r="N49175">
        <v>3</v>
      </c>
      <c r="O49175">
        <v>2</v>
      </c>
      <c r="P49175" t="s">
        <v>22</v>
      </c>
      <c r="Q49175">
        <v>3</v>
      </c>
      <c r="R49175" t="s">
        <v>37</v>
      </c>
    </row>
    <row r="49176" spans="1:18" x14ac:dyDescent="0.25">
      <c r="A49176">
        <v>38</v>
      </c>
      <c r="B49176" t="s">
        <v>17</v>
      </c>
      <c r="C49176" t="s">
        <v>18</v>
      </c>
      <c r="D49176">
        <v>1127</v>
      </c>
      <c r="E49176" t="s">
        <v>34</v>
      </c>
      <c r="F49176">
        <v>44</v>
      </c>
      <c r="G49176">
        <v>1</v>
      </c>
      <c r="H49176" t="s">
        <v>25</v>
      </c>
      <c r="I49176">
        <v>1</v>
      </c>
      <c r="J49176">
        <v>49175</v>
      </c>
      <c r="K49176">
        <v>3</v>
      </c>
      <c r="L49176" t="s">
        <v>27</v>
      </c>
      <c r="M49176">
        <v>76</v>
      </c>
      <c r="N49176">
        <v>3</v>
      </c>
      <c r="O49176">
        <v>4</v>
      </c>
      <c r="P49176" t="s">
        <v>28</v>
      </c>
      <c r="Q49176">
        <v>4</v>
      </c>
      <c r="R49176" t="s">
        <v>23</v>
      </c>
    </row>
    <row r="49177" spans="1:18" x14ac:dyDescent="0.25">
      <c r="A49177">
        <v>28</v>
      </c>
      <c r="B49177" t="s">
        <v>17</v>
      </c>
      <c r="C49177" t="s">
        <v>24</v>
      </c>
      <c r="D49177">
        <v>1134</v>
      </c>
      <c r="E49177" t="s">
        <v>31</v>
      </c>
      <c r="F49177">
        <v>47</v>
      </c>
      <c r="G49177">
        <v>2</v>
      </c>
      <c r="H49177" t="s">
        <v>26</v>
      </c>
      <c r="I49177">
        <v>1</v>
      </c>
      <c r="J49177">
        <v>49176</v>
      </c>
      <c r="K49177">
        <v>2</v>
      </c>
      <c r="L49177" t="s">
        <v>27</v>
      </c>
      <c r="M49177">
        <v>139</v>
      </c>
      <c r="N49177">
        <v>2</v>
      </c>
      <c r="O49177">
        <v>4</v>
      </c>
      <c r="P49177" t="s">
        <v>25</v>
      </c>
      <c r="Q49177">
        <v>1</v>
      </c>
      <c r="R49177" t="s">
        <v>29</v>
      </c>
    </row>
    <row r="49178" spans="1:18" x14ac:dyDescent="0.25">
      <c r="A49178">
        <v>52</v>
      </c>
      <c r="B49178" t="s">
        <v>30</v>
      </c>
      <c r="C49178" t="s">
        <v>24</v>
      </c>
      <c r="D49178">
        <v>490</v>
      </c>
      <c r="E49178" t="s">
        <v>38</v>
      </c>
      <c r="F49178">
        <v>12</v>
      </c>
      <c r="G49178">
        <v>3</v>
      </c>
      <c r="H49178" t="s">
        <v>26</v>
      </c>
      <c r="I49178">
        <v>1</v>
      </c>
      <c r="J49178">
        <v>49177</v>
      </c>
      <c r="K49178">
        <v>1</v>
      </c>
      <c r="L49178" t="s">
        <v>27</v>
      </c>
      <c r="M49178">
        <v>129</v>
      </c>
      <c r="N49178">
        <v>2</v>
      </c>
      <c r="O49178">
        <v>2</v>
      </c>
      <c r="P49178" t="s">
        <v>40</v>
      </c>
      <c r="Q49178">
        <v>4</v>
      </c>
      <c r="R49178" t="s">
        <v>29</v>
      </c>
    </row>
    <row r="49179" spans="1:18" x14ac:dyDescent="0.25">
      <c r="A49179">
        <v>25</v>
      </c>
      <c r="B49179" t="s">
        <v>17</v>
      </c>
      <c r="C49179" t="s">
        <v>41</v>
      </c>
      <c r="D49179">
        <v>230</v>
      </c>
      <c r="E49179" t="s">
        <v>31</v>
      </c>
      <c r="F49179">
        <v>31</v>
      </c>
      <c r="G49179">
        <v>3</v>
      </c>
      <c r="H49179" t="s">
        <v>25</v>
      </c>
      <c r="I49179">
        <v>1</v>
      </c>
      <c r="J49179">
        <v>49178</v>
      </c>
      <c r="K49179">
        <v>3</v>
      </c>
      <c r="L49179" t="s">
        <v>27</v>
      </c>
      <c r="M49179">
        <v>119</v>
      </c>
      <c r="N49179">
        <v>4</v>
      </c>
      <c r="O49179">
        <v>1</v>
      </c>
      <c r="P49179" t="s">
        <v>25</v>
      </c>
      <c r="Q49179">
        <v>3</v>
      </c>
      <c r="R49179" t="s">
        <v>29</v>
      </c>
    </row>
    <row r="49180" spans="1:18" x14ac:dyDescent="0.25">
      <c r="A49180">
        <v>46</v>
      </c>
      <c r="B49180" t="s">
        <v>17</v>
      </c>
      <c r="C49180" t="s">
        <v>24</v>
      </c>
      <c r="D49180">
        <v>724</v>
      </c>
      <c r="E49180" t="s">
        <v>19</v>
      </c>
      <c r="F49180">
        <v>30</v>
      </c>
      <c r="G49180">
        <v>3</v>
      </c>
      <c r="H49180" t="s">
        <v>20</v>
      </c>
      <c r="I49180">
        <v>1</v>
      </c>
      <c r="J49180">
        <v>49179</v>
      </c>
      <c r="K49180">
        <v>1</v>
      </c>
      <c r="L49180" t="s">
        <v>27</v>
      </c>
      <c r="M49180">
        <v>123</v>
      </c>
      <c r="N49180">
        <v>4</v>
      </c>
      <c r="O49180">
        <v>3</v>
      </c>
      <c r="P49180" t="s">
        <v>39</v>
      </c>
      <c r="Q49180">
        <v>4</v>
      </c>
      <c r="R49180" t="s">
        <v>37</v>
      </c>
    </row>
    <row r="49181" spans="1:18" x14ac:dyDescent="0.25">
      <c r="A49181">
        <v>59</v>
      </c>
      <c r="B49181" t="s">
        <v>30</v>
      </c>
      <c r="C49181" t="s">
        <v>41</v>
      </c>
      <c r="D49181">
        <v>698</v>
      </c>
      <c r="E49181" t="s">
        <v>34</v>
      </c>
      <c r="F49181">
        <v>44</v>
      </c>
      <c r="G49181">
        <v>5</v>
      </c>
      <c r="H49181" t="s">
        <v>42</v>
      </c>
      <c r="I49181">
        <v>1</v>
      </c>
      <c r="J49181">
        <v>49180</v>
      </c>
      <c r="K49181">
        <v>4</v>
      </c>
      <c r="L49181" t="s">
        <v>27</v>
      </c>
      <c r="M49181">
        <v>169</v>
      </c>
      <c r="N49181">
        <v>3</v>
      </c>
      <c r="O49181">
        <v>2</v>
      </c>
      <c r="P49181" t="s">
        <v>39</v>
      </c>
      <c r="Q49181">
        <v>1</v>
      </c>
      <c r="R49181" t="s">
        <v>23</v>
      </c>
    </row>
    <row r="49182" spans="1:18" x14ac:dyDescent="0.25">
      <c r="A49182">
        <v>57</v>
      </c>
      <c r="B49182" t="s">
        <v>17</v>
      </c>
      <c r="C49182" t="s">
        <v>18</v>
      </c>
      <c r="D49182">
        <v>485</v>
      </c>
      <c r="E49182" t="s">
        <v>31</v>
      </c>
      <c r="F49182">
        <v>45</v>
      </c>
      <c r="G49182">
        <v>1</v>
      </c>
      <c r="H49182" t="s">
        <v>26</v>
      </c>
      <c r="I49182">
        <v>1</v>
      </c>
      <c r="J49182">
        <v>49181</v>
      </c>
      <c r="K49182">
        <v>3</v>
      </c>
      <c r="L49182" t="s">
        <v>21</v>
      </c>
      <c r="M49182">
        <v>77</v>
      </c>
      <c r="N49182">
        <v>2</v>
      </c>
      <c r="O49182">
        <v>2</v>
      </c>
      <c r="P49182" t="s">
        <v>44</v>
      </c>
      <c r="Q49182">
        <v>2</v>
      </c>
      <c r="R49182" t="s">
        <v>37</v>
      </c>
    </row>
    <row r="49183" spans="1:18" x14ac:dyDescent="0.25">
      <c r="A49183">
        <v>55</v>
      </c>
      <c r="B49183" t="s">
        <v>17</v>
      </c>
      <c r="C49183" t="s">
        <v>24</v>
      </c>
      <c r="D49183">
        <v>1408</v>
      </c>
      <c r="E49183" t="s">
        <v>38</v>
      </c>
      <c r="F49183">
        <v>15</v>
      </c>
      <c r="G49183">
        <v>5</v>
      </c>
      <c r="H49183" t="s">
        <v>42</v>
      </c>
      <c r="I49183">
        <v>1</v>
      </c>
      <c r="J49183">
        <v>49182</v>
      </c>
      <c r="K49183">
        <v>1</v>
      </c>
      <c r="L49183" t="s">
        <v>27</v>
      </c>
      <c r="M49183">
        <v>55</v>
      </c>
      <c r="N49183">
        <v>2</v>
      </c>
      <c r="O49183">
        <v>5</v>
      </c>
      <c r="P49183" t="s">
        <v>33</v>
      </c>
      <c r="Q49183">
        <v>3</v>
      </c>
      <c r="R49183" t="s">
        <v>29</v>
      </c>
    </row>
    <row r="49184" spans="1:18" x14ac:dyDescent="0.25">
      <c r="A49184">
        <v>32</v>
      </c>
      <c r="B49184" t="s">
        <v>17</v>
      </c>
      <c r="C49184" t="s">
        <v>41</v>
      </c>
      <c r="D49184">
        <v>1354</v>
      </c>
      <c r="E49184" t="s">
        <v>43</v>
      </c>
      <c r="F49184">
        <v>3</v>
      </c>
      <c r="G49184">
        <v>4</v>
      </c>
      <c r="H49184" t="s">
        <v>25</v>
      </c>
      <c r="I49184">
        <v>1</v>
      </c>
      <c r="J49184">
        <v>49183</v>
      </c>
      <c r="K49184">
        <v>3</v>
      </c>
      <c r="L49184" t="s">
        <v>21</v>
      </c>
      <c r="M49184">
        <v>124</v>
      </c>
      <c r="N49184">
        <v>2</v>
      </c>
      <c r="O49184">
        <v>5</v>
      </c>
      <c r="P49184" t="s">
        <v>40</v>
      </c>
      <c r="Q49184">
        <v>4</v>
      </c>
      <c r="R49184" t="s">
        <v>29</v>
      </c>
    </row>
    <row r="49185" spans="1:18" x14ac:dyDescent="0.25">
      <c r="A49185">
        <v>34</v>
      </c>
      <c r="B49185" t="s">
        <v>30</v>
      </c>
      <c r="C49185" t="s">
        <v>24</v>
      </c>
      <c r="D49185">
        <v>635</v>
      </c>
      <c r="E49185" t="s">
        <v>38</v>
      </c>
      <c r="F49185">
        <v>10</v>
      </c>
      <c r="G49185">
        <v>1</v>
      </c>
      <c r="H49185" t="s">
        <v>35</v>
      </c>
      <c r="I49185">
        <v>1</v>
      </c>
      <c r="J49185">
        <v>49184</v>
      </c>
      <c r="K49185">
        <v>3</v>
      </c>
      <c r="L49185" t="s">
        <v>21</v>
      </c>
      <c r="M49185">
        <v>194</v>
      </c>
      <c r="N49185">
        <v>3</v>
      </c>
      <c r="O49185">
        <v>4</v>
      </c>
      <c r="P49185" t="s">
        <v>33</v>
      </c>
      <c r="Q49185">
        <v>2</v>
      </c>
      <c r="R49185" t="s">
        <v>23</v>
      </c>
    </row>
    <row r="49186" spans="1:18" x14ac:dyDescent="0.25">
      <c r="A49186">
        <v>60</v>
      </c>
      <c r="B49186" t="s">
        <v>30</v>
      </c>
      <c r="C49186" t="s">
        <v>24</v>
      </c>
      <c r="D49186">
        <v>631</v>
      </c>
      <c r="E49186" t="s">
        <v>25</v>
      </c>
      <c r="F49186">
        <v>27</v>
      </c>
      <c r="G49186">
        <v>5</v>
      </c>
      <c r="H49186" t="s">
        <v>26</v>
      </c>
      <c r="I49186">
        <v>1</v>
      </c>
      <c r="J49186">
        <v>49185</v>
      </c>
      <c r="K49186">
        <v>2</v>
      </c>
      <c r="L49186" t="s">
        <v>27</v>
      </c>
      <c r="M49186">
        <v>158</v>
      </c>
      <c r="N49186">
        <v>4</v>
      </c>
      <c r="O49186">
        <v>2</v>
      </c>
      <c r="P49186" t="s">
        <v>22</v>
      </c>
      <c r="Q49186">
        <v>3</v>
      </c>
      <c r="R49186" t="s">
        <v>29</v>
      </c>
    </row>
    <row r="49187" spans="1:18" x14ac:dyDescent="0.25">
      <c r="A49187">
        <v>50</v>
      </c>
      <c r="B49187" t="s">
        <v>30</v>
      </c>
      <c r="C49187" t="s">
        <v>18</v>
      </c>
      <c r="D49187">
        <v>351</v>
      </c>
      <c r="E49187" t="s">
        <v>19</v>
      </c>
      <c r="F49187">
        <v>15</v>
      </c>
      <c r="G49187">
        <v>5</v>
      </c>
      <c r="H49187" t="s">
        <v>42</v>
      </c>
      <c r="I49187">
        <v>1</v>
      </c>
      <c r="J49187">
        <v>49186</v>
      </c>
      <c r="K49187">
        <v>4</v>
      </c>
      <c r="L49187" t="s">
        <v>27</v>
      </c>
      <c r="M49187">
        <v>88</v>
      </c>
      <c r="N49187">
        <v>3</v>
      </c>
      <c r="O49187">
        <v>4</v>
      </c>
      <c r="P49187" t="s">
        <v>40</v>
      </c>
      <c r="Q49187">
        <v>3</v>
      </c>
      <c r="R49187" t="s">
        <v>37</v>
      </c>
    </row>
    <row r="49188" spans="1:18" x14ac:dyDescent="0.25">
      <c r="A49188">
        <v>57</v>
      </c>
      <c r="B49188" t="s">
        <v>30</v>
      </c>
      <c r="C49188" t="s">
        <v>41</v>
      </c>
      <c r="D49188">
        <v>782</v>
      </c>
      <c r="E49188" t="s">
        <v>43</v>
      </c>
      <c r="F49188">
        <v>11</v>
      </c>
      <c r="G49188">
        <v>1</v>
      </c>
      <c r="H49188" t="s">
        <v>26</v>
      </c>
      <c r="I49188">
        <v>1</v>
      </c>
      <c r="J49188">
        <v>49187</v>
      </c>
      <c r="K49188">
        <v>4</v>
      </c>
      <c r="L49188" t="s">
        <v>27</v>
      </c>
      <c r="M49188">
        <v>103</v>
      </c>
      <c r="N49188">
        <v>4</v>
      </c>
      <c r="O49188">
        <v>3</v>
      </c>
      <c r="P49188" t="s">
        <v>28</v>
      </c>
      <c r="Q49188">
        <v>1</v>
      </c>
      <c r="R49188" t="s">
        <v>29</v>
      </c>
    </row>
    <row r="49189" spans="1:18" x14ac:dyDescent="0.25">
      <c r="A49189">
        <v>28</v>
      </c>
      <c r="B49189" t="s">
        <v>30</v>
      </c>
      <c r="C49189" t="s">
        <v>18</v>
      </c>
      <c r="D49189">
        <v>1476</v>
      </c>
      <c r="E49189" t="s">
        <v>38</v>
      </c>
      <c r="F49189">
        <v>9</v>
      </c>
      <c r="G49189">
        <v>5</v>
      </c>
      <c r="H49189" t="s">
        <v>35</v>
      </c>
      <c r="I49189">
        <v>1</v>
      </c>
      <c r="J49189">
        <v>49188</v>
      </c>
      <c r="K49189">
        <v>1</v>
      </c>
      <c r="L49189" t="s">
        <v>27</v>
      </c>
      <c r="M49189">
        <v>96</v>
      </c>
      <c r="N49189">
        <v>2</v>
      </c>
      <c r="O49189">
        <v>2</v>
      </c>
      <c r="P49189" t="s">
        <v>40</v>
      </c>
      <c r="Q49189">
        <v>2</v>
      </c>
      <c r="R49189" t="s">
        <v>29</v>
      </c>
    </row>
    <row r="49190" spans="1:18" x14ac:dyDescent="0.25">
      <c r="A49190">
        <v>55</v>
      </c>
      <c r="B49190" t="s">
        <v>30</v>
      </c>
      <c r="C49190" t="s">
        <v>24</v>
      </c>
      <c r="D49190">
        <v>668</v>
      </c>
      <c r="E49190" t="s">
        <v>19</v>
      </c>
      <c r="F49190">
        <v>43</v>
      </c>
      <c r="G49190">
        <v>2</v>
      </c>
      <c r="H49190" t="s">
        <v>32</v>
      </c>
      <c r="I49190">
        <v>1</v>
      </c>
      <c r="J49190">
        <v>49189</v>
      </c>
      <c r="K49190">
        <v>3</v>
      </c>
      <c r="L49190" t="s">
        <v>27</v>
      </c>
      <c r="M49190">
        <v>125</v>
      </c>
      <c r="N49190">
        <v>1</v>
      </c>
      <c r="O49190">
        <v>1</v>
      </c>
      <c r="P49190" t="s">
        <v>46</v>
      </c>
      <c r="Q49190">
        <v>1</v>
      </c>
      <c r="R49190" t="s">
        <v>29</v>
      </c>
    </row>
    <row r="49191" spans="1:18" x14ac:dyDescent="0.25">
      <c r="A49191">
        <v>46</v>
      </c>
      <c r="B49191" t="s">
        <v>30</v>
      </c>
      <c r="C49191" t="s">
        <v>41</v>
      </c>
      <c r="D49191">
        <v>1222</v>
      </c>
      <c r="E49191" t="s">
        <v>38</v>
      </c>
      <c r="F49191">
        <v>11</v>
      </c>
      <c r="G49191">
        <v>2</v>
      </c>
      <c r="H49191" t="s">
        <v>35</v>
      </c>
      <c r="I49191">
        <v>1</v>
      </c>
      <c r="J49191">
        <v>49190</v>
      </c>
      <c r="K49191">
        <v>4</v>
      </c>
      <c r="L49191" t="s">
        <v>21</v>
      </c>
      <c r="M49191">
        <v>132</v>
      </c>
      <c r="N49191">
        <v>1</v>
      </c>
      <c r="O49191">
        <v>5</v>
      </c>
      <c r="P49191" t="s">
        <v>36</v>
      </c>
      <c r="Q49191">
        <v>3</v>
      </c>
      <c r="R49191" t="s">
        <v>29</v>
      </c>
    </row>
    <row r="49192" spans="1:18" x14ac:dyDescent="0.25">
      <c r="A49192">
        <v>49</v>
      </c>
      <c r="B49192" t="s">
        <v>30</v>
      </c>
      <c r="C49192" t="s">
        <v>18</v>
      </c>
      <c r="D49192">
        <v>1243</v>
      </c>
      <c r="E49192" t="s">
        <v>31</v>
      </c>
      <c r="F49192">
        <v>42</v>
      </c>
      <c r="G49192">
        <v>5</v>
      </c>
      <c r="H49192" t="s">
        <v>35</v>
      </c>
      <c r="I49192">
        <v>1</v>
      </c>
      <c r="J49192">
        <v>49191</v>
      </c>
      <c r="K49192">
        <v>2</v>
      </c>
      <c r="L49192" t="s">
        <v>21</v>
      </c>
      <c r="M49192">
        <v>128</v>
      </c>
      <c r="N49192">
        <v>2</v>
      </c>
      <c r="O49192">
        <v>2</v>
      </c>
      <c r="P49192" t="s">
        <v>39</v>
      </c>
      <c r="Q49192">
        <v>2</v>
      </c>
      <c r="R49192" t="s">
        <v>29</v>
      </c>
    </row>
    <row r="49193" spans="1:18" x14ac:dyDescent="0.25">
      <c r="A49193">
        <v>39</v>
      </c>
      <c r="B49193" t="s">
        <v>17</v>
      </c>
      <c r="C49193" t="s">
        <v>24</v>
      </c>
      <c r="D49193">
        <v>1269</v>
      </c>
      <c r="E49193" t="s">
        <v>38</v>
      </c>
      <c r="F49193">
        <v>8</v>
      </c>
      <c r="G49193">
        <v>4</v>
      </c>
      <c r="H49193" t="s">
        <v>25</v>
      </c>
      <c r="I49193">
        <v>1</v>
      </c>
      <c r="J49193">
        <v>49192</v>
      </c>
      <c r="K49193">
        <v>2</v>
      </c>
      <c r="L49193" t="s">
        <v>27</v>
      </c>
      <c r="M49193">
        <v>163</v>
      </c>
      <c r="N49193">
        <v>1</v>
      </c>
      <c r="O49193">
        <v>3</v>
      </c>
      <c r="P49193" t="s">
        <v>46</v>
      </c>
      <c r="Q49193">
        <v>3</v>
      </c>
      <c r="R49193" t="s">
        <v>37</v>
      </c>
    </row>
    <row r="49194" spans="1:18" x14ac:dyDescent="0.25">
      <c r="A49194">
        <v>33</v>
      </c>
      <c r="B49194" t="s">
        <v>17</v>
      </c>
      <c r="C49194" t="s">
        <v>41</v>
      </c>
      <c r="D49194">
        <v>1338</v>
      </c>
      <c r="E49194" t="s">
        <v>34</v>
      </c>
      <c r="F49194">
        <v>50</v>
      </c>
      <c r="G49194">
        <v>2</v>
      </c>
      <c r="H49194" t="s">
        <v>35</v>
      </c>
      <c r="I49194">
        <v>1</v>
      </c>
      <c r="J49194">
        <v>49193</v>
      </c>
      <c r="K49194">
        <v>1</v>
      </c>
      <c r="L49194" t="s">
        <v>27</v>
      </c>
      <c r="M49194">
        <v>160</v>
      </c>
      <c r="N49194">
        <v>3</v>
      </c>
      <c r="O49194">
        <v>5</v>
      </c>
      <c r="P49194" t="s">
        <v>22</v>
      </c>
      <c r="Q49194">
        <v>1</v>
      </c>
      <c r="R49194" t="s">
        <v>23</v>
      </c>
    </row>
    <row r="49195" spans="1:18" x14ac:dyDescent="0.25">
      <c r="A49195">
        <v>24</v>
      </c>
      <c r="B49195" t="s">
        <v>17</v>
      </c>
      <c r="C49195" t="s">
        <v>41</v>
      </c>
      <c r="D49195">
        <v>786</v>
      </c>
      <c r="E49195" t="s">
        <v>25</v>
      </c>
      <c r="F49195">
        <v>8</v>
      </c>
      <c r="G49195">
        <v>3</v>
      </c>
      <c r="H49195" t="s">
        <v>32</v>
      </c>
      <c r="I49195">
        <v>1</v>
      </c>
      <c r="J49195">
        <v>49194</v>
      </c>
      <c r="K49195">
        <v>1</v>
      </c>
      <c r="L49195" t="s">
        <v>21</v>
      </c>
      <c r="M49195">
        <v>90</v>
      </c>
      <c r="N49195">
        <v>3</v>
      </c>
      <c r="O49195">
        <v>1</v>
      </c>
      <c r="P49195" t="s">
        <v>22</v>
      </c>
      <c r="Q49195">
        <v>1</v>
      </c>
      <c r="R49195" t="s">
        <v>29</v>
      </c>
    </row>
    <row r="49196" spans="1:18" x14ac:dyDescent="0.25">
      <c r="A49196">
        <v>18</v>
      </c>
      <c r="B49196" t="s">
        <v>30</v>
      </c>
      <c r="C49196" t="s">
        <v>18</v>
      </c>
      <c r="D49196">
        <v>140</v>
      </c>
      <c r="E49196" t="s">
        <v>34</v>
      </c>
      <c r="F49196">
        <v>31</v>
      </c>
      <c r="G49196">
        <v>2</v>
      </c>
      <c r="H49196" t="s">
        <v>42</v>
      </c>
      <c r="I49196">
        <v>1</v>
      </c>
      <c r="J49196">
        <v>49195</v>
      </c>
      <c r="K49196">
        <v>2</v>
      </c>
      <c r="L49196" t="s">
        <v>27</v>
      </c>
      <c r="M49196">
        <v>146</v>
      </c>
      <c r="N49196">
        <v>4</v>
      </c>
      <c r="O49196">
        <v>4</v>
      </c>
      <c r="P49196" t="s">
        <v>39</v>
      </c>
      <c r="Q49196">
        <v>4</v>
      </c>
      <c r="R49196" t="s">
        <v>29</v>
      </c>
    </row>
    <row r="49197" spans="1:18" x14ac:dyDescent="0.25">
      <c r="A49197">
        <v>56</v>
      </c>
      <c r="B49197" t="s">
        <v>17</v>
      </c>
      <c r="C49197" t="s">
        <v>41</v>
      </c>
      <c r="D49197">
        <v>546</v>
      </c>
      <c r="E49197" t="s">
        <v>43</v>
      </c>
      <c r="F49197">
        <v>20</v>
      </c>
      <c r="G49197">
        <v>4</v>
      </c>
      <c r="H49197" t="s">
        <v>20</v>
      </c>
      <c r="I49197">
        <v>1</v>
      </c>
      <c r="J49197">
        <v>49196</v>
      </c>
      <c r="K49197">
        <v>3</v>
      </c>
      <c r="L49197" t="s">
        <v>27</v>
      </c>
      <c r="M49197">
        <v>59</v>
      </c>
      <c r="N49197">
        <v>1</v>
      </c>
      <c r="O49197">
        <v>2</v>
      </c>
      <c r="P49197" t="s">
        <v>44</v>
      </c>
      <c r="Q49197">
        <v>4</v>
      </c>
      <c r="R49197" t="s">
        <v>29</v>
      </c>
    </row>
    <row r="49198" spans="1:18" x14ac:dyDescent="0.25">
      <c r="A49198">
        <v>58</v>
      </c>
      <c r="B49198" t="s">
        <v>17</v>
      </c>
      <c r="C49198" t="s">
        <v>24</v>
      </c>
      <c r="D49198">
        <v>862</v>
      </c>
      <c r="E49198" t="s">
        <v>43</v>
      </c>
      <c r="F49198">
        <v>46</v>
      </c>
      <c r="G49198">
        <v>4</v>
      </c>
      <c r="H49198" t="s">
        <v>20</v>
      </c>
      <c r="I49198">
        <v>1</v>
      </c>
      <c r="J49198">
        <v>49197</v>
      </c>
      <c r="K49198">
        <v>2</v>
      </c>
      <c r="L49198" t="s">
        <v>27</v>
      </c>
      <c r="M49198">
        <v>129</v>
      </c>
      <c r="N49198">
        <v>4</v>
      </c>
      <c r="O49198">
        <v>5</v>
      </c>
      <c r="P49198" t="s">
        <v>40</v>
      </c>
      <c r="Q49198">
        <v>2</v>
      </c>
      <c r="R49198" t="s">
        <v>23</v>
      </c>
    </row>
    <row r="49199" spans="1:18" x14ac:dyDescent="0.25">
      <c r="A49199">
        <v>33</v>
      </c>
      <c r="B49199" t="s">
        <v>17</v>
      </c>
      <c r="C49199" t="s">
        <v>18</v>
      </c>
      <c r="D49199">
        <v>1258</v>
      </c>
      <c r="E49199" t="s">
        <v>25</v>
      </c>
      <c r="F49199">
        <v>12</v>
      </c>
      <c r="G49199">
        <v>5</v>
      </c>
      <c r="H49199" t="s">
        <v>35</v>
      </c>
      <c r="I49199">
        <v>1</v>
      </c>
      <c r="J49199">
        <v>49198</v>
      </c>
      <c r="K49199">
        <v>1</v>
      </c>
      <c r="L49199" t="s">
        <v>27</v>
      </c>
      <c r="M49199">
        <v>50</v>
      </c>
      <c r="N49199">
        <v>2</v>
      </c>
      <c r="O49199">
        <v>1</v>
      </c>
      <c r="P49199" t="s">
        <v>25</v>
      </c>
      <c r="Q49199">
        <v>1</v>
      </c>
      <c r="R49199" t="s">
        <v>29</v>
      </c>
    </row>
    <row r="49200" spans="1:18" x14ac:dyDescent="0.25">
      <c r="A49200">
        <v>40</v>
      </c>
      <c r="B49200" t="s">
        <v>30</v>
      </c>
      <c r="C49200" t="s">
        <v>24</v>
      </c>
      <c r="D49200">
        <v>709</v>
      </c>
      <c r="E49200" t="s">
        <v>34</v>
      </c>
      <c r="F49200">
        <v>35</v>
      </c>
      <c r="G49200">
        <v>3</v>
      </c>
      <c r="H49200" t="s">
        <v>32</v>
      </c>
      <c r="I49200">
        <v>1</v>
      </c>
      <c r="J49200">
        <v>49199</v>
      </c>
      <c r="K49200">
        <v>2</v>
      </c>
      <c r="L49200" t="s">
        <v>27</v>
      </c>
      <c r="M49200">
        <v>39</v>
      </c>
      <c r="N49200">
        <v>4</v>
      </c>
      <c r="O49200">
        <v>1</v>
      </c>
      <c r="P49200" t="s">
        <v>25</v>
      </c>
      <c r="Q49200">
        <v>1</v>
      </c>
      <c r="R49200" t="s">
        <v>23</v>
      </c>
    </row>
    <row r="49201" spans="1:18" x14ac:dyDescent="0.25">
      <c r="A49201">
        <v>53</v>
      </c>
      <c r="B49201" t="s">
        <v>30</v>
      </c>
      <c r="C49201" t="s">
        <v>24</v>
      </c>
      <c r="D49201">
        <v>641</v>
      </c>
      <c r="E49201" t="s">
        <v>25</v>
      </c>
      <c r="F49201">
        <v>20</v>
      </c>
      <c r="G49201">
        <v>4</v>
      </c>
      <c r="H49201" t="s">
        <v>32</v>
      </c>
      <c r="I49201">
        <v>1</v>
      </c>
      <c r="J49201">
        <v>49200</v>
      </c>
      <c r="K49201">
        <v>3</v>
      </c>
      <c r="L49201" t="s">
        <v>21</v>
      </c>
      <c r="M49201">
        <v>64</v>
      </c>
      <c r="N49201">
        <v>4</v>
      </c>
      <c r="O49201">
        <v>2</v>
      </c>
      <c r="P49201" t="s">
        <v>22</v>
      </c>
      <c r="Q49201">
        <v>2</v>
      </c>
      <c r="R49201" t="s">
        <v>29</v>
      </c>
    </row>
    <row r="49202" spans="1:18" x14ac:dyDescent="0.25">
      <c r="A49202">
        <v>53</v>
      </c>
      <c r="B49202" t="s">
        <v>17</v>
      </c>
      <c r="C49202" t="s">
        <v>41</v>
      </c>
      <c r="D49202">
        <v>171</v>
      </c>
      <c r="E49202" t="s">
        <v>31</v>
      </c>
      <c r="F49202">
        <v>48</v>
      </c>
      <c r="G49202">
        <v>3</v>
      </c>
      <c r="H49202" t="s">
        <v>26</v>
      </c>
      <c r="I49202">
        <v>1</v>
      </c>
      <c r="J49202">
        <v>49201</v>
      </c>
      <c r="K49202">
        <v>1</v>
      </c>
      <c r="L49202" t="s">
        <v>21</v>
      </c>
      <c r="M49202">
        <v>89</v>
      </c>
      <c r="N49202">
        <v>3</v>
      </c>
      <c r="O49202">
        <v>5</v>
      </c>
      <c r="P49202" t="s">
        <v>25</v>
      </c>
      <c r="Q49202">
        <v>1</v>
      </c>
      <c r="R49202" t="s">
        <v>29</v>
      </c>
    </row>
    <row r="49203" spans="1:18" x14ac:dyDescent="0.25">
      <c r="A49203">
        <v>19</v>
      </c>
      <c r="B49203" t="s">
        <v>30</v>
      </c>
      <c r="C49203" t="s">
        <v>18</v>
      </c>
      <c r="D49203">
        <v>1093</v>
      </c>
      <c r="E49203" t="s">
        <v>25</v>
      </c>
      <c r="F49203">
        <v>18</v>
      </c>
      <c r="G49203">
        <v>2</v>
      </c>
      <c r="H49203" t="s">
        <v>20</v>
      </c>
      <c r="I49203">
        <v>1</v>
      </c>
      <c r="J49203">
        <v>49202</v>
      </c>
      <c r="K49203">
        <v>2</v>
      </c>
      <c r="L49203" t="s">
        <v>21</v>
      </c>
      <c r="M49203">
        <v>172</v>
      </c>
      <c r="N49203">
        <v>3</v>
      </c>
      <c r="O49203">
        <v>1</v>
      </c>
      <c r="P49203" t="s">
        <v>33</v>
      </c>
      <c r="Q49203">
        <v>3</v>
      </c>
      <c r="R49203" t="s">
        <v>37</v>
      </c>
    </row>
    <row r="49204" spans="1:18" x14ac:dyDescent="0.25">
      <c r="A49204">
        <v>22</v>
      </c>
      <c r="B49204" t="s">
        <v>17</v>
      </c>
      <c r="C49204" t="s">
        <v>24</v>
      </c>
      <c r="D49204">
        <v>609</v>
      </c>
      <c r="E49204" t="s">
        <v>34</v>
      </c>
      <c r="F49204">
        <v>21</v>
      </c>
      <c r="G49204">
        <v>5</v>
      </c>
      <c r="H49204" t="s">
        <v>32</v>
      </c>
      <c r="I49204">
        <v>1</v>
      </c>
      <c r="J49204">
        <v>49203</v>
      </c>
      <c r="K49204">
        <v>2</v>
      </c>
      <c r="L49204" t="s">
        <v>27</v>
      </c>
      <c r="M49204">
        <v>54</v>
      </c>
      <c r="N49204">
        <v>4</v>
      </c>
      <c r="O49204">
        <v>3</v>
      </c>
      <c r="P49204" t="s">
        <v>28</v>
      </c>
      <c r="Q49204">
        <v>1</v>
      </c>
      <c r="R49204" t="s">
        <v>37</v>
      </c>
    </row>
    <row r="49205" spans="1:18" x14ac:dyDescent="0.25">
      <c r="A49205">
        <v>36</v>
      </c>
      <c r="B49205" t="s">
        <v>17</v>
      </c>
      <c r="C49205" t="s">
        <v>41</v>
      </c>
      <c r="D49205">
        <v>952</v>
      </c>
      <c r="E49205" t="s">
        <v>31</v>
      </c>
      <c r="F49205">
        <v>6</v>
      </c>
      <c r="G49205">
        <v>1</v>
      </c>
      <c r="H49205" t="s">
        <v>25</v>
      </c>
      <c r="I49205">
        <v>1</v>
      </c>
      <c r="J49205">
        <v>49204</v>
      </c>
      <c r="K49205">
        <v>3</v>
      </c>
      <c r="L49205" t="s">
        <v>21</v>
      </c>
      <c r="M49205">
        <v>127</v>
      </c>
      <c r="N49205">
        <v>3</v>
      </c>
      <c r="O49205">
        <v>4</v>
      </c>
      <c r="P49205" t="s">
        <v>22</v>
      </c>
      <c r="Q49205">
        <v>4</v>
      </c>
      <c r="R49205" t="s">
        <v>37</v>
      </c>
    </row>
    <row r="49206" spans="1:18" x14ac:dyDescent="0.25">
      <c r="A49206">
        <v>28</v>
      </c>
      <c r="B49206" t="s">
        <v>17</v>
      </c>
      <c r="C49206" t="s">
        <v>41</v>
      </c>
      <c r="D49206">
        <v>1482</v>
      </c>
      <c r="E49206" t="s">
        <v>43</v>
      </c>
      <c r="F49206">
        <v>37</v>
      </c>
      <c r="G49206">
        <v>4</v>
      </c>
      <c r="H49206" t="s">
        <v>20</v>
      </c>
      <c r="I49206">
        <v>1</v>
      </c>
      <c r="J49206">
        <v>49205</v>
      </c>
      <c r="K49206">
        <v>4</v>
      </c>
      <c r="L49206" t="s">
        <v>21</v>
      </c>
      <c r="M49206">
        <v>140</v>
      </c>
      <c r="N49206">
        <v>3</v>
      </c>
      <c r="O49206">
        <v>5</v>
      </c>
      <c r="P49206" t="s">
        <v>33</v>
      </c>
      <c r="Q49206">
        <v>2</v>
      </c>
      <c r="R49206" t="s">
        <v>23</v>
      </c>
    </row>
    <row r="49207" spans="1:18" x14ac:dyDescent="0.25">
      <c r="A49207">
        <v>44</v>
      </c>
      <c r="B49207" t="s">
        <v>17</v>
      </c>
      <c r="C49207" t="s">
        <v>41</v>
      </c>
      <c r="D49207">
        <v>123</v>
      </c>
      <c r="E49207" t="s">
        <v>19</v>
      </c>
      <c r="F49207">
        <v>18</v>
      </c>
      <c r="G49207">
        <v>1</v>
      </c>
      <c r="H49207" t="s">
        <v>35</v>
      </c>
      <c r="I49207">
        <v>1</v>
      </c>
      <c r="J49207">
        <v>49206</v>
      </c>
      <c r="K49207">
        <v>2</v>
      </c>
      <c r="L49207" t="s">
        <v>21</v>
      </c>
      <c r="M49207">
        <v>109</v>
      </c>
      <c r="N49207">
        <v>2</v>
      </c>
      <c r="O49207">
        <v>4</v>
      </c>
      <c r="P49207" t="s">
        <v>28</v>
      </c>
      <c r="Q49207">
        <v>3</v>
      </c>
      <c r="R49207" t="s">
        <v>23</v>
      </c>
    </row>
    <row r="49208" spans="1:18" x14ac:dyDescent="0.25">
      <c r="A49208">
        <v>44</v>
      </c>
      <c r="B49208" t="s">
        <v>17</v>
      </c>
      <c r="C49208" t="s">
        <v>41</v>
      </c>
      <c r="D49208">
        <v>482</v>
      </c>
      <c r="E49208" t="s">
        <v>19</v>
      </c>
      <c r="F49208">
        <v>15</v>
      </c>
      <c r="G49208">
        <v>3</v>
      </c>
      <c r="H49208" t="s">
        <v>25</v>
      </c>
      <c r="I49208">
        <v>1</v>
      </c>
      <c r="J49208">
        <v>49207</v>
      </c>
      <c r="K49208">
        <v>2</v>
      </c>
      <c r="L49208" t="s">
        <v>21</v>
      </c>
      <c r="M49208">
        <v>88</v>
      </c>
      <c r="N49208">
        <v>1</v>
      </c>
      <c r="O49208">
        <v>3</v>
      </c>
      <c r="P49208" t="s">
        <v>46</v>
      </c>
      <c r="Q49208">
        <v>3</v>
      </c>
      <c r="R49208" t="s">
        <v>37</v>
      </c>
    </row>
    <row r="49209" spans="1:18" x14ac:dyDescent="0.25">
      <c r="A49209">
        <v>57</v>
      </c>
      <c r="B49209" t="s">
        <v>17</v>
      </c>
      <c r="C49209" t="s">
        <v>41</v>
      </c>
      <c r="D49209">
        <v>757</v>
      </c>
      <c r="E49209" t="s">
        <v>25</v>
      </c>
      <c r="F49209">
        <v>42</v>
      </c>
      <c r="G49209">
        <v>1</v>
      </c>
      <c r="H49209" t="s">
        <v>32</v>
      </c>
      <c r="I49209">
        <v>1</v>
      </c>
      <c r="J49209">
        <v>49208</v>
      </c>
      <c r="K49209">
        <v>4</v>
      </c>
      <c r="L49209" t="s">
        <v>21</v>
      </c>
      <c r="M49209">
        <v>166</v>
      </c>
      <c r="N49209">
        <v>2</v>
      </c>
      <c r="O49209">
        <v>2</v>
      </c>
      <c r="P49209" t="s">
        <v>36</v>
      </c>
      <c r="Q49209">
        <v>4</v>
      </c>
      <c r="R49209" t="s">
        <v>37</v>
      </c>
    </row>
    <row r="49210" spans="1:18" x14ac:dyDescent="0.25">
      <c r="A49210">
        <v>21</v>
      </c>
      <c r="B49210" t="s">
        <v>30</v>
      </c>
      <c r="C49210" t="s">
        <v>18</v>
      </c>
      <c r="D49210">
        <v>224</v>
      </c>
      <c r="E49210" t="s">
        <v>19</v>
      </c>
      <c r="F49210">
        <v>14</v>
      </c>
      <c r="G49210">
        <v>2</v>
      </c>
      <c r="H49210" t="s">
        <v>32</v>
      </c>
      <c r="I49210">
        <v>1</v>
      </c>
      <c r="J49210">
        <v>49209</v>
      </c>
      <c r="K49210">
        <v>4</v>
      </c>
      <c r="L49210" t="s">
        <v>27</v>
      </c>
      <c r="M49210">
        <v>159</v>
      </c>
      <c r="N49210">
        <v>1</v>
      </c>
      <c r="O49210">
        <v>2</v>
      </c>
      <c r="P49210" t="s">
        <v>46</v>
      </c>
      <c r="Q49210">
        <v>2</v>
      </c>
      <c r="R49210" t="s">
        <v>29</v>
      </c>
    </row>
    <row r="49211" spans="1:18" x14ac:dyDescent="0.25">
      <c r="A49211">
        <v>55</v>
      </c>
      <c r="B49211" t="s">
        <v>17</v>
      </c>
      <c r="C49211" t="s">
        <v>41</v>
      </c>
      <c r="D49211">
        <v>853</v>
      </c>
      <c r="E49211" t="s">
        <v>43</v>
      </c>
      <c r="F49211">
        <v>10</v>
      </c>
      <c r="G49211">
        <v>5</v>
      </c>
      <c r="H49211" t="s">
        <v>35</v>
      </c>
      <c r="I49211">
        <v>1</v>
      </c>
      <c r="J49211">
        <v>49210</v>
      </c>
      <c r="K49211">
        <v>4</v>
      </c>
      <c r="L49211" t="s">
        <v>21</v>
      </c>
      <c r="M49211">
        <v>181</v>
      </c>
      <c r="N49211">
        <v>4</v>
      </c>
      <c r="O49211">
        <v>3</v>
      </c>
      <c r="P49211" t="s">
        <v>40</v>
      </c>
      <c r="Q49211">
        <v>2</v>
      </c>
      <c r="R49211" t="s">
        <v>29</v>
      </c>
    </row>
    <row r="49212" spans="1:18" x14ac:dyDescent="0.25">
      <c r="A49212">
        <v>25</v>
      </c>
      <c r="B49212" t="s">
        <v>30</v>
      </c>
      <c r="C49212" t="s">
        <v>41</v>
      </c>
      <c r="D49212">
        <v>256</v>
      </c>
      <c r="E49212" t="s">
        <v>43</v>
      </c>
      <c r="F49212">
        <v>12</v>
      </c>
      <c r="G49212">
        <v>4</v>
      </c>
      <c r="H49212" t="s">
        <v>32</v>
      </c>
      <c r="I49212">
        <v>1</v>
      </c>
      <c r="J49212">
        <v>49211</v>
      </c>
      <c r="K49212">
        <v>2</v>
      </c>
      <c r="L49212" t="s">
        <v>27</v>
      </c>
      <c r="M49212">
        <v>37</v>
      </c>
      <c r="N49212">
        <v>2</v>
      </c>
      <c r="O49212">
        <v>3</v>
      </c>
      <c r="P49212" t="s">
        <v>28</v>
      </c>
      <c r="Q49212">
        <v>2</v>
      </c>
      <c r="R49212" t="s">
        <v>23</v>
      </c>
    </row>
    <row r="49213" spans="1:18" x14ac:dyDescent="0.25">
      <c r="A49213">
        <v>32</v>
      </c>
      <c r="B49213" t="s">
        <v>30</v>
      </c>
      <c r="C49213" t="s">
        <v>18</v>
      </c>
      <c r="D49213">
        <v>1383</v>
      </c>
      <c r="E49213" t="s">
        <v>25</v>
      </c>
      <c r="F49213">
        <v>46</v>
      </c>
      <c r="G49213">
        <v>5</v>
      </c>
      <c r="H49213" t="s">
        <v>26</v>
      </c>
      <c r="I49213">
        <v>1</v>
      </c>
      <c r="J49213">
        <v>49212</v>
      </c>
      <c r="K49213">
        <v>1</v>
      </c>
      <c r="L49213" t="s">
        <v>21</v>
      </c>
      <c r="M49213">
        <v>62</v>
      </c>
      <c r="N49213">
        <v>4</v>
      </c>
      <c r="O49213">
        <v>2</v>
      </c>
      <c r="P49213" t="s">
        <v>45</v>
      </c>
      <c r="Q49213">
        <v>2</v>
      </c>
      <c r="R49213" t="s">
        <v>29</v>
      </c>
    </row>
    <row r="49214" spans="1:18" x14ac:dyDescent="0.25">
      <c r="A49214">
        <v>41</v>
      </c>
      <c r="B49214" t="s">
        <v>30</v>
      </c>
      <c r="C49214" t="s">
        <v>24</v>
      </c>
      <c r="D49214">
        <v>1125</v>
      </c>
      <c r="E49214" t="s">
        <v>31</v>
      </c>
      <c r="F49214">
        <v>16</v>
      </c>
      <c r="G49214">
        <v>5</v>
      </c>
      <c r="H49214" t="s">
        <v>20</v>
      </c>
      <c r="I49214">
        <v>1</v>
      </c>
      <c r="J49214">
        <v>49213</v>
      </c>
      <c r="K49214">
        <v>2</v>
      </c>
      <c r="L49214" t="s">
        <v>27</v>
      </c>
      <c r="M49214">
        <v>83</v>
      </c>
      <c r="N49214">
        <v>3</v>
      </c>
      <c r="O49214">
        <v>5</v>
      </c>
      <c r="P49214" t="s">
        <v>46</v>
      </c>
      <c r="Q49214">
        <v>3</v>
      </c>
      <c r="R49214" t="s">
        <v>23</v>
      </c>
    </row>
    <row r="49215" spans="1:18" x14ac:dyDescent="0.25">
      <c r="A49215">
        <v>41</v>
      </c>
      <c r="B49215" t="s">
        <v>30</v>
      </c>
      <c r="C49215" t="s">
        <v>41</v>
      </c>
      <c r="D49215">
        <v>297</v>
      </c>
      <c r="E49215" t="s">
        <v>38</v>
      </c>
      <c r="F49215">
        <v>28</v>
      </c>
      <c r="G49215">
        <v>3</v>
      </c>
      <c r="H49215" t="s">
        <v>42</v>
      </c>
      <c r="I49215">
        <v>1</v>
      </c>
      <c r="J49215">
        <v>49214</v>
      </c>
      <c r="K49215">
        <v>4</v>
      </c>
      <c r="L49215" t="s">
        <v>21</v>
      </c>
      <c r="M49215">
        <v>194</v>
      </c>
      <c r="N49215">
        <v>3</v>
      </c>
      <c r="O49215">
        <v>2</v>
      </c>
      <c r="P49215" t="s">
        <v>25</v>
      </c>
      <c r="Q49215">
        <v>2</v>
      </c>
      <c r="R49215" t="s">
        <v>23</v>
      </c>
    </row>
    <row r="49216" spans="1:18" x14ac:dyDescent="0.25">
      <c r="A49216">
        <v>36</v>
      </c>
      <c r="B49216" t="s">
        <v>17</v>
      </c>
      <c r="C49216" t="s">
        <v>24</v>
      </c>
      <c r="D49216">
        <v>1397</v>
      </c>
      <c r="E49216" t="s">
        <v>25</v>
      </c>
      <c r="F49216">
        <v>1</v>
      </c>
      <c r="G49216">
        <v>4</v>
      </c>
      <c r="H49216" t="s">
        <v>25</v>
      </c>
      <c r="I49216">
        <v>1</v>
      </c>
      <c r="J49216">
        <v>49215</v>
      </c>
      <c r="K49216">
        <v>1</v>
      </c>
      <c r="L49216" t="s">
        <v>27</v>
      </c>
      <c r="M49216">
        <v>189</v>
      </c>
      <c r="N49216">
        <v>1</v>
      </c>
      <c r="O49216">
        <v>1</v>
      </c>
      <c r="P49216" t="s">
        <v>46</v>
      </c>
      <c r="Q49216">
        <v>4</v>
      </c>
      <c r="R49216" t="s">
        <v>37</v>
      </c>
    </row>
    <row r="49217" spans="1:18" x14ac:dyDescent="0.25">
      <c r="A49217">
        <v>25</v>
      </c>
      <c r="B49217" t="s">
        <v>30</v>
      </c>
      <c r="C49217" t="s">
        <v>41</v>
      </c>
      <c r="D49217">
        <v>316</v>
      </c>
      <c r="E49217" t="s">
        <v>34</v>
      </c>
      <c r="F49217">
        <v>5</v>
      </c>
      <c r="G49217">
        <v>3</v>
      </c>
      <c r="H49217" t="s">
        <v>26</v>
      </c>
      <c r="I49217">
        <v>1</v>
      </c>
      <c r="J49217">
        <v>49216</v>
      </c>
      <c r="K49217">
        <v>2</v>
      </c>
      <c r="L49217" t="s">
        <v>27</v>
      </c>
      <c r="M49217">
        <v>45</v>
      </c>
      <c r="N49217">
        <v>1</v>
      </c>
      <c r="O49217">
        <v>1</v>
      </c>
      <c r="P49217" t="s">
        <v>33</v>
      </c>
      <c r="Q49217">
        <v>3</v>
      </c>
      <c r="R49217" t="s">
        <v>23</v>
      </c>
    </row>
    <row r="49218" spans="1:18" x14ac:dyDescent="0.25">
      <c r="A49218">
        <v>31</v>
      </c>
      <c r="B49218" t="s">
        <v>17</v>
      </c>
      <c r="C49218" t="s">
        <v>18</v>
      </c>
      <c r="D49218">
        <v>1028</v>
      </c>
      <c r="E49218" t="s">
        <v>25</v>
      </c>
      <c r="F49218">
        <v>47</v>
      </c>
      <c r="G49218">
        <v>2</v>
      </c>
      <c r="H49218" t="s">
        <v>20</v>
      </c>
      <c r="I49218">
        <v>1</v>
      </c>
      <c r="J49218">
        <v>49217</v>
      </c>
      <c r="K49218">
        <v>4</v>
      </c>
      <c r="L49218" t="s">
        <v>21</v>
      </c>
      <c r="M49218">
        <v>72</v>
      </c>
      <c r="N49218">
        <v>1</v>
      </c>
      <c r="O49218">
        <v>5</v>
      </c>
      <c r="P49218" t="s">
        <v>39</v>
      </c>
      <c r="Q49218">
        <v>2</v>
      </c>
      <c r="R49218" t="s">
        <v>29</v>
      </c>
    </row>
    <row r="49219" spans="1:18" x14ac:dyDescent="0.25">
      <c r="A49219">
        <v>31</v>
      </c>
      <c r="B49219" t="s">
        <v>17</v>
      </c>
      <c r="C49219" t="s">
        <v>18</v>
      </c>
      <c r="D49219">
        <v>370</v>
      </c>
      <c r="E49219" t="s">
        <v>19</v>
      </c>
      <c r="F49219">
        <v>32</v>
      </c>
      <c r="G49219">
        <v>1</v>
      </c>
      <c r="H49219" t="s">
        <v>42</v>
      </c>
      <c r="I49219">
        <v>1</v>
      </c>
      <c r="J49219">
        <v>49218</v>
      </c>
      <c r="K49219">
        <v>3</v>
      </c>
      <c r="L49219" t="s">
        <v>21</v>
      </c>
      <c r="M49219">
        <v>190</v>
      </c>
      <c r="N49219">
        <v>3</v>
      </c>
      <c r="O49219">
        <v>1</v>
      </c>
      <c r="P49219" t="s">
        <v>25</v>
      </c>
      <c r="Q49219">
        <v>2</v>
      </c>
      <c r="R49219" t="s">
        <v>29</v>
      </c>
    </row>
    <row r="49220" spans="1:18" x14ac:dyDescent="0.25">
      <c r="A49220">
        <v>36</v>
      </c>
      <c r="B49220" t="s">
        <v>30</v>
      </c>
      <c r="C49220" t="s">
        <v>41</v>
      </c>
      <c r="D49220">
        <v>1110</v>
      </c>
      <c r="E49220" t="s">
        <v>31</v>
      </c>
      <c r="F49220">
        <v>4</v>
      </c>
      <c r="G49220">
        <v>5</v>
      </c>
      <c r="H49220" t="s">
        <v>32</v>
      </c>
      <c r="I49220">
        <v>1</v>
      </c>
      <c r="J49220">
        <v>49219</v>
      </c>
      <c r="K49220">
        <v>1</v>
      </c>
      <c r="L49220" t="s">
        <v>21</v>
      </c>
      <c r="M49220">
        <v>118</v>
      </c>
      <c r="N49220">
        <v>4</v>
      </c>
      <c r="O49220">
        <v>2</v>
      </c>
      <c r="P49220" t="s">
        <v>40</v>
      </c>
      <c r="Q49220">
        <v>1</v>
      </c>
      <c r="R49220" t="s">
        <v>37</v>
      </c>
    </row>
    <row r="49221" spans="1:18" x14ac:dyDescent="0.25">
      <c r="A49221">
        <v>49</v>
      </c>
      <c r="B49221" t="s">
        <v>17</v>
      </c>
      <c r="C49221" t="s">
        <v>41</v>
      </c>
      <c r="D49221">
        <v>1075</v>
      </c>
      <c r="E49221" t="s">
        <v>25</v>
      </c>
      <c r="F49221">
        <v>43</v>
      </c>
      <c r="G49221">
        <v>3</v>
      </c>
      <c r="H49221" t="s">
        <v>32</v>
      </c>
      <c r="I49221">
        <v>1</v>
      </c>
      <c r="J49221">
        <v>49220</v>
      </c>
      <c r="K49221">
        <v>1</v>
      </c>
      <c r="L49221" t="s">
        <v>27</v>
      </c>
      <c r="M49221">
        <v>89</v>
      </c>
      <c r="N49221">
        <v>2</v>
      </c>
      <c r="O49221">
        <v>4</v>
      </c>
      <c r="P49221" t="s">
        <v>45</v>
      </c>
      <c r="Q49221">
        <v>1</v>
      </c>
      <c r="R49221" t="s">
        <v>37</v>
      </c>
    </row>
    <row r="49222" spans="1:18" x14ac:dyDescent="0.25">
      <c r="A49222">
        <v>50</v>
      </c>
      <c r="B49222" t="s">
        <v>30</v>
      </c>
      <c r="C49222" t="s">
        <v>24</v>
      </c>
      <c r="D49222">
        <v>1478</v>
      </c>
      <c r="E49222" t="s">
        <v>19</v>
      </c>
      <c r="F49222">
        <v>24</v>
      </c>
      <c r="G49222">
        <v>2</v>
      </c>
      <c r="H49222" t="s">
        <v>26</v>
      </c>
      <c r="I49222">
        <v>1</v>
      </c>
      <c r="J49222">
        <v>49221</v>
      </c>
      <c r="K49222">
        <v>3</v>
      </c>
      <c r="L49222" t="s">
        <v>21</v>
      </c>
      <c r="M49222">
        <v>188</v>
      </c>
      <c r="N49222">
        <v>1</v>
      </c>
      <c r="O49222">
        <v>1</v>
      </c>
      <c r="P49222" t="s">
        <v>33</v>
      </c>
      <c r="Q49222">
        <v>3</v>
      </c>
      <c r="R49222" t="s">
        <v>29</v>
      </c>
    </row>
    <row r="49223" spans="1:18" x14ac:dyDescent="0.25">
      <c r="A49223">
        <v>24</v>
      </c>
      <c r="B49223" t="s">
        <v>17</v>
      </c>
      <c r="C49223" t="s">
        <v>41</v>
      </c>
      <c r="D49223">
        <v>430</v>
      </c>
      <c r="E49223" t="s">
        <v>25</v>
      </c>
      <c r="F49223">
        <v>8</v>
      </c>
      <c r="G49223">
        <v>5</v>
      </c>
      <c r="H49223" t="s">
        <v>42</v>
      </c>
      <c r="I49223">
        <v>1</v>
      </c>
      <c r="J49223">
        <v>49222</v>
      </c>
      <c r="K49223">
        <v>4</v>
      </c>
      <c r="L49223" t="s">
        <v>27</v>
      </c>
      <c r="M49223">
        <v>34</v>
      </c>
      <c r="N49223">
        <v>2</v>
      </c>
      <c r="O49223">
        <v>5</v>
      </c>
      <c r="P49223" t="s">
        <v>44</v>
      </c>
      <c r="Q49223">
        <v>3</v>
      </c>
      <c r="R49223" t="s">
        <v>37</v>
      </c>
    </row>
    <row r="49224" spans="1:18" x14ac:dyDescent="0.25">
      <c r="A49224">
        <v>33</v>
      </c>
      <c r="B49224" t="s">
        <v>17</v>
      </c>
      <c r="C49224" t="s">
        <v>18</v>
      </c>
      <c r="D49224">
        <v>897</v>
      </c>
      <c r="E49224" t="s">
        <v>19</v>
      </c>
      <c r="F49224">
        <v>22</v>
      </c>
      <c r="G49224">
        <v>2</v>
      </c>
      <c r="H49224" t="s">
        <v>20</v>
      </c>
      <c r="I49224">
        <v>1</v>
      </c>
      <c r="J49224">
        <v>49223</v>
      </c>
      <c r="K49224">
        <v>1</v>
      </c>
      <c r="L49224" t="s">
        <v>27</v>
      </c>
      <c r="M49224">
        <v>193</v>
      </c>
      <c r="N49224">
        <v>2</v>
      </c>
      <c r="O49224">
        <v>1</v>
      </c>
      <c r="P49224" t="s">
        <v>36</v>
      </c>
      <c r="Q49224">
        <v>4</v>
      </c>
      <c r="R49224" t="s">
        <v>23</v>
      </c>
    </row>
    <row r="49225" spans="1:18" x14ac:dyDescent="0.25">
      <c r="A49225">
        <v>30</v>
      </c>
      <c r="B49225" t="s">
        <v>30</v>
      </c>
      <c r="C49225" t="s">
        <v>41</v>
      </c>
      <c r="D49225">
        <v>1017</v>
      </c>
      <c r="E49225" t="s">
        <v>19</v>
      </c>
      <c r="F49225">
        <v>5</v>
      </c>
      <c r="G49225">
        <v>3</v>
      </c>
      <c r="H49225" t="s">
        <v>35</v>
      </c>
      <c r="I49225">
        <v>1</v>
      </c>
      <c r="J49225">
        <v>49224</v>
      </c>
      <c r="K49225">
        <v>4</v>
      </c>
      <c r="L49225" t="s">
        <v>27</v>
      </c>
      <c r="M49225">
        <v>40</v>
      </c>
      <c r="N49225">
        <v>2</v>
      </c>
      <c r="O49225">
        <v>2</v>
      </c>
      <c r="P49225" t="s">
        <v>44</v>
      </c>
      <c r="Q49225">
        <v>3</v>
      </c>
      <c r="R49225" t="s">
        <v>37</v>
      </c>
    </row>
    <row r="49226" spans="1:18" x14ac:dyDescent="0.25">
      <c r="A49226">
        <v>40</v>
      </c>
      <c r="B49226" t="s">
        <v>30</v>
      </c>
      <c r="C49226" t="s">
        <v>41</v>
      </c>
      <c r="D49226">
        <v>644</v>
      </c>
      <c r="E49226" t="s">
        <v>38</v>
      </c>
      <c r="F49226">
        <v>26</v>
      </c>
      <c r="G49226">
        <v>2</v>
      </c>
      <c r="H49226" t="s">
        <v>26</v>
      </c>
      <c r="I49226">
        <v>1</v>
      </c>
      <c r="J49226">
        <v>49225</v>
      </c>
      <c r="K49226">
        <v>2</v>
      </c>
      <c r="L49226" t="s">
        <v>27</v>
      </c>
      <c r="M49226">
        <v>132</v>
      </c>
      <c r="N49226">
        <v>3</v>
      </c>
      <c r="O49226">
        <v>1</v>
      </c>
      <c r="P49226" t="s">
        <v>44</v>
      </c>
      <c r="Q49226">
        <v>4</v>
      </c>
      <c r="R49226" t="s">
        <v>29</v>
      </c>
    </row>
    <row r="49227" spans="1:18" x14ac:dyDescent="0.25">
      <c r="A49227">
        <v>47</v>
      </c>
      <c r="B49227" t="s">
        <v>17</v>
      </c>
      <c r="C49227" t="s">
        <v>41</v>
      </c>
      <c r="D49227">
        <v>1369</v>
      </c>
      <c r="E49227" t="s">
        <v>19</v>
      </c>
      <c r="F49227">
        <v>38</v>
      </c>
      <c r="G49227">
        <v>5</v>
      </c>
      <c r="H49227" t="s">
        <v>35</v>
      </c>
      <c r="I49227">
        <v>1</v>
      </c>
      <c r="J49227">
        <v>49226</v>
      </c>
      <c r="K49227">
        <v>3</v>
      </c>
      <c r="L49227" t="s">
        <v>21</v>
      </c>
      <c r="M49227">
        <v>74</v>
      </c>
      <c r="N49227">
        <v>2</v>
      </c>
      <c r="O49227">
        <v>3</v>
      </c>
      <c r="P49227" t="s">
        <v>46</v>
      </c>
      <c r="Q49227">
        <v>2</v>
      </c>
      <c r="R49227" t="s">
        <v>29</v>
      </c>
    </row>
    <row r="49228" spans="1:18" x14ac:dyDescent="0.25">
      <c r="A49228">
        <v>54</v>
      </c>
      <c r="B49228" t="s">
        <v>30</v>
      </c>
      <c r="C49228" t="s">
        <v>18</v>
      </c>
      <c r="D49228">
        <v>1458</v>
      </c>
      <c r="E49228" t="s">
        <v>43</v>
      </c>
      <c r="F49228">
        <v>48</v>
      </c>
      <c r="G49228">
        <v>5</v>
      </c>
      <c r="H49228" t="s">
        <v>20</v>
      </c>
      <c r="I49228">
        <v>1</v>
      </c>
      <c r="J49228">
        <v>49227</v>
      </c>
      <c r="K49228">
        <v>4</v>
      </c>
      <c r="L49228" t="s">
        <v>21</v>
      </c>
      <c r="M49228">
        <v>43</v>
      </c>
      <c r="N49228">
        <v>4</v>
      </c>
      <c r="O49228">
        <v>5</v>
      </c>
      <c r="P49228" t="s">
        <v>39</v>
      </c>
      <c r="Q49228">
        <v>2</v>
      </c>
      <c r="R49228" t="s">
        <v>37</v>
      </c>
    </row>
    <row r="49229" spans="1:18" x14ac:dyDescent="0.25">
      <c r="A49229">
        <v>53</v>
      </c>
      <c r="B49229" t="s">
        <v>30</v>
      </c>
      <c r="C49229" t="s">
        <v>24</v>
      </c>
      <c r="D49229">
        <v>512</v>
      </c>
      <c r="E49229" t="s">
        <v>43</v>
      </c>
      <c r="F49229">
        <v>3</v>
      </c>
      <c r="G49229">
        <v>5</v>
      </c>
      <c r="H49229" t="s">
        <v>26</v>
      </c>
      <c r="I49229">
        <v>1</v>
      </c>
      <c r="J49229">
        <v>49228</v>
      </c>
      <c r="K49229">
        <v>1</v>
      </c>
      <c r="L49229" t="s">
        <v>27</v>
      </c>
      <c r="M49229">
        <v>124</v>
      </c>
      <c r="N49229">
        <v>4</v>
      </c>
      <c r="O49229">
        <v>3</v>
      </c>
      <c r="P49229" t="s">
        <v>39</v>
      </c>
      <c r="Q49229">
        <v>2</v>
      </c>
      <c r="R49229" t="s">
        <v>37</v>
      </c>
    </row>
    <row r="49230" spans="1:18" x14ac:dyDescent="0.25">
      <c r="A49230">
        <v>34</v>
      </c>
      <c r="B49230" t="s">
        <v>30</v>
      </c>
      <c r="C49230" t="s">
        <v>18</v>
      </c>
      <c r="D49230">
        <v>1006</v>
      </c>
      <c r="E49230" t="s">
        <v>31</v>
      </c>
      <c r="F49230">
        <v>19</v>
      </c>
      <c r="G49230">
        <v>1</v>
      </c>
      <c r="H49230" t="s">
        <v>35</v>
      </c>
      <c r="I49230">
        <v>1</v>
      </c>
      <c r="J49230">
        <v>49229</v>
      </c>
      <c r="K49230">
        <v>1</v>
      </c>
      <c r="L49230" t="s">
        <v>21</v>
      </c>
      <c r="M49230">
        <v>42</v>
      </c>
      <c r="N49230">
        <v>3</v>
      </c>
      <c r="O49230">
        <v>5</v>
      </c>
      <c r="P49230" t="s">
        <v>22</v>
      </c>
      <c r="Q49230">
        <v>2</v>
      </c>
      <c r="R49230" t="s">
        <v>23</v>
      </c>
    </row>
    <row r="49231" spans="1:18" x14ac:dyDescent="0.25">
      <c r="A49231">
        <v>60</v>
      </c>
      <c r="B49231" t="s">
        <v>30</v>
      </c>
      <c r="C49231" t="s">
        <v>18</v>
      </c>
      <c r="D49231">
        <v>247</v>
      </c>
      <c r="E49231" t="s">
        <v>25</v>
      </c>
      <c r="F49231">
        <v>19</v>
      </c>
      <c r="G49231">
        <v>5</v>
      </c>
      <c r="H49231" t="s">
        <v>32</v>
      </c>
      <c r="I49231">
        <v>1</v>
      </c>
      <c r="J49231">
        <v>49230</v>
      </c>
      <c r="K49231">
        <v>1</v>
      </c>
      <c r="L49231" t="s">
        <v>21</v>
      </c>
      <c r="M49231">
        <v>139</v>
      </c>
      <c r="N49231">
        <v>1</v>
      </c>
      <c r="O49231">
        <v>1</v>
      </c>
      <c r="P49231" t="s">
        <v>28</v>
      </c>
      <c r="Q49231">
        <v>4</v>
      </c>
      <c r="R49231" t="s">
        <v>37</v>
      </c>
    </row>
    <row r="49232" spans="1:18" x14ac:dyDescent="0.25">
      <c r="A49232">
        <v>32</v>
      </c>
      <c r="B49232" t="s">
        <v>17</v>
      </c>
      <c r="C49232" t="s">
        <v>41</v>
      </c>
      <c r="D49232">
        <v>740</v>
      </c>
      <c r="E49232" t="s">
        <v>38</v>
      </c>
      <c r="F49232">
        <v>42</v>
      </c>
      <c r="G49232">
        <v>4</v>
      </c>
      <c r="H49232" t="s">
        <v>32</v>
      </c>
      <c r="I49232">
        <v>1</v>
      </c>
      <c r="J49232">
        <v>49231</v>
      </c>
      <c r="K49232">
        <v>1</v>
      </c>
      <c r="L49232" t="s">
        <v>21</v>
      </c>
      <c r="M49232">
        <v>148</v>
      </c>
      <c r="N49232">
        <v>4</v>
      </c>
      <c r="O49232">
        <v>5</v>
      </c>
      <c r="P49232" t="s">
        <v>33</v>
      </c>
      <c r="Q49232">
        <v>4</v>
      </c>
      <c r="R49232" t="s">
        <v>29</v>
      </c>
    </row>
    <row r="49233" spans="1:18" x14ac:dyDescent="0.25">
      <c r="A49233">
        <v>53</v>
      </c>
      <c r="B49233" t="s">
        <v>17</v>
      </c>
      <c r="C49233" t="s">
        <v>18</v>
      </c>
      <c r="D49233">
        <v>1253</v>
      </c>
      <c r="E49233" t="s">
        <v>34</v>
      </c>
      <c r="F49233">
        <v>26</v>
      </c>
      <c r="G49233">
        <v>3</v>
      </c>
      <c r="H49233" t="s">
        <v>20</v>
      </c>
      <c r="I49233">
        <v>1</v>
      </c>
      <c r="J49233">
        <v>49232</v>
      </c>
      <c r="K49233">
        <v>3</v>
      </c>
      <c r="L49233" t="s">
        <v>21</v>
      </c>
      <c r="M49233">
        <v>137</v>
      </c>
      <c r="N49233">
        <v>4</v>
      </c>
      <c r="O49233">
        <v>4</v>
      </c>
      <c r="P49233" t="s">
        <v>39</v>
      </c>
      <c r="Q49233">
        <v>4</v>
      </c>
      <c r="R49233" t="s">
        <v>37</v>
      </c>
    </row>
    <row r="49234" spans="1:18" x14ac:dyDescent="0.25">
      <c r="A49234">
        <v>25</v>
      </c>
      <c r="B49234" t="s">
        <v>30</v>
      </c>
      <c r="C49234" t="s">
        <v>18</v>
      </c>
      <c r="D49234">
        <v>571</v>
      </c>
      <c r="E49234" t="s">
        <v>19</v>
      </c>
      <c r="F49234">
        <v>31</v>
      </c>
      <c r="G49234">
        <v>5</v>
      </c>
      <c r="H49234" t="s">
        <v>26</v>
      </c>
      <c r="I49234">
        <v>1</v>
      </c>
      <c r="J49234">
        <v>49233</v>
      </c>
      <c r="K49234">
        <v>4</v>
      </c>
      <c r="L49234" t="s">
        <v>21</v>
      </c>
      <c r="M49234">
        <v>134</v>
      </c>
      <c r="N49234">
        <v>4</v>
      </c>
      <c r="O49234">
        <v>3</v>
      </c>
      <c r="P49234" t="s">
        <v>45</v>
      </c>
      <c r="Q49234">
        <v>3</v>
      </c>
      <c r="R49234" t="s">
        <v>29</v>
      </c>
    </row>
    <row r="49235" spans="1:18" x14ac:dyDescent="0.25">
      <c r="A49235">
        <v>41</v>
      </c>
      <c r="B49235" t="s">
        <v>17</v>
      </c>
      <c r="C49235" t="s">
        <v>41</v>
      </c>
      <c r="D49235">
        <v>694</v>
      </c>
      <c r="E49235" t="s">
        <v>38</v>
      </c>
      <c r="F49235">
        <v>14</v>
      </c>
      <c r="G49235">
        <v>5</v>
      </c>
      <c r="H49235" t="s">
        <v>32</v>
      </c>
      <c r="I49235">
        <v>1</v>
      </c>
      <c r="J49235">
        <v>49234</v>
      </c>
      <c r="K49235">
        <v>1</v>
      </c>
      <c r="L49235" t="s">
        <v>27</v>
      </c>
      <c r="M49235">
        <v>105</v>
      </c>
      <c r="N49235">
        <v>1</v>
      </c>
      <c r="O49235">
        <v>5</v>
      </c>
      <c r="P49235" t="s">
        <v>39</v>
      </c>
      <c r="Q49235">
        <v>3</v>
      </c>
      <c r="R49235" t="s">
        <v>37</v>
      </c>
    </row>
    <row r="49236" spans="1:18" x14ac:dyDescent="0.25">
      <c r="A49236">
        <v>49</v>
      </c>
      <c r="B49236" t="s">
        <v>17</v>
      </c>
      <c r="C49236" t="s">
        <v>41</v>
      </c>
      <c r="D49236">
        <v>747</v>
      </c>
      <c r="E49236" t="s">
        <v>19</v>
      </c>
      <c r="F49236">
        <v>16</v>
      </c>
      <c r="G49236">
        <v>2</v>
      </c>
      <c r="H49236" t="s">
        <v>25</v>
      </c>
      <c r="I49236">
        <v>1</v>
      </c>
      <c r="J49236">
        <v>49235</v>
      </c>
      <c r="K49236">
        <v>3</v>
      </c>
      <c r="L49236" t="s">
        <v>27</v>
      </c>
      <c r="M49236">
        <v>53</v>
      </c>
      <c r="N49236">
        <v>1</v>
      </c>
      <c r="O49236">
        <v>5</v>
      </c>
      <c r="P49236" t="s">
        <v>22</v>
      </c>
      <c r="Q49236">
        <v>1</v>
      </c>
      <c r="R49236" t="s">
        <v>29</v>
      </c>
    </row>
    <row r="49237" spans="1:18" x14ac:dyDescent="0.25">
      <c r="A49237">
        <v>34</v>
      </c>
      <c r="B49237" t="s">
        <v>30</v>
      </c>
      <c r="C49237" t="s">
        <v>18</v>
      </c>
      <c r="D49237">
        <v>724</v>
      </c>
      <c r="E49237" t="s">
        <v>38</v>
      </c>
      <c r="F49237">
        <v>8</v>
      </c>
      <c r="G49237">
        <v>4</v>
      </c>
      <c r="H49237" t="s">
        <v>35</v>
      </c>
      <c r="I49237">
        <v>1</v>
      </c>
      <c r="J49237">
        <v>49236</v>
      </c>
      <c r="K49237">
        <v>1</v>
      </c>
      <c r="L49237" t="s">
        <v>21</v>
      </c>
      <c r="M49237">
        <v>35</v>
      </c>
      <c r="N49237">
        <v>3</v>
      </c>
      <c r="O49237">
        <v>5</v>
      </c>
      <c r="P49237" t="s">
        <v>33</v>
      </c>
      <c r="Q49237">
        <v>4</v>
      </c>
      <c r="R49237" t="s">
        <v>37</v>
      </c>
    </row>
    <row r="49238" spans="1:18" x14ac:dyDescent="0.25">
      <c r="A49238">
        <v>23</v>
      </c>
      <c r="B49238" t="s">
        <v>17</v>
      </c>
      <c r="C49238" t="s">
        <v>41</v>
      </c>
      <c r="D49238">
        <v>1263</v>
      </c>
      <c r="E49238" t="s">
        <v>31</v>
      </c>
      <c r="F49238">
        <v>50</v>
      </c>
      <c r="G49238">
        <v>3</v>
      </c>
      <c r="H49238" t="s">
        <v>32</v>
      </c>
      <c r="I49238">
        <v>1</v>
      </c>
      <c r="J49238">
        <v>49237</v>
      </c>
      <c r="K49238">
        <v>2</v>
      </c>
      <c r="L49238" t="s">
        <v>27</v>
      </c>
      <c r="M49238">
        <v>51</v>
      </c>
      <c r="N49238">
        <v>1</v>
      </c>
      <c r="O49238">
        <v>2</v>
      </c>
      <c r="P49238" t="s">
        <v>44</v>
      </c>
      <c r="Q49238">
        <v>1</v>
      </c>
      <c r="R49238" t="s">
        <v>29</v>
      </c>
    </row>
    <row r="49239" spans="1:18" x14ac:dyDescent="0.25">
      <c r="A49239">
        <v>39</v>
      </c>
      <c r="B49239" t="s">
        <v>17</v>
      </c>
      <c r="C49239" t="s">
        <v>24</v>
      </c>
      <c r="D49239">
        <v>1242</v>
      </c>
      <c r="E49239" t="s">
        <v>38</v>
      </c>
      <c r="F49239">
        <v>42</v>
      </c>
      <c r="G49239">
        <v>2</v>
      </c>
      <c r="H49239" t="s">
        <v>20</v>
      </c>
      <c r="I49239">
        <v>1</v>
      </c>
      <c r="J49239">
        <v>49238</v>
      </c>
      <c r="K49239">
        <v>3</v>
      </c>
      <c r="L49239" t="s">
        <v>21</v>
      </c>
      <c r="M49239">
        <v>178</v>
      </c>
      <c r="N49239">
        <v>1</v>
      </c>
      <c r="O49239">
        <v>4</v>
      </c>
      <c r="P49239" t="s">
        <v>40</v>
      </c>
      <c r="Q49239">
        <v>1</v>
      </c>
      <c r="R49239" t="s">
        <v>29</v>
      </c>
    </row>
    <row r="49240" spans="1:18" x14ac:dyDescent="0.25">
      <c r="A49240">
        <v>32</v>
      </c>
      <c r="B49240" t="s">
        <v>30</v>
      </c>
      <c r="C49240" t="s">
        <v>41</v>
      </c>
      <c r="D49240">
        <v>689</v>
      </c>
      <c r="E49240" t="s">
        <v>34</v>
      </c>
      <c r="F49240">
        <v>35</v>
      </c>
      <c r="G49240">
        <v>1</v>
      </c>
      <c r="H49240" t="s">
        <v>26</v>
      </c>
      <c r="I49240">
        <v>1</v>
      </c>
      <c r="J49240">
        <v>49239</v>
      </c>
      <c r="K49240">
        <v>2</v>
      </c>
      <c r="L49240" t="s">
        <v>27</v>
      </c>
      <c r="M49240">
        <v>39</v>
      </c>
      <c r="N49240">
        <v>1</v>
      </c>
      <c r="O49240">
        <v>4</v>
      </c>
      <c r="P49240" t="s">
        <v>33</v>
      </c>
      <c r="Q49240">
        <v>4</v>
      </c>
      <c r="R49240" t="s">
        <v>29</v>
      </c>
    </row>
    <row r="49241" spans="1:18" x14ac:dyDescent="0.25">
      <c r="A49241">
        <v>45</v>
      </c>
      <c r="B49241" t="s">
        <v>30</v>
      </c>
      <c r="C49241" t="s">
        <v>41</v>
      </c>
      <c r="D49241">
        <v>1015</v>
      </c>
      <c r="E49241" t="s">
        <v>19</v>
      </c>
      <c r="F49241">
        <v>15</v>
      </c>
      <c r="G49241">
        <v>3</v>
      </c>
      <c r="H49241" t="s">
        <v>42</v>
      </c>
      <c r="I49241">
        <v>1</v>
      </c>
      <c r="J49241">
        <v>49240</v>
      </c>
      <c r="K49241">
        <v>3</v>
      </c>
      <c r="L49241" t="s">
        <v>21</v>
      </c>
      <c r="M49241">
        <v>62</v>
      </c>
      <c r="N49241">
        <v>1</v>
      </c>
      <c r="O49241">
        <v>3</v>
      </c>
      <c r="P49241" t="s">
        <v>39</v>
      </c>
      <c r="Q49241">
        <v>3</v>
      </c>
      <c r="R49241" t="s">
        <v>23</v>
      </c>
    </row>
    <row r="49242" spans="1:18" x14ac:dyDescent="0.25">
      <c r="A49242">
        <v>40</v>
      </c>
      <c r="B49242" t="s">
        <v>17</v>
      </c>
      <c r="C49242" t="s">
        <v>41</v>
      </c>
      <c r="D49242">
        <v>842</v>
      </c>
      <c r="E49242" t="s">
        <v>43</v>
      </c>
      <c r="F49242">
        <v>24</v>
      </c>
      <c r="G49242">
        <v>5</v>
      </c>
      <c r="H49242" t="s">
        <v>35</v>
      </c>
      <c r="I49242">
        <v>1</v>
      </c>
      <c r="J49242">
        <v>49241</v>
      </c>
      <c r="K49242">
        <v>4</v>
      </c>
      <c r="L49242" t="s">
        <v>21</v>
      </c>
      <c r="M49242">
        <v>131</v>
      </c>
      <c r="N49242">
        <v>1</v>
      </c>
      <c r="O49242">
        <v>5</v>
      </c>
      <c r="P49242" t="s">
        <v>33</v>
      </c>
      <c r="Q49242">
        <v>3</v>
      </c>
      <c r="R49242" t="s">
        <v>37</v>
      </c>
    </row>
    <row r="49243" spans="1:18" x14ac:dyDescent="0.25">
      <c r="A49243">
        <v>24</v>
      </c>
      <c r="B49243" t="s">
        <v>30</v>
      </c>
      <c r="C49243" t="s">
        <v>24</v>
      </c>
      <c r="D49243">
        <v>817</v>
      </c>
      <c r="E49243" t="s">
        <v>43</v>
      </c>
      <c r="F49243">
        <v>3</v>
      </c>
      <c r="G49243">
        <v>4</v>
      </c>
      <c r="H49243" t="s">
        <v>26</v>
      </c>
      <c r="I49243">
        <v>1</v>
      </c>
      <c r="J49243">
        <v>49242</v>
      </c>
      <c r="K49243">
        <v>3</v>
      </c>
      <c r="L49243" t="s">
        <v>21</v>
      </c>
      <c r="M49243">
        <v>182</v>
      </c>
      <c r="N49243">
        <v>1</v>
      </c>
      <c r="O49243">
        <v>5</v>
      </c>
      <c r="P49243" t="s">
        <v>36</v>
      </c>
      <c r="Q49243">
        <v>4</v>
      </c>
      <c r="R49243" t="s">
        <v>29</v>
      </c>
    </row>
    <row r="49244" spans="1:18" x14ac:dyDescent="0.25">
      <c r="A49244">
        <v>20</v>
      </c>
      <c r="B49244" t="s">
        <v>30</v>
      </c>
      <c r="C49244" t="s">
        <v>24</v>
      </c>
      <c r="D49244">
        <v>284</v>
      </c>
      <c r="E49244" t="s">
        <v>31</v>
      </c>
      <c r="F49244">
        <v>28</v>
      </c>
      <c r="G49244">
        <v>5</v>
      </c>
      <c r="H49244" t="s">
        <v>25</v>
      </c>
      <c r="I49244">
        <v>1</v>
      </c>
      <c r="J49244">
        <v>49243</v>
      </c>
      <c r="K49244">
        <v>4</v>
      </c>
      <c r="L49244" t="s">
        <v>27</v>
      </c>
      <c r="M49244">
        <v>112</v>
      </c>
      <c r="N49244">
        <v>2</v>
      </c>
      <c r="O49244">
        <v>3</v>
      </c>
      <c r="P49244" t="s">
        <v>44</v>
      </c>
      <c r="Q49244">
        <v>1</v>
      </c>
      <c r="R49244" t="s">
        <v>37</v>
      </c>
    </row>
    <row r="49245" spans="1:18" x14ac:dyDescent="0.25">
      <c r="A49245">
        <v>28</v>
      </c>
      <c r="B49245" t="s">
        <v>17</v>
      </c>
      <c r="C49245" t="s">
        <v>18</v>
      </c>
      <c r="D49245">
        <v>1188</v>
      </c>
      <c r="E49245" t="s">
        <v>34</v>
      </c>
      <c r="F49245">
        <v>39</v>
      </c>
      <c r="G49245">
        <v>4</v>
      </c>
      <c r="H49245" t="s">
        <v>25</v>
      </c>
      <c r="I49245">
        <v>1</v>
      </c>
      <c r="J49245">
        <v>49244</v>
      </c>
      <c r="K49245">
        <v>1</v>
      </c>
      <c r="L49245" t="s">
        <v>21</v>
      </c>
      <c r="M49245">
        <v>63</v>
      </c>
      <c r="N49245">
        <v>2</v>
      </c>
      <c r="O49245">
        <v>3</v>
      </c>
      <c r="P49245" t="s">
        <v>45</v>
      </c>
      <c r="Q49245">
        <v>1</v>
      </c>
      <c r="R49245" t="s">
        <v>29</v>
      </c>
    </row>
    <row r="49246" spans="1:18" x14ac:dyDescent="0.25">
      <c r="A49246">
        <v>31</v>
      </c>
      <c r="B49246" t="s">
        <v>17</v>
      </c>
      <c r="C49246" t="s">
        <v>18</v>
      </c>
      <c r="D49246">
        <v>586</v>
      </c>
      <c r="E49246" t="s">
        <v>34</v>
      </c>
      <c r="F49246">
        <v>32</v>
      </c>
      <c r="G49246">
        <v>2</v>
      </c>
      <c r="H49246" t="s">
        <v>35</v>
      </c>
      <c r="I49246">
        <v>1</v>
      </c>
      <c r="J49246">
        <v>49245</v>
      </c>
      <c r="K49246">
        <v>4</v>
      </c>
      <c r="L49246" t="s">
        <v>27</v>
      </c>
      <c r="M49246">
        <v>152</v>
      </c>
      <c r="N49246">
        <v>4</v>
      </c>
      <c r="O49246">
        <v>2</v>
      </c>
      <c r="P49246" t="s">
        <v>22</v>
      </c>
      <c r="Q49246">
        <v>1</v>
      </c>
      <c r="R49246" t="s">
        <v>23</v>
      </c>
    </row>
    <row r="49247" spans="1:18" x14ac:dyDescent="0.25">
      <c r="A49247">
        <v>44</v>
      </c>
      <c r="B49247" t="s">
        <v>17</v>
      </c>
      <c r="C49247" t="s">
        <v>24</v>
      </c>
      <c r="D49247">
        <v>381</v>
      </c>
      <c r="E49247" t="s">
        <v>43</v>
      </c>
      <c r="F49247">
        <v>1</v>
      </c>
      <c r="G49247">
        <v>5</v>
      </c>
      <c r="H49247" t="s">
        <v>20</v>
      </c>
      <c r="I49247">
        <v>1</v>
      </c>
      <c r="J49247">
        <v>49246</v>
      </c>
      <c r="K49247">
        <v>1</v>
      </c>
      <c r="L49247" t="s">
        <v>27</v>
      </c>
      <c r="M49247">
        <v>91</v>
      </c>
      <c r="N49247">
        <v>2</v>
      </c>
      <c r="O49247">
        <v>3</v>
      </c>
      <c r="P49247" t="s">
        <v>44</v>
      </c>
      <c r="Q49247">
        <v>3</v>
      </c>
      <c r="R49247" t="s">
        <v>37</v>
      </c>
    </row>
    <row r="49248" spans="1:18" x14ac:dyDescent="0.25">
      <c r="A49248">
        <v>52</v>
      </c>
      <c r="B49248" t="s">
        <v>17</v>
      </c>
      <c r="C49248" t="s">
        <v>41</v>
      </c>
      <c r="D49248">
        <v>617</v>
      </c>
      <c r="E49248" t="s">
        <v>38</v>
      </c>
      <c r="F49248">
        <v>11</v>
      </c>
      <c r="G49248">
        <v>2</v>
      </c>
      <c r="H49248" t="s">
        <v>20</v>
      </c>
      <c r="I49248">
        <v>1</v>
      </c>
      <c r="J49248">
        <v>49247</v>
      </c>
      <c r="K49248">
        <v>2</v>
      </c>
      <c r="L49248" t="s">
        <v>27</v>
      </c>
      <c r="M49248">
        <v>47</v>
      </c>
      <c r="N49248">
        <v>4</v>
      </c>
      <c r="O49248">
        <v>1</v>
      </c>
      <c r="P49248" t="s">
        <v>44</v>
      </c>
      <c r="Q49248">
        <v>3</v>
      </c>
      <c r="R49248" t="s">
        <v>29</v>
      </c>
    </row>
    <row r="49249" spans="1:18" x14ac:dyDescent="0.25">
      <c r="A49249">
        <v>35</v>
      </c>
      <c r="B49249" t="s">
        <v>17</v>
      </c>
      <c r="C49249" t="s">
        <v>41</v>
      </c>
      <c r="D49249">
        <v>1192</v>
      </c>
      <c r="E49249" t="s">
        <v>31</v>
      </c>
      <c r="F49249">
        <v>8</v>
      </c>
      <c r="G49249">
        <v>4</v>
      </c>
      <c r="H49249" t="s">
        <v>20</v>
      </c>
      <c r="I49249">
        <v>1</v>
      </c>
      <c r="J49249">
        <v>49248</v>
      </c>
      <c r="K49249">
        <v>2</v>
      </c>
      <c r="L49249" t="s">
        <v>21</v>
      </c>
      <c r="M49249">
        <v>41</v>
      </c>
      <c r="N49249">
        <v>2</v>
      </c>
      <c r="O49249">
        <v>3</v>
      </c>
      <c r="P49249" t="s">
        <v>46</v>
      </c>
      <c r="Q49249">
        <v>4</v>
      </c>
      <c r="R49249" t="s">
        <v>37</v>
      </c>
    </row>
    <row r="49250" spans="1:18" x14ac:dyDescent="0.25">
      <c r="A49250">
        <v>31</v>
      </c>
      <c r="B49250" t="s">
        <v>17</v>
      </c>
      <c r="C49250" t="s">
        <v>24</v>
      </c>
      <c r="D49250">
        <v>721</v>
      </c>
      <c r="E49250" t="s">
        <v>31</v>
      </c>
      <c r="F49250">
        <v>17</v>
      </c>
      <c r="G49250">
        <v>1</v>
      </c>
      <c r="H49250" t="s">
        <v>26</v>
      </c>
      <c r="I49250">
        <v>1</v>
      </c>
      <c r="J49250">
        <v>49249</v>
      </c>
      <c r="K49250">
        <v>3</v>
      </c>
      <c r="L49250" t="s">
        <v>27</v>
      </c>
      <c r="M49250">
        <v>177</v>
      </c>
      <c r="N49250">
        <v>2</v>
      </c>
      <c r="O49250">
        <v>5</v>
      </c>
      <c r="P49250" t="s">
        <v>25</v>
      </c>
      <c r="Q49250">
        <v>1</v>
      </c>
      <c r="R49250" t="s">
        <v>23</v>
      </c>
    </row>
    <row r="49251" spans="1:18" x14ac:dyDescent="0.25">
      <c r="A49251">
        <v>57</v>
      </c>
      <c r="B49251" t="s">
        <v>17</v>
      </c>
      <c r="C49251" t="s">
        <v>18</v>
      </c>
      <c r="D49251">
        <v>725</v>
      </c>
      <c r="E49251" t="s">
        <v>25</v>
      </c>
      <c r="F49251">
        <v>32</v>
      </c>
      <c r="G49251">
        <v>3</v>
      </c>
      <c r="H49251" t="s">
        <v>32</v>
      </c>
      <c r="I49251">
        <v>1</v>
      </c>
      <c r="J49251">
        <v>49250</v>
      </c>
      <c r="K49251">
        <v>1</v>
      </c>
      <c r="L49251" t="s">
        <v>21</v>
      </c>
      <c r="M49251">
        <v>91</v>
      </c>
      <c r="N49251">
        <v>2</v>
      </c>
      <c r="O49251">
        <v>3</v>
      </c>
      <c r="P49251" t="s">
        <v>45</v>
      </c>
      <c r="Q49251">
        <v>4</v>
      </c>
      <c r="R49251" t="s">
        <v>23</v>
      </c>
    </row>
    <row r="49252" spans="1:18" x14ac:dyDescent="0.25">
      <c r="A49252">
        <v>23</v>
      </c>
      <c r="B49252" t="s">
        <v>30</v>
      </c>
      <c r="C49252" t="s">
        <v>24</v>
      </c>
      <c r="D49252">
        <v>1136</v>
      </c>
      <c r="E49252" t="s">
        <v>38</v>
      </c>
      <c r="F49252">
        <v>25</v>
      </c>
      <c r="G49252">
        <v>1</v>
      </c>
      <c r="H49252" t="s">
        <v>25</v>
      </c>
      <c r="I49252">
        <v>1</v>
      </c>
      <c r="J49252">
        <v>49251</v>
      </c>
      <c r="K49252">
        <v>4</v>
      </c>
      <c r="L49252" t="s">
        <v>21</v>
      </c>
      <c r="M49252">
        <v>169</v>
      </c>
      <c r="N49252">
        <v>2</v>
      </c>
      <c r="O49252">
        <v>4</v>
      </c>
      <c r="P49252" t="s">
        <v>44</v>
      </c>
      <c r="Q49252">
        <v>3</v>
      </c>
      <c r="R49252" t="s">
        <v>29</v>
      </c>
    </row>
    <row r="49253" spans="1:18" x14ac:dyDescent="0.25">
      <c r="A49253">
        <v>54</v>
      </c>
      <c r="B49253" t="s">
        <v>30</v>
      </c>
      <c r="C49253" t="s">
        <v>41</v>
      </c>
      <c r="D49253">
        <v>527</v>
      </c>
      <c r="E49253" t="s">
        <v>19</v>
      </c>
      <c r="F49253">
        <v>4</v>
      </c>
      <c r="G49253">
        <v>4</v>
      </c>
      <c r="H49253" t="s">
        <v>35</v>
      </c>
      <c r="I49253">
        <v>1</v>
      </c>
      <c r="J49253">
        <v>49252</v>
      </c>
      <c r="K49253">
        <v>3</v>
      </c>
      <c r="L49253" t="s">
        <v>21</v>
      </c>
      <c r="M49253">
        <v>60</v>
      </c>
      <c r="N49253">
        <v>3</v>
      </c>
      <c r="O49253">
        <v>3</v>
      </c>
      <c r="P49253" t="s">
        <v>33</v>
      </c>
      <c r="Q49253">
        <v>4</v>
      </c>
      <c r="R49253" t="s">
        <v>23</v>
      </c>
    </row>
    <row r="49254" spans="1:18" x14ac:dyDescent="0.25">
      <c r="A49254">
        <v>35</v>
      </c>
      <c r="B49254" t="s">
        <v>30</v>
      </c>
      <c r="C49254" t="s">
        <v>18</v>
      </c>
      <c r="D49254">
        <v>395</v>
      </c>
      <c r="E49254" t="s">
        <v>31</v>
      </c>
      <c r="F49254">
        <v>22</v>
      </c>
      <c r="G49254">
        <v>4</v>
      </c>
      <c r="H49254" t="s">
        <v>25</v>
      </c>
      <c r="I49254">
        <v>1</v>
      </c>
      <c r="J49254">
        <v>49253</v>
      </c>
      <c r="K49254">
        <v>4</v>
      </c>
      <c r="L49254" t="s">
        <v>21</v>
      </c>
      <c r="M49254">
        <v>70</v>
      </c>
      <c r="N49254">
        <v>1</v>
      </c>
      <c r="O49254">
        <v>2</v>
      </c>
      <c r="P49254" t="s">
        <v>44</v>
      </c>
      <c r="Q49254">
        <v>1</v>
      </c>
      <c r="R49254" t="s">
        <v>37</v>
      </c>
    </row>
    <row r="49255" spans="1:18" x14ac:dyDescent="0.25">
      <c r="A49255">
        <v>25</v>
      </c>
      <c r="B49255" t="s">
        <v>17</v>
      </c>
      <c r="C49255" t="s">
        <v>41</v>
      </c>
      <c r="D49255">
        <v>605</v>
      </c>
      <c r="E49255" t="s">
        <v>25</v>
      </c>
      <c r="F49255">
        <v>41</v>
      </c>
      <c r="G49255">
        <v>4</v>
      </c>
      <c r="H49255" t="s">
        <v>25</v>
      </c>
      <c r="I49255">
        <v>1</v>
      </c>
      <c r="J49255">
        <v>49254</v>
      </c>
      <c r="K49255">
        <v>2</v>
      </c>
      <c r="L49255" t="s">
        <v>27</v>
      </c>
      <c r="M49255">
        <v>172</v>
      </c>
      <c r="N49255">
        <v>3</v>
      </c>
      <c r="O49255">
        <v>5</v>
      </c>
      <c r="P49255" t="s">
        <v>45</v>
      </c>
      <c r="Q49255">
        <v>4</v>
      </c>
      <c r="R49255" t="s">
        <v>23</v>
      </c>
    </row>
    <row r="49256" spans="1:18" x14ac:dyDescent="0.25">
      <c r="A49256">
        <v>27</v>
      </c>
      <c r="B49256" t="s">
        <v>17</v>
      </c>
      <c r="C49256" t="s">
        <v>41</v>
      </c>
      <c r="D49256">
        <v>1208</v>
      </c>
      <c r="E49256" t="s">
        <v>25</v>
      </c>
      <c r="F49256">
        <v>38</v>
      </c>
      <c r="G49256">
        <v>5</v>
      </c>
      <c r="H49256" t="s">
        <v>42</v>
      </c>
      <c r="I49256">
        <v>1</v>
      </c>
      <c r="J49256">
        <v>49255</v>
      </c>
      <c r="K49256">
        <v>2</v>
      </c>
      <c r="L49256" t="s">
        <v>21</v>
      </c>
      <c r="M49256">
        <v>120</v>
      </c>
      <c r="N49256">
        <v>3</v>
      </c>
      <c r="O49256">
        <v>2</v>
      </c>
      <c r="P49256" t="s">
        <v>39</v>
      </c>
      <c r="Q49256">
        <v>2</v>
      </c>
      <c r="R49256" t="s">
        <v>23</v>
      </c>
    </row>
    <row r="49257" spans="1:18" x14ac:dyDescent="0.25">
      <c r="A49257">
        <v>26</v>
      </c>
      <c r="B49257" t="s">
        <v>17</v>
      </c>
      <c r="C49257" t="s">
        <v>18</v>
      </c>
      <c r="D49257">
        <v>1467</v>
      </c>
      <c r="E49257" t="s">
        <v>34</v>
      </c>
      <c r="F49257">
        <v>2</v>
      </c>
      <c r="G49257">
        <v>3</v>
      </c>
      <c r="H49257" t="s">
        <v>35</v>
      </c>
      <c r="I49257">
        <v>1</v>
      </c>
      <c r="J49257">
        <v>49256</v>
      </c>
      <c r="K49257">
        <v>4</v>
      </c>
      <c r="L49257" t="s">
        <v>21</v>
      </c>
      <c r="M49257">
        <v>39</v>
      </c>
      <c r="N49257">
        <v>4</v>
      </c>
      <c r="O49257">
        <v>1</v>
      </c>
      <c r="P49257" t="s">
        <v>28</v>
      </c>
      <c r="Q49257">
        <v>2</v>
      </c>
      <c r="R49257" t="s">
        <v>37</v>
      </c>
    </row>
    <row r="49258" spans="1:18" x14ac:dyDescent="0.25">
      <c r="A49258">
        <v>24</v>
      </c>
      <c r="B49258" t="s">
        <v>30</v>
      </c>
      <c r="C49258" t="s">
        <v>18</v>
      </c>
      <c r="D49258">
        <v>811</v>
      </c>
      <c r="E49258" t="s">
        <v>19</v>
      </c>
      <c r="F49258">
        <v>4</v>
      </c>
      <c r="G49258">
        <v>2</v>
      </c>
      <c r="H49258" t="s">
        <v>42</v>
      </c>
      <c r="I49258">
        <v>1</v>
      </c>
      <c r="J49258">
        <v>49257</v>
      </c>
      <c r="K49258">
        <v>2</v>
      </c>
      <c r="L49258" t="s">
        <v>21</v>
      </c>
      <c r="M49258">
        <v>76</v>
      </c>
      <c r="N49258">
        <v>1</v>
      </c>
      <c r="O49258">
        <v>3</v>
      </c>
      <c r="P49258" t="s">
        <v>36</v>
      </c>
      <c r="Q49258">
        <v>1</v>
      </c>
      <c r="R49258" t="s">
        <v>23</v>
      </c>
    </row>
    <row r="49259" spans="1:18" x14ac:dyDescent="0.25">
      <c r="A49259">
        <v>19</v>
      </c>
      <c r="B49259" t="s">
        <v>17</v>
      </c>
      <c r="C49259" t="s">
        <v>24</v>
      </c>
      <c r="D49259">
        <v>833</v>
      </c>
      <c r="E49259" t="s">
        <v>34</v>
      </c>
      <c r="F49259">
        <v>33</v>
      </c>
      <c r="G49259">
        <v>4</v>
      </c>
      <c r="H49259" t="s">
        <v>35</v>
      </c>
      <c r="I49259">
        <v>1</v>
      </c>
      <c r="J49259">
        <v>49258</v>
      </c>
      <c r="K49259">
        <v>3</v>
      </c>
      <c r="L49259" t="s">
        <v>27</v>
      </c>
      <c r="M49259">
        <v>102</v>
      </c>
      <c r="N49259">
        <v>4</v>
      </c>
      <c r="O49259">
        <v>4</v>
      </c>
      <c r="P49259" t="s">
        <v>28</v>
      </c>
      <c r="Q49259">
        <v>1</v>
      </c>
      <c r="R49259" t="s">
        <v>37</v>
      </c>
    </row>
    <row r="49260" spans="1:18" x14ac:dyDescent="0.25">
      <c r="A49260">
        <v>18</v>
      </c>
      <c r="B49260" t="s">
        <v>17</v>
      </c>
      <c r="C49260" t="s">
        <v>18</v>
      </c>
      <c r="D49260">
        <v>624</v>
      </c>
      <c r="E49260" t="s">
        <v>25</v>
      </c>
      <c r="F49260">
        <v>50</v>
      </c>
      <c r="G49260">
        <v>4</v>
      </c>
      <c r="H49260" t="s">
        <v>26</v>
      </c>
      <c r="I49260">
        <v>1</v>
      </c>
      <c r="J49260">
        <v>49259</v>
      </c>
      <c r="K49260">
        <v>4</v>
      </c>
      <c r="L49260" t="s">
        <v>21</v>
      </c>
      <c r="M49260">
        <v>66</v>
      </c>
      <c r="N49260">
        <v>4</v>
      </c>
      <c r="O49260">
        <v>2</v>
      </c>
      <c r="P49260" t="s">
        <v>28</v>
      </c>
      <c r="Q49260">
        <v>4</v>
      </c>
      <c r="R49260" t="s">
        <v>37</v>
      </c>
    </row>
    <row r="49261" spans="1:18" x14ac:dyDescent="0.25">
      <c r="A49261">
        <v>47</v>
      </c>
      <c r="B49261" t="s">
        <v>17</v>
      </c>
      <c r="C49261" t="s">
        <v>18</v>
      </c>
      <c r="D49261">
        <v>1414</v>
      </c>
      <c r="E49261" t="s">
        <v>38</v>
      </c>
      <c r="F49261">
        <v>12</v>
      </c>
      <c r="G49261">
        <v>4</v>
      </c>
      <c r="H49261" t="s">
        <v>25</v>
      </c>
      <c r="I49261">
        <v>1</v>
      </c>
      <c r="J49261">
        <v>49260</v>
      </c>
      <c r="K49261">
        <v>3</v>
      </c>
      <c r="L49261" t="s">
        <v>21</v>
      </c>
      <c r="M49261">
        <v>82</v>
      </c>
      <c r="N49261">
        <v>4</v>
      </c>
      <c r="O49261">
        <v>4</v>
      </c>
      <c r="P49261" t="s">
        <v>36</v>
      </c>
      <c r="Q49261">
        <v>3</v>
      </c>
      <c r="R49261" t="s">
        <v>29</v>
      </c>
    </row>
    <row r="49262" spans="1:18" x14ac:dyDescent="0.25">
      <c r="A49262">
        <v>39</v>
      </c>
      <c r="B49262" t="s">
        <v>17</v>
      </c>
      <c r="C49262" t="s">
        <v>18</v>
      </c>
      <c r="D49262">
        <v>298</v>
      </c>
      <c r="E49262" t="s">
        <v>34</v>
      </c>
      <c r="F49262">
        <v>44</v>
      </c>
      <c r="G49262">
        <v>3</v>
      </c>
      <c r="H49262" t="s">
        <v>20</v>
      </c>
      <c r="I49262">
        <v>1</v>
      </c>
      <c r="J49262">
        <v>49261</v>
      </c>
      <c r="K49262">
        <v>1</v>
      </c>
      <c r="L49262" t="s">
        <v>21</v>
      </c>
      <c r="M49262">
        <v>89</v>
      </c>
      <c r="N49262">
        <v>3</v>
      </c>
      <c r="O49262">
        <v>2</v>
      </c>
      <c r="P49262" t="s">
        <v>28</v>
      </c>
      <c r="Q49262">
        <v>1</v>
      </c>
      <c r="R49262" t="s">
        <v>29</v>
      </c>
    </row>
    <row r="49263" spans="1:18" x14ac:dyDescent="0.25">
      <c r="A49263">
        <v>40</v>
      </c>
      <c r="B49263" t="s">
        <v>17</v>
      </c>
      <c r="C49263" t="s">
        <v>18</v>
      </c>
      <c r="D49263">
        <v>322</v>
      </c>
      <c r="E49263" t="s">
        <v>43</v>
      </c>
      <c r="F49263">
        <v>1</v>
      </c>
      <c r="G49263">
        <v>4</v>
      </c>
      <c r="H49263" t="s">
        <v>25</v>
      </c>
      <c r="I49263">
        <v>1</v>
      </c>
      <c r="J49263">
        <v>49262</v>
      </c>
      <c r="K49263">
        <v>3</v>
      </c>
      <c r="L49263" t="s">
        <v>21</v>
      </c>
      <c r="M49263">
        <v>131</v>
      </c>
      <c r="N49263">
        <v>3</v>
      </c>
      <c r="O49263">
        <v>3</v>
      </c>
      <c r="P49263" t="s">
        <v>22</v>
      </c>
      <c r="Q49263">
        <v>4</v>
      </c>
      <c r="R49263" t="s">
        <v>23</v>
      </c>
    </row>
    <row r="49264" spans="1:18" x14ac:dyDescent="0.25">
      <c r="A49264">
        <v>44</v>
      </c>
      <c r="B49264" t="s">
        <v>30</v>
      </c>
      <c r="C49264" t="s">
        <v>41</v>
      </c>
      <c r="D49264">
        <v>452</v>
      </c>
      <c r="E49264" t="s">
        <v>25</v>
      </c>
      <c r="F49264">
        <v>22</v>
      </c>
      <c r="G49264">
        <v>4</v>
      </c>
      <c r="H49264" t="s">
        <v>26</v>
      </c>
      <c r="I49264">
        <v>1</v>
      </c>
      <c r="J49264">
        <v>49263</v>
      </c>
      <c r="K49264">
        <v>1</v>
      </c>
      <c r="L49264" t="s">
        <v>27</v>
      </c>
      <c r="M49264">
        <v>60</v>
      </c>
      <c r="N49264">
        <v>3</v>
      </c>
      <c r="O49264">
        <v>5</v>
      </c>
      <c r="P49264" t="s">
        <v>39</v>
      </c>
      <c r="Q49264">
        <v>1</v>
      </c>
      <c r="R49264" t="s">
        <v>29</v>
      </c>
    </row>
    <row r="49265" spans="1:18" x14ac:dyDescent="0.25">
      <c r="A49265">
        <v>55</v>
      </c>
      <c r="B49265" t="s">
        <v>17</v>
      </c>
      <c r="C49265" t="s">
        <v>24</v>
      </c>
      <c r="D49265">
        <v>1023</v>
      </c>
      <c r="E49265" t="s">
        <v>25</v>
      </c>
      <c r="F49265">
        <v>36</v>
      </c>
      <c r="G49265">
        <v>3</v>
      </c>
      <c r="H49265" t="s">
        <v>20</v>
      </c>
      <c r="I49265">
        <v>1</v>
      </c>
      <c r="J49265">
        <v>49264</v>
      </c>
      <c r="K49265">
        <v>4</v>
      </c>
      <c r="L49265" t="s">
        <v>27</v>
      </c>
      <c r="M49265">
        <v>182</v>
      </c>
      <c r="N49265">
        <v>4</v>
      </c>
      <c r="O49265">
        <v>1</v>
      </c>
      <c r="P49265" t="s">
        <v>44</v>
      </c>
      <c r="Q49265">
        <v>3</v>
      </c>
      <c r="R49265" t="s">
        <v>29</v>
      </c>
    </row>
    <row r="49266" spans="1:18" x14ac:dyDescent="0.25">
      <c r="A49266">
        <v>60</v>
      </c>
      <c r="B49266" t="s">
        <v>17</v>
      </c>
      <c r="C49266" t="s">
        <v>41</v>
      </c>
      <c r="D49266">
        <v>946</v>
      </c>
      <c r="E49266" t="s">
        <v>19</v>
      </c>
      <c r="F49266">
        <v>32</v>
      </c>
      <c r="G49266">
        <v>2</v>
      </c>
      <c r="H49266" t="s">
        <v>32</v>
      </c>
      <c r="I49266">
        <v>1</v>
      </c>
      <c r="J49266">
        <v>49265</v>
      </c>
      <c r="K49266">
        <v>3</v>
      </c>
      <c r="L49266" t="s">
        <v>21</v>
      </c>
      <c r="M49266">
        <v>144</v>
      </c>
      <c r="N49266">
        <v>4</v>
      </c>
      <c r="O49266">
        <v>5</v>
      </c>
      <c r="P49266" t="s">
        <v>39</v>
      </c>
      <c r="Q49266">
        <v>3</v>
      </c>
      <c r="R49266" t="s">
        <v>37</v>
      </c>
    </row>
    <row r="49267" spans="1:18" x14ac:dyDescent="0.25">
      <c r="A49267">
        <v>55</v>
      </c>
      <c r="B49267" t="s">
        <v>30</v>
      </c>
      <c r="C49267" t="s">
        <v>24</v>
      </c>
      <c r="D49267">
        <v>874</v>
      </c>
      <c r="E49267" t="s">
        <v>38</v>
      </c>
      <c r="F49267">
        <v>19</v>
      </c>
      <c r="G49267">
        <v>1</v>
      </c>
      <c r="H49267" t="s">
        <v>35</v>
      </c>
      <c r="I49267">
        <v>1</v>
      </c>
      <c r="J49267">
        <v>49266</v>
      </c>
      <c r="K49267">
        <v>4</v>
      </c>
      <c r="L49267" t="s">
        <v>21</v>
      </c>
      <c r="M49267">
        <v>197</v>
      </c>
      <c r="N49267">
        <v>2</v>
      </c>
      <c r="O49267">
        <v>3</v>
      </c>
      <c r="P49267" t="s">
        <v>44</v>
      </c>
      <c r="Q49267">
        <v>1</v>
      </c>
      <c r="R49267" t="s">
        <v>23</v>
      </c>
    </row>
    <row r="49268" spans="1:18" x14ac:dyDescent="0.25">
      <c r="A49268">
        <v>60</v>
      </c>
      <c r="B49268" t="s">
        <v>30</v>
      </c>
      <c r="C49268" t="s">
        <v>24</v>
      </c>
      <c r="D49268">
        <v>1437</v>
      </c>
      <c r="E49268" t="s">
        <v>25</v>
      </c>
      <c r="F49268">
        <v>13</v>
      </c>
      <c r="G49268">
        <v>4</v>
      </c>
      <c r="H49268" t="s">
        <v>26</v>
      </c>
      <c r="I49268">
        <v>1</v>
      </c>
      <c r="J49268">
        <v>49267</v>
      </c>
      <c r="K49268">
        <v>2</v>
      </c>
      <c r="L49268" t="s">
        <v>21</v>
      </c>
      <c r="M49268">
        <v>139</v>
      </c>
      <c r="N49268">
        <v>1</v>
      </c>
      <c r="O49268">
        <v>2</v>
      </c>
      <c r="P49268" t="s">
        <v>33</v>
      </c>
      <c r="Q49268">
        <v>4</v>
      </c>
      <c r="R49268" t="s">
        <v>23</v>
      </c>
    </row>
    <row r="49269" spans="1:18" x14ac:dyDescent="0.25">
      <c r="A49269">
        <v>53</v>
      </c>
      <c r="B49269" t="s">
        <v>17</v>
      </c>
      <c r="C49269" t="s">
        <v>18</v>
      </c>
      <c r="D49269">
        <v>1465</v>
      </c>
      <c r="E49269" t="s">
        <v>25</v>
      </c>
      <c r="F49269">
        <v>46</v>
      </c>
      <c r="G49269">
        <v>3</v>
      </c>
      <c r="H49269" t="s">
        <v>20</v>
      </c>
      <c r="I49269">
        <v>1</v>
      </c>
      <c r="J49269">
        <v>49268</v>
      </c>
      <c r="K49269">
        <v>4</v>
      </c>
      <c r="L49269" t="s">
        <v>27</v>
      </c>
      <c r="M49269">
        <v>133</v>
      </c>
      <c r="N49269">
        <v>2</v>
      </c>
      <c r="O49269">
        <v>3</v>
      </c>
      <c r="P49269" t="s">
        <v>28</v>
      </c>
      <c r="Q49269">
        <v>1</v>
      </c>
      <c r="R49269" t="s">
        <v>29</v>
      </c>
    </row>
    <row r="49270" spans="1:18" x14ac:dyDescent="0.25">
      <c r="A49270">
        <v>54</v>
      </c>
      <c r="B49270" t="s">
        <v>30</v>
      </c>
      <c r="C49270" t="s">
        <v>18</v>
      </c>
      <c r="D49270">
        <v>182</v>
      </c>
      <c r="E49270" t="s">
        <v>31</v>
      </c>
      <c r="F49270">
        <v>11</v>
      </c>
      <c r="G49270">
        <v>3</v>
      </c>
      <c r="H49270" t="s">
        <v>42</v>
      </c>
      <c r="I49270">
        <v>1</v>
      </c>
      <c r="J49270">
        <v>49269</v>
      </c>
      <c r="K49270">
        <v>2</v>
      </c>
      <c r="L49270" t="s">
        <v>27</v>
      </c>
      <c r="M49270">
        <v>111</v>
      </c>
      <c r="N49270">
        <v>2</v>
      </c>
      <c r="O49270">
        <v>1</v>
      </c>
      <c r="P49270" t="s">
        <v>46</v>
      </c>
      <c r="Q49270">
        <v>2</v>
      </c>
      <c r="R49270" t="s">
        <v>37</v>
      </c>
    </row>
    <row r="49271" spans="1:18" x14ac:dyDescent="0.25">
      <c r="A49271">
        <v>56</v>
      </c>
      <c r="B49271" t="s">
        <v>30</v>
      </c>
      <c r="C49271" t="s">
        <v>18</v>
      </c>
      <c r="D49271">
        <v>1117</v>
      </c>
      <c r="E49271" t="s">
        <v>25</v>
      </c>
      <c r="F49271">
        <v>41</v>
      </c>
      <c r="G49271">
        <v>1</v>
      </c>
      <c r="H49271" t="s">
        <v>26</v>
      </c>
      <c r="I49271">
        <v>1</v>
      </c>
      <c r="J49271">
        <v>49270</v>
      </c>
      <c r="K49271">
        <v>3</v>
      </c>
      <c r="L49271" t="s">
        <v>27</v>
      </c>
      <c r="M49271">
        <v>32</v>
      </c>
      <c r="N49271">
        <v>1</v>
      </c>
      <c r="O49271">
        <v>1</v>
      </c>
      <c r="P49271" t="s">
        <v>28</v>
      </c>
      <c r="Q49271">
        <v>4</v>
      </c>
      <c r="R49271" t="s">
        <v>23</v>
      </c>
    </row>
    <row r="49272" spans="1:18" x14ac:dyDescent="0.25">
      <c r="A49272">
        <v>58</v>
      </c>
      <c r="B49272" t="s">
        <v>30</v>
      </c>
      <c r="C49272" t="s">
        <v>24</v>
      </c>
      <c r="D49272">
        <v>1354</v>
      </c>
      <c r="E49272" t="s">
        <v>25</v>
      </c>
      <c r="F49272">
        <v>28</v>
      </c>
      <c r="G49272">
        <v>4</v>
      </c>
      <c r="H49272" t="s">
        <v>25</v>
      </c>
      <c r="I49272">
        <v>1</v>
      </c>
      <c r="J49272">
        <v>49271</v>
      </c>
      <c r="K49272">
        <v>1</v>
      </c>
      <c r="L49272" t="s">
        <v>27</v>
      </c>
      <c r="M49272">
        <v>118</v>
      </c>
      <c r="N49272">
        <v>4</v>
      </c>
      <c r="O49272">
        <v>1</v>
      </c>
      <c r="P49272" t="s">
        <v>45</v>
      </c>
      <c r="Q49272">
        <v>2</v>
      </c>
      <c r="R49272" t="s">
        <v>29</v>
      </c>
    </row>
    <row r="49273" spans="1:18" x14ac:dyDescent="0.25">
      <c r="A49273">
        <v>42</v>
      </c>
      <c r="B49273" t="s">
        <v>30</v>
      </c>
      <c r="C49273" t="s">
        <v>24</v>
      </c>
      <c r="D49273">
        <v>639</v>
      </c>
      <c r="E49273" t="s">
        <v>19</v>
      </c>
      <c r="F49273">
        <v>10</v>
      </c>
      <c r="G49273">
        <v>5</v>
      </c>
      <c r="H49273" t="s">
        <v>26</v>
      </c>
      <c r="I49273">
        <v>1</v>
      </c>
      <c r="J49273">
        <v>49272</v>
      </c>
      <c r="K49273">
        <v>3</v>
      </c>
      <c r="L49273" t="s">
        <v>21</v>
      </c>
      <c r="M49273">
        <v>163</v>
      </c>
      <c r="N49273">
        <v>1</v>
      </c>
      <c r="O49273">
        <v>5</v>
      </c>
      <c r="P49273" t="s">
        <v>33</v>
      </c>
      <c r="Q49273">
        <v>2</v>
      </c>
      <c r="R49273" t="s">
        <v>37</v>
      </c>
    </row>
    <row r="49274" spans="1:18" x14ac:dyDescent="0.25">
      <c r="A49274">
        <v>48</v>
      </c>
      <c r="B49274" t="s">
        <v>30</v>
      </c>
      <c r="C49274" t="s">
        <v>24</v>
      </c>
      <c r="D49274">
        <v>897</v>
      </c>
      <c r="E49274" t="s">
        <v>43</v>
      </c>
      <c r="F49274">
        <v>28</v>
      </c>
      <c r="G49274">
        <v>1</v>
      </c>
      <c r="H49274" t="s">
        <v>25</v>
      </c>
      <c r="I49274">
        <v>1</v>
      </c>
      <c r="J49274">
        <v>49273</v>
      </c>
      <c r="K49274">
        <v>2</v>
      </c>
      <c r="L49274" t="s">
        <v>27</v>
      </c>
      <c r="M49274">
        <v>104</v>
      </c>
      <c r="N49274">
        <v>2</v>
      </c>
      <c r="O49274">
        <v>5</v>
      </c>
      <c r="P49274" t="s">
        <v>22</v>
      </c>
      <c r="Q49274">
        <v>1</v>
      </c>
      <c r="R49274" t="s">
        <v>37</v>
      </c>
    </row>
    <row r="49275" spans="1:18" x14ac:dyDescent="0.25">
      <c r="A49275">
        <v>37</v>
      </c>
      <c r="B49275" t="s">
        <v>30</v>
      </c>
      <c r="C49275" t="s">
        <v>18</v>
      </c>
      <c r="D49275">
        <v>603</v>
      </c>
      <c r="E49275" t="s">
        <v>19</v>
      </c>
      <c r="F49275">
        <v>14</v>
      </c>
      <c r="G49275">
        <v>4</v>
      </c>
      <c r="H49275" t="s">
        <v>42</v>
      </c>
      <c r="I49275">
        <v>1</v>
      </c>
      <c r="J49275">
        <v>49274</v>
      </c>
      <c r="K49275">
        <v>2</v>
      </c>
      <c r="L49275" t="s">
        <v>21</v>
      </c>
      <c r="M49275">
        <v>160</v>
      </c>
      <c r="N49275">
        <v>4</v>
      </c>
      <c r="O49275">
        <v>4</v>
      </c>
      <c r="P49275" t="s">
        <v>36</v>
      </c>
      <c r="Q49275">
        <v>3</v>
      </c>
      <c r="R49275" t="s">
        <v>37</v>
      </c>
    </row>
    <row r="49276" spans="1:18" x14ac:dyDescent="0.25">
      <c r="A49276">
        <v>25</v>
      </c>
      <c r="B49276" t="s">
        <v>17</v>
      </c>
      <c r="C49276" t="s">
        <v>24</v>
      </c>
      <c r="D49276">
        <v>1116</v>
      </c>
      <c r="E49276" t="s">
        <v>25</v>
      </c>
      <c r="F49276">
        <v>27</v>
      </c>
      <c r="G49276">
        <v>3</v>
      </c>
      <c r="H49276" t="s">
        <v>20</v>
      </c>
      <c r="I49276">
        <v>1</v>
      </c>
      <c r="J49276">
        <v>49275</v>
      </c>
      <c r="K49276">
        <v>4</v>
      </c>
      <c r="L49276" t="s">
        <v>27</v>
      </c>
      <c r="M49276">
        <v>108</v>
      </c>
      <c r="N49276">
        <v>1</v>
      </c>
      <c r="O49276">
        <v>4</v>
      </c>
      <c r="P49276" t="s">
        <v>40</v>
      </c>
      <c r="Q49276">
        <v>1</v>
      </c>
      <c r="R49276" t="s">
        <v>37</v>
      </c>
    </row>
    <row r="49277" spans="1:18" x14ac:dyDescent="0.25">
      <c r="A49277">
        <v>38</v>
      </c>
      <c r="B49277" t="s">
        <v>30</v>
      </c>
      <c r="C49277" t="s">
        <v>18</v>
      </c>
      <c r="D49277">
        <v>944</v>
      </c>
      <c r="E49277" t="s">
        <v>34</v>
      </c>
      <c r="F49277">
        <v>42</v>
      </c>
      <c r="G49277">
        <v>1</v>
      </c>
      <c r="H49277" t="s">
        <v>26</v>
      </c>
      <c r="I49277">
        <v>1</v>
      </c>
      <c r="J49277">
        <v>49276</v>
      </c>
      <c r="K49277">
        <v>1</v>
      </c>
      <c r="L49277" t="s">
        <v>21</v>
      </c>
      <c r="M49277">
        <v>82</v>
      </c>
      <c r="N49277">
        <v>1</v>
      </c>
      <c r="O49277">
        <v>1</v>
      </c>
      <c r="P49277" t="s">
        <v>45</v>
      </c>
      <c r="Q49277">
        <v>1</v>
      </c>
      <c r="R49277" t="s">
        <v>29</v>
      </c>
    </row>
    <row r="49278" spans="1:18" x14ac:dyDescent="0.25">
      <c r="A49278">
        <v>31</v>
      </c>
      <c r="B49278" t="s">
        <v>17</v>
      </c>
      <c r="C49278" t="s">
        <v>24</v>
      </c>
      <c r="D49278">
        <v>924</v>
      </c>
      <c r="E49278" t="s">
        <v>43</v>
      </c>
      <c r="F49278">
        <v>5</v>
      </c>
      <c r="G49278">
        <v>3</v>
      </c>
      <c r="H49278" t="s">
        <v>42</v>
      </c>
      <c r="I49278">
        <v>1</v>
      </c>
      <c r="J49278">
        <v>49277</v>
      </c>
      <c r="K49278">
        <v>3</v>
      </c>
      <c r="L49278" t="s">
        <v>27</v>
      </c>
      <c r="M49278">
        <v>85</v>
      </c>
      <c r="N49278">
        <v>4</v>
      </c>
      <c r="O49278">
        <v>1</v>
      </c>
      <c r="P49278" t="s">
        <v>25</v>
      </c>
      <c r="Q49278">
        <v>1</v>
      </c>
      <c r="R49278" t="s">
        <v>37</v>
      </c>
    </row>
    <row r="49279" spans="1:18" x14ac:dyDescent="0.25">
      <c r="A49279">
        <v>20</v>
      </c>
      <c r="B49279" t="s">
        <v>17</v>
      </c>
      <c r="C49279" t="s">
        <v>41</v>
      </c>
      <c r="D49279">
        <v>1443</v>
      </c>
      <c r="E49279" t="s">
        <v>31</v>
      </c>
      <c r="F49279">
        <v>12</v>
      </c>
      <c r="G49279">
        <v>1</v>
      </c>
      <c r="H49279" t="s">
        <v>25</v>
      </c>
      <c r="I49279">
        <v>1</v>
      </c>
      <c r="J49279">
        <v>49278</v>
      </c>
      <c r="K49279">
        <v>2</v>
      </c>
      <c r="L49279" t="s">
        <v>27</v>
      </c>
      <c r="M49279">
        <v>38</v>
      </c>
      <c r="N49279">
        <v>2</v>
      </c>
      <c r="O49279">
        <v>4</v>
      </c>
      <c r="P49279" t="s">
        <v>45</v>
      </c>
      <c r="Q49279">
        <v>4</v>
      </c>
      <c r="R49279" t="s">
        <v>29</v>
      </c>
    </row>
    <row r="49280" spans="1:18" x14ac:dyDescent="0.25">
      <c r="A49280">
        <v>52</v>
      </c>
      <c r="B49280" t="s">
        <v>17</v>
      </c>
      <c r="C49280" t="s">
        <v>24</v>
      </c>
      <c r="D49280">
        <v>1423</v>
      </c>
      <c r="E49280" t="s">
        <v>38</v>
      </c>
      <c r="F49280">
        <v>5</v>
      </c>
      <c r="G49280">
        <v>1</v>
      </c>
      <c r="H49280" t="s">
        <v>32</v>
      </c>
      <c r="I49280">
        <v>1</v>
      </c>
      <c r="J49280">
        <v>49279</v>
      </c>
      <c r="K49280">
        <v>4</v>
      </c>
      <c r="L49280" t="s">
        <v>21</v>
      </c>
      <c r="M49280">
        <v>59</v>
      </c>
      <c r="N49280">
        <v>4</v>
      </c>
      <c r="O49280">
        <v>3</v>
      </c>
      <c r="P49280" t="s">
        <v>39</v>
      </c>
      <c r="Q49280">
        <v>3</v>
      </c>
      <c r="R49280" t="s">
        <v>29</v>
      </c>
    </row>
    <row r="49281" spans="1:18" x14ac:dyDescent="0.25">
      <c r="A49281">
        <v>31</v>
      </c>
      <c r="B49281" t="s">
        <v>17</v>
      </c>
      <c r="C49281" t="s">
        <v>18</v>
      </c>
      <c r="D49281">
        <v>590</v>
      </c>
      <c r="E49281" t="s">
        <v>38</v>
      </c>
      <c r="F49281">
        <v>11</v>
      </c>
      <c r="G49281">
        <v>1</v>
      </c>
      <c r="H49281" t="s">
        <v>20</v>
      </c>
      <c r="I49281">
        <v>1</v>
      </c>
      <c r="J49281">
        <v>49280</v>
      </c>
      <c r="K49281">
        <v>3</v>
      </c>
      <c r="L49281" t="s">
        <v>21</v>
      </c>
      <c r="M49281">
        <v>176</v>
      </c>
      <c r="N49281">
        <v>1</v>
      </c>
      <c r="O49281">
        <v>5</v>
      </c>
      <c r="P49281" t="s">
        <v>25</v>
      </c>
      <c r="Q49281">
        <v>1</v>
      </c>
      <c r="R49281" t="s">
        <v>37</v>
      </c>
    </row>
    <row r="49282" spans="1:18" x14ac:dyDescent="0.25">
      <c r="A49282">
        <v>43</v>
      </c>
      <c r="B49282" t="s">
        <v>30</v>
      </c>
      <c r="C49282" t="s">
        <v>24</v>
      </c>
      <c r="D49282">
        <v>1067</v>
      </c>
      <c r="E49282" t="s">
        <v>19</v>
      </c>
      <c r="F49282">
        <v>20</v>
      </c>
      <c r="G49282">
        <v>1</v>
      </c>
      <c r="H49282" t="s">
        <v>35</v>
      </c>
      <c r="I49282">
        <v>1</v>
      </c>
      <c r="J49282">
        <v>49281</v>
      </c>
      <c r="K49282">
        <v>2</v>
      </c>
      <c r="L49282" t="s">
        <v>27</v>
      </c>
      <c r="M49282">
        <v>192</v>
      </c>
      <c r="N49282">
        <v>2</v>
      </c>
      <c r="O49282">
        <v>5</v>
      </c>
      <c r="P49282" t="s">
        <v>45</v>
      </c>
      <c r="Q49282">
        <v>3</v>
      </c>
      <c r="R49282" t="s">
        <v>23</v>
      </c>
    </row>
    <row r="49283" spans="1:18" x14ac:dyDescent="0.25">
      <c r="A49283">
        <v>20</v>
      </c>
      <c r="B49283" t="s">
        <v>30</v>
      </c>
      <c r="C49283" t="s">
        <v>18</v>
      </c>
      <c r="D49283">
        <v>499</v>
      </c>
      <c r="E49283" t="s">
        <v>38</v>
      </c>
      <c r="F49283">
        <v>20</v>
      </c>
      <c r="G49283">
        <v>5</v>
      </c>
      <c r="H49283" t="s">
        <v>20</v>
      </c>
      <c r="I49283">
        <v>1</v>
      </c>
      <c r="J49283">
        <v>49282</v>
      </c>
      <c r="K49283">
        <v>1</v>
      </c>
      <c r="L49283" t="s">
        <v>21</v>
      </c>
      <c r="M49283">
        <v>170</v>
      </c>
      <c r="N49283">
        <v>2</v>
      </c>
      <c r="O49283">
        <v>5</v>
      </c>
      <c r="P49283" t="s">
        <v>40</v>
      </c>
      <c r="Q49283">
        <v>4</v>
      </c>
      <c r="R49283" t="s">
        <v>37</v>
      </c>
    </row>
    <row r="49284" spans="1:18" x14ac:dyDescent="0.25">
      <c r="A49284">
        <v>57</v>
      </c>
      <c r="B49284" t="s">
        <v>17</v>
      </c>
      <c r="C49284" t="s">
        <v>41</v>
      </c>
      <c r="D49284">
        <v>1166</v>
      </c>
      <c r="E49284" t="s">
        <v>25</v>
      </c>
      <c r="F49284">
        <v>23</v>
      </c>
      <c r="G49284">
        <v>1</v>
      </c>
      <c r="H49284" t="s">
        <v>42</v>
      </c>
      <c r="I49284">
        <v>1</v>
      </c>
      <c r="J49284">
        <v>49283</v>
      </c>
      <c r="K49284">
        <v>2</v>
      </c>
      <c r="L49284" t="s">
        <v>21</v>
      </c>
      <c r="M49284">
        <v>188</v>
      </c>
      <c r="N49284">
        <v>3</v>
      </c>
      <c r="O49284">
        <v>4</v>
      </c>
      <c r="P49284" t="s">
        <v>45</v>
      </c>
      <c r="Q49284">
        <v>4</v>
      </c>
      <c r="R49284" t="s">
        <v>23</v>
      </c>
    </row>
    <row r="49285" spans="1:18" x14ac:dyDescent="0.25">
      <c r="A49285">
        <v>31</v>
      </c>
      <c r="B49285" t="s">
        <v>30</v>
      </c>
      <c r="C49285" t="s">
        <v>18</v>
      </c>
      <c r="D49285">
        <v>664</v>
      </c>
      <c r="E49285" t="s">
        <v>34</v>
      </c>
      <c r="F49285">
        <v>10</v>
      </c>
      <c r="G49285">
        <v>3</v>
      </c>
      <c r="H49285" t="s">
        <v>25</v>
      </c>
      <c r="I49285">
        <v>1</v>
      </c>
      <c r="J49285">
        <v>49284</v>
      </c>
      <c r="K49285">
        <v>4</v>
      </c>
      <c r="L49285" t="s">
        <v>27</v>
      </c>
      <c r="M49285">
        <v>91</v>
      </c>
      <c r="N49285">
        <v>2</v>
      </c>
      <c r="O49285">
        <v>5</v>
      </c>
      <c r="P49285" t="s">
        <v>22</v>
      </c>
      <c r="Q49285">
        <v>2</v>
      </c>
      <c r="R49285" t="s">
        <v>37</v>
      </c>
    </row>
    <row r="49286" spans="1:18" x14ac:dyDescent="0.25">
      <c r="A49286">
        <v>58</v>
      </c>
      <c r="B49286" t="s">
        <v>30</v>
      </c>
      <c r="C49286" t="s">
        <v>41</v>
      </c>
      <c r="D49286">
        <v>880</v>
      </c>
      <c r="E49286" t="s">
        <v>43</v>
      </c>
      <c r="F49286">
        <v>49</v>
      </c>
      <c r="G49286">
        <v>2</v>
      </c>
      <c r="H49286" t="s">
        <v>35</v>
      </c>
      <c r="I49286">
        <v>1</v>
      </c>
      <c r="J49286">
        <v>49285</v>
      </c>
      <c r="K49286">
        <v>3</v>
      </c>
      <c r="L49286" t="s">
        <v>27</v>
      </c>
      <c r="M49286">
        <v>87</v>
      </c>
      <c r="N49286">
        <v>1</v>
      </c>
      <c r="O49286">
        <v>1</v>
      </c>
      <c r="P49286" t="s">
        <v>33</v>
      </c>
      <c r="Q49286">
        <v>3</v>
      </c>
      <c r="R49286" t="s">
        <v>37</v>
      </c>
    </row>
    <row r="49287" spans="1:18" x14ac:dyDescent="0.25">
      <c r="A49287">
        <v>47</v>
      </c>
      <c r="B49287" t="s">
        <v>17</v>
      </c>
      <c r="C49287" t="s">
        <v>18</v>
      </c>
      <c r="D49287">
        <v>125</v>
      </c>
      <c r="E49287" t="s">
        <v>43</v>
      </c>
      <c r="F49287">
        <v>38</v>
      </c>
      <c r="G49287">
        <v>4</v>
      </c>
      <c r="H49287" t="s">
        <v>35</v>
      </c>
      <c r="I49287">
        <v>1</v>
      </c>
      <c r="J49287">
        <v>49286</v>
      </c>
      <c r="K49287">
        <v>3</v>
      </c>
      <c r="L49287" t="s">
        <v>21</v>
      </c>
      <c r="M49287">
        <v>157</v>
      </c>
      <c r="N49287">
        <v>4</v>
      </c>
      <c r="O49287">
        <v>2</v>
      </c>
      <c r="P49287" t="s">
        <v>39</v>
      </c>
      <c r="Q49287">
        <v>4</v>
      </c>
      <c r="R49287" t="s">
        <v>23</v>
      </c>
    </row>
    <row r="49288" spans="1:18" x14ac:dyDescent="0.25">
      <c r="A49288">
        <v>47</v>
      </c>
      <c r="B49288" t="s">
        <v>30</v>
      </c>
      <c r="C49288" t="s">
        <v>18</v>
      </c>
      <c r="D49288">
        <v>379</v>
      </c>
      <c r="E49288" t="s">
        <v>19</v>
      </c>
      <c r="F49288">
        <v>13</v>
      </c>
      <c r="G49288">
        <v>1</v>
      </c>
      <c r="H49288" t="s">
        <v>26</v>
      </c>
      <c r="I49288">
        <v>1</v>
      </c>
      <c r="J49288">
        <v>49287</v>
      </c>
      <c r="K49288">
        <v>3</v>
      </c>
      <c r="L49288" t="s">
        <v>21</v>
      </c>
      <c r="M49288">
        <v>97</v>
      </c>
      <c r="N49288">
        <v>3</v>
      </c>
      <c r="O49288">
        <v>3</v>
      </c>
      <c r="P49288" t="s">
        <v>22</v>
      </c>
      <c r="Q49288">
        <v>2</v>
      </c>
      <c r="R49288" t="s">
        <v>23</v>
      </c>
    </row>
    <row r="49289" spans="1:18" x14ac:dyDescent="0.25">
      <c r="A49289">
        <v>37</v>
      </c>
      <c r="B49289" t="s">
        <v>30</v>
      </c>
      <c r="C49289" t="s">
        <v>41</v>
      </c>
      <c r="D49289">
        <v>1348</v>
      </c>
      <c r="E49289" t="s">
        <v>25</v>
      </c>
      <c r="F49289">
        <v>42</v>
      </c>
      <c r="G49289">
        <v>2</v>
      </c>
      <c r="H49289" t="s">
        <v>32</v>
      </c>
      <c r="I49289">
        <v>1</v>
      </c>
      <c r="J49289">
        <v>49288</v>
      </c>
      <c r="K49289">
        <v>4</v>
      </c>
      <c r="L49289" t="s">
        <v>27</v>
      </c>
      <c r="M49289">
        <v>155</v>
      </c>
      <c r="N49289">
        <v>2</v>
      </c>
      <c r="O49289">
        <v>4</v>
      </c>
      <c r="P49289" t="s">
        <v>28</v>
      </c>
      <c r="Q49289">
        <v>4</v>
      </c>
      <c r="R49289" t="s">
        <v>23</v>
      </c>
    </row>
    <row r="49290" spans="1:18" x14ac:dyDescent="0.25">
      <c r="A49290">
        <v>52</v>
      </c>
      <c r="B49290" t="s">
        <v>17</v>
      </c>
      <c r="C49290" t="s">
        <v>24</v>
      </c>
      <c r="D49290">
        <v>394</v>
      </c>
      <c r="E49290" t="s">
        <v>43</v>
      </c>
      <c r="F49290">
        <v>19</v>
      </c>
      <c r="G49290">
        <v>3</v>
      </c>
      <c r="H49290" t="s">
        <v>25</v>
      </c>
      <c r="I49290">
        <v>1</v>
      </c>
      <c r="J49290">
        <v>49289</v>
      </c>
      <c r="K49290">
        <v>1</v>
      </c>
      <c r="L49290" t="s">
        <v>21</v>
      </c>
      <c r="M49290">
        <v>50</v>
      </c>
      <c r="N49290">
        <v>3</v>
      </c>
      <c r="O49290">
        <v>4</v>
      </c>
      <c r="P49290" t="s">
        <v>33</v>
      </c>
      <c r="Q49290">
        <v>4</v>
      </c>
      <c r="R49290" t="s">
        <v>37</v>
      </c>
    </row>
    <row r="49291" spans="1:18" x14ac:dyDescent="0.25">
      <c r="A49291">
        <v>46</v>
      </c>
      <c r="B49291" t="s">
        <v>30</v>
      </c>
      <c r="C49291" t="s">
        <v>18</v>
      </c>
      <c r="D49291">
        <v>1061</v>
      </c>
      <c r="E49291" t="s">
        <v>38</v>
      </c>
      <c r="F49291">
        <v>48</v>
      </c>
      <c r="G49291">
        <v>3</v>
      </c>
      <c r="H49291" t="s">
        <v>25</v>
      </c>
      <c r="I49291">
        <v>1</v>
      </c>
      <c r="J49291">
        <v>49290</v>
      </c>
      <c r="K49291">
        <v>2</v>
      </c>
      <c r="L49291" t="s">
        <v>27</v>
      </c>
      <c r="M49291">
        <v>39</v>
      </c>
      <c r="N49291">
        <v>1</v>
      </c>
      <c r="O49291">
        <v>4</v>
      </c>
      <c r="P49291" t="s">
        <v>39</v>
      </c>
      <c r="Q49291">
        <v>4</v>
      </c>
      <c r="R49291" t="s">
        <v>29</v>
      </c>
    </row>
    <row r="49292" spans="1:18" x14ac:dyDescent="0.25">
      <c r="A49292">
        <v>31</v>
      </c>
      <c r="B49292" t="s">
        <v>17</v>
      </c>
      <c r="C49292" t="s">
        <v>41</v>
      </c>
      <c r="D49292">
        <v>747</v>
      </c>
      <c r="E49292" t="s">
        <v>34</v>
      </c>
      <c r="F49292">
        <v>34</v>
      </c>
      <c r="G49292">
        <v>5</v>
      </c>
      <c r="H49292" t="s">
        <v>42</v>
      </c>
      <c r="I49292">
        <v>1</v>
      </c>
      <c r="J49292">
        <v>49291</v>
      </c>
      <c r="K49292">
        <v>2</v>
      </c>
      <c r="L49292" t="s">
        <v>27</v>
      </c>
      <c r="M49292">
        <v>146</v>
      </c>
      <c r="N49292">
        <v>2</v>
      </c>
      <c r="O49292">
        <v>2</v>
      </c>
      <c r="P49292" t="s">
        <v>40</v>
      </c>
      <c r="Q49292">
        <v>1</v>
      </c>
      <c r="R49292" t="s">
        <v>23</v>
      </c>
    </row>
    <row r="49293" spans="1:18" x14ac:dyDescent="0.25">
      <c r="A49293">
        <v>26</v>
      </c>
      <c r="B49293" t="s">
        <v>30</v>
      </c>
      <c r="C49293" t="s">
        <v>18</v>
      </c>
      <c r="D49293">
        <v>1283</v>
      </c>
      <c r="E49293" t="s">
        <v>25</v>
      </c>
      <c r="F49293">
        <v>13</v>
      </c>
      <c r="G49293">
        <v>3</v>
      </c>
      <c r="H49293" t="s">
        <v>26</v>
      </c>
      <c r="I49293">
        <v>1</v>
      </c>
      <c r="J49293">
        <v>49292</v>
      </c>
      <c r="K49293">
        <v>3</v>
      </c>
      <c r="L49293" t="s">
        <v>27</v>
      </c>
      <c r="M49293">
        <v>182</v>
      </c>
      <c r="N49293">
        <v>3</v>
      </c>
      <c r="O49293">
        <v>5</v>
      </c>
      <c r="P49293" t="s">
        <v>36</v>
      </c>
      <c r="Q49293">
        <v>3</v>
      </c>
      <c r="R49293" t="s">
        <v>23</v>
      </c>
    </row>
    <row r="49294" spans="1:18" x14ac:dyDescent="0.25">
      <c r="A49294">
        <v>34</v>
      </c>
      <c r="B49294" t="s">
        <v>30</v>
      </c>
      <c r="C49294" t="s">
        <v>18</v>
      </c>
      <c r="D49294">
        <v>795</v>
      </c>
      <c r="E49294" t="s">
        <v>25</v>
      </c>
      <c r="F49294">
        <v>31</v>
      </c>
      <c r="G49294">
        <v>3</v>
      </c>
      <c r="H49294" t="s">
        <v>25</v>
      </c>
      <c r="I49294">
        <v>1</v>
      </c>
      <c r="J49294">
        <v>49293</v>
      </c>
      <c r="K49294">
        <v>2</v>
      </c>
      <c r="L49294" t="s">
        <v>21</v>
      </c>
      <c r="M49294">
        <v>72</v>
      </c>
      <c r="N49294">
        <v>4</v>
      </c>
      <c r="O49294">
        <v>5</v>
      </c>
      <c r="P49294" t="s">
        <v>39</v>
      </c>
      <c r="Q49294">
        <v>2</v>
      </c>
      <c r="R49294" t="s">
        <v>37</v>
      </c>
    </row>
    <row r="49295" spans="1:18" x14ac:dyDescent="0.25">
      <c r="A49295">
        <v>56</v>
      </c>
      <c r="B49295" t="s">
        <v>17</v>
      </c>
      <c r="C49295" t="s">
        <v>18</v>
      </c>
      <c r="D49295">
        <v>1265</v>
      </c>
      <c r="E49295" t="s">
        <v>25</v>
      </c>
      <c r="F49295">
        <v>37</v>
      </c>
      <c r="G49295">
        <v>4</v>
      </c>
      <c r="H49295" t="s">
        <v>42</v>
      </c>
      <c r="I49295">
        <v>1</v>
      </c>
      <c r="J49295">
        <v>49294</v>
      </c>
      <c r="K49295">
        <v>1</v>
      </c>
      <c r="L49295" t="s">
        <v>21</v>
      </c>
      <c r="M49295">
        <v>149</v>
      </c>
      <c r="N49295">
        <v>1</v>
      </c>
      <c r="O49295">
        <v>5</v>
      </c>
      <c r="P49295" t="s">
        <v>40</v>
      </c>
      <c r="Q49295">
        <v>3</v>
      </c>
      <c r="R49295" t="s">
        <v>23</v>
      </c>
    </row>
    <row r="49296" spans="1:18" x14ac:dyDescent="0.25">
      <c r="A49296">
        <v>46</v>
      </c>
      <c r="B49296" t="s">
        <v>30</v>
      </c>
      <c r="C49296" t="s">
        <v>18</v>
      </c>
      <c r="D49296">
        <v>853</v>
      </c>
      <c r="E49296" t="s">
        <v>34</v>
      </c>
      <c r="F49296">
        <v>48</v>
      </c>
      <c r="G49296">
        <v>2</v>
      </c>
      <c r="H49296" t="s">
        <v>20</v>
      </c>
      <c r="I49296">
        <v>1</v>
      </c>
      <c r="J49296">
        <v>49295</v>
      </c>
      <c r="K49296">
        <v>1</v>
      </c>
      <c r="L49296" t="s">
        <v>21</v>
      </c>
      <c r="M49296">
        <v>132</v>
      </c>
      <c r="N49296">
        <v>4</v>
      </c>
      <c r="O49296">
        <v>4</v>
      </c>
      <c r="P49296" t="s">
        <v>44</v>
      </c>
      <c r="Q49296">
        <v>2</v>
      </c>
      <c r="R49296" t="s">
        <v>29</v>
      </c>
    </row>
    <row r="49297" spans="1:18" x14ac:dyDescent="0.25">
      <c r="A49297">
        <v>25</v>
      </c>
      <c r="B49297" t="s">
        <v>30</v>
      </c>
      <c r="C49297" t="s">
        <v>41</v>
      </c>
      <c r="D49297">
        <v>1483</v>
      </c>
      <c r="E49297" t="s">
        <v>19</v>
      </c>
      <c r="F49297">
        <v>43</v>
      </c>
      <c r="G49297">
        <v>4</v>
      </c>
      <c r="H49297" t="s">
        <v>20</v>
      </c>
      <c r="I49297">
        <v>1</v>
      </c>
      <c r="J49297">
        <v>49296</v>
      </c>
      <c r="K49297">
        <v>3</v>
      </c>
      <c r="L49297" t="s">
        <v>27</v>
      </c>
      <c r="M49297">
        <v>193</v>
      </c>
      <c r="N49297">
        <v>2</v>
      </c>
      <c r="O49297">
        <v>1</v>
      </c>
      <c r="P49297" t="s">
        <v>39</v>
      </c>
      <c r="Q49297">
        <v>3</v>
      </c>
      <c r="R49297" t="s">
        <v>29</v>
      </c>
    </row>
    <row r="49298" spans="1:18" x14ac:dyDescent="0.25">
      <c r="A49298">
        <v>54</v>
      </c>
      <c r="B49298" t="s">
        <v>17</v>
      </c>
      <c r="C49298" t="s">
        <v>41</v>
      </c>
      <c r="D49298">
        <v>1252</v>
      </c>
      <c r="E49298" t="s">
        <v>31</v>
      </c>
      <c r="F49298">
        <v>36</v>
      </c>
      <c r="G49298">
        <v>1</v>
      </c>
      <c r="H49298" t="s">
        <v>42</v>
      </c>
      <c r="I49298">
        <v>1</v>
      </c>
      <c r="J49298">
        <v>49297</v>
      </c>
      <c r="K49298">
        <v>2</v>
      </c>
      <c r="L49298" t="s">
        <v>21</v>
      </c>
      <c r="M49298">
        <v>178</v>
      </c>
      <c r="N49298">
        <v>3</v>
      </c>
      <c r="O49298">
        <v>1</v>
      </c>
      <c r="P49298" t="s">
        <v>33</v>
      </c>
      <c r="Q49298">
        <v>4</v>
      </c>
      <c r="R49298" t="s">
        <v>23</v>
      </c>
    </row>
    <row r="49299" spans="1:18" x14ac:dyDescent="0.25">
      <c r="A49299">
        <v>36</v>
      </c>
      <c r="B49299" t="s">
        <v>30</v>
      </c>
      <c r="C49299" t="s">
        <v>41</v>
      </c>
      <c r="D49299">
        <v>711</v>
      </c>
      <c r="E49299" t="s">
        <v>19</v>
      </c>
      <c r="F49299">
        <v>40</v>
      </c>
      <c r="G49299">
        <v>4</v>
      </c>
      <c r="H49299" t="s">
        <v>35</v>
      </c>
      <c r="I49299">
        <v>1</v>
      </c>
      <c r="J49299">
        <v>49298</v>
      </c>
      <c r="K49299">
        <v>1</v>
      </c>
      <c r="L49299" t="s">
        <v>27</v>
      </c>
      <c r="M49299">
        <v>144</v>
      </c>
      <c r="N49299">
        <v>1</v>
      </c>
      <c r="O49299">
        <v>1</v>
      </c>
      <c r="P49299" t="s">
        <v>33</v>
      </c>
      <c r="Q49299">
        <v>1</v>
      </c>
      <c r="R49299" t="s">
        <v>37</v>
      </c>
    </row>
    <row r="49300" spans="1:18" x14ac:dyDescent="0.25">
      <c r="A49300">
        <v>50</v>
      </c>
      <c r="B49300" t="s">
        <v>17</v>
      </c>
      <c r="C49300" t="s">
        <v>18</v>
      </c>
      <c r="D49300">
        <v>184</v>
      </c>
      <c r="E49300" t="s">
        <v>38</v>
      </c>
      <c r="F49300">
        <v>11</v>
      </c>
      <c r="G49300">
        <v>2</v>
      </c>
      <c r="H49300" t="s">
        <v>32</v>
      </c>
      <c r="I49300">
        <v>1</v>
      </c>
      <c r="J49300">
        <v>49299</v>
      </c>
      <c r="K49300">
        <v>3</v>
      </c>
      <c r="L49300" t="s">
        <v>27</v>
      </c>
      <c r="M49300">
        <v>73</v>
      </c>
      <c r="N49300">
        <v>1</v>
      </c>
      <c r="O49300">
        <v>1</v>
      </c>
      <c r="P49300" t="s">
        <v>44</v>
      </c>
      <c r="Q49300">
        <v>1</v>
      </c>
      <c r="R49300" t="s">
        <v>23</v>
      </c>
    </row>
    <row r="49301" spans="1:18" x14ac:dyDescent="0.25">
      <c r="A49301">
        <v>38</v>
      </c>
      <c r="B49301" t="s">
        <v>17</v>
      </c>
      <c r="C49301" t="s">
        <v>24</v>
      </c>
      <c r="D49301">
        <v>1205</v>
      </c>
      <c r="E49301" t="s">
        <v>38</v>
      </c>
      <c r="F49301">
        <v>37</v>
      </c>
      <c r="G49301">
        <v>2</v>
      </c>
      <c r="H49301" t="s">
        <v>42</v>
      </c>
      <c r="I49301">
        <v>1</v>
      </c>
      <c r="J49301">
        <v>49300</v>
      </c>
      <c r="K49301">
        <v>2</v>
      </c>
      <c r="L49301" t="s">
        <v>21</v>
      </c>
      <c r="M49301">
        <v>158</v>
      </c>
      <c r="N49301">
        <v>4</v>
      </c>
      <c r="O49301">
        <v>5</v>
      </c>
      <c r="P49301" t="s">
        <v>44</v>
      </c>
      <c r="Q49301">
        <v>1</v>
      </c>
      <c r="R49301" t="s">
        <v>29</v>
      </c>
    </row>
    <row r="49302" spans="1:18" x14ac:dyDescent="0.25">
      <c r="A49302">
        <v>38</v>
      </c>
      <c r="B49302" t="s">
        <v>30</v>
      </c>
      <c r="C49302" t="s">
        <v>18</v>
      </c>
      <c r="D49302">
        <v>295</v>
      </c>
      <c r="E49302" t="s">
        <v>19</v>
      </c>
      <c r="F49302">
        <v>31</v>
      </c>
      <c r="G49302">
        <v>2</v>
      </c>
      <c r="H49302" t="s">
        <v>25</v>
      </c>
      <c r="I49302">
        <v>1</v>
      </c>
      <c r="J49302">
        <v>49301</v>
      </c>
      <c r="K49302">
        <v>4</v>
      </c>
      <c r="L49302" t="s">
        <v>27</v>
      </c>
      <c r="M49302">
        <v>122</v>
      </c>
      <c r="N49302">
        <v>3</v>
      </c>
      <c r="O49302">
        <v>5</v>
      </c>
      <c r="P49302" t="s">
        <v>33</v>
      </c>
      <c r="Q49302">
        <v>1</v>
      </c>
      <c r="R49302" t="s">
        <v>23</v>
      </c>
    </row>
    <row r="49303" spans="1:18" x14ac:dyDescent="0.25">
      <c r="A49303">
        <v>50</v>
      </c>
      <c r="B49303" t="s">
        <v>17</v>
      </c>
      <c r="C49303" t="s">
        <v>41</v>
      </c>
      <c r="D49303">
        <v>929</v>
      </c>
      <c r="E49303" t="s">
        <v>38</v>
      </c>
      <c r="F49303">
        <v>44</v>
      </c>
      <c r="G49303">
        <v>1</v>
      </c>
      <c r="H49303" t="s">
        <v>42</v>
      </c>
      <c r="I49303">
        <v>1</v>
      </c>
      <c r="J49303">
        <v>49302</v>
      </c>
      <c r="K49303">
        <v>1</v>
      </c>
      <c r="L49303" t="s">
        <v>27</v>
      </c>
      <c r="M49303">
        <v>135</v>
      </c>
      <c r="N49303">
        <v>4</v>
      </c>
      <c r="O49303">
        <v>5</v>
      </c>
      <c r="P49303" t="s">
        <v>40</v>
      </c>
      <c r="Q49303">
        <v>4</v>
      </c>
      <c r="R49303" t="s">
        <v>23</v>
      </c>
    </row>
    <row r="49304" spans="1:18" x14ac:dyDescent="0.25">
      <c r="A49304">
        <v>53</v>
      </c>
      <c r="B49304" t="s">
        <v>17</v>
      </c>
      <c r="C49304" t="s">
        <v>41</v>
      </c>
      <c r="D49304">
        <v>684</v>
      </c>
      <c r="E49304" t="s">
        <v>31</v>
      </c>
      <c r="F49304">
        <v>16</v>
      </c>
      <c r="G49304">
        <v>4</v>
      </c>
      <c r="H49304" t="s">
        <v>35</v>
      </c>
      <c r="I49304">
        <v>1</v>
      </c>
      <c r="J49304">
        <v>49303</v>
      </c>
      <c r="K49304">
        <v>4</v>
      </c>
      <c r="L49304" t="s">
        <v>27</v>
      </c>
      <c r="M49304">
        <v>168</v>
      </c>
      <c r="N49304">
        <v>3</v>
      </c>
      <c r="O49304">
        <v>2</v>
      </c>
      <c r="P49304" t="s">
        <v>40</v>
      </c>
      <c r="Q49304">
        <v>3</v>
      </c>
      <c r="R49304" t="s">
        <v>29</v>
      </c>
    </row>
    <row r="49305" spans="1:18" x14ac:dyDescent="0.25">
      <c r="A49305">
        <v>58</v>
      </c>
      <c r="B49305" t="s">
        <v>30</v>
      </c>
      <c r="C49305" t="s">
        <v>24</v>
      </c>
      <c r="D49305">
        <v>1160</v>
      </c>
      <c r="E49305" t="s">
        <v>34</v>
      </c>
      <c r="F49305">
        <v>17</v>
      </c>
      <c r="G49305">
        <v>4</v>
      </c>
      <c r="H49305" t="s">
        <v>32</v>
      </c>
      <c r="I49305">
        <v>1</v>
      </c>
      <c r="J49305">
        <v>49304</v>
      </c>
      <c r="K49305">
        <v>4</v>
      </c>
      <c r="L49305" t="s">
        <v>21</v>
      </c>
      <c r="M49305">
        <v>122</v>
      </c>
      <c r="N49305">
        <v>1</v>
      </c>
      <c r="O49305">
        <v>2</v>
      </c>
      <c r="P49305" t="s">
        <v>40</v>
      </c>
      <c r="Q49305">
        <v>4</v>
      </c>
      <c r="R49305" t="s">
        <v>29</v>
      </c>
    </row>
    <row r="49306" spans="1:18" x14ac:dyDescent="0.25">
      <c r="A49306">
        <v>27</v>
      </c>
      <c r="B49306" t="s">
        <v>30</v>
      </c>
      <c r="C49306" t="s">
        <v>41</v>
      </c>
      <c r="D49306">
        <v>347</v>
      </c>
      <c r="E49306" t="s">
        <v>38</v>
      </c>
      <c r="F49306">
        <v>13</v>
      </c>
      <c r="G49306">
        <v>4</v>
      </c>
      <c r="H49306" t="s">
        <v>42</v>
      </c>
      <c r="I49306">
        <v>1</v>
      </c>
      <c r="J49306">
        <v>49305</v>
      </c>
      <c r="K49306">
        <v>2</v>
      </c>
      <c r="L49306" t="s">
        <v>21</v>
      </c>
      <c r="M49306">
        <v>137</v>
      </c>
      <c r="N49306">
        <v>4</v>
      </c>
      <c r="O49306">
        <v>4</v>
      </c>
      <c r="P49306" t="s">
        <v>25</v>
      </c>
      <c r="Q49306">
        <v>1</v>
      </c>
      <c r="R49306" t="s">
        <v>23</v>
      </c>
    </row>
    <row r="49307" spans="1:18" x14ac:dyDescent="0.25">
      <c r="A49307">
        <v>28</v>
      </c>
      <c r="B49307" t="s">
        <v>17</v>
      </c>
      <c r="C49307" t="s">
        <v>24</v>
      </c>
      <c r="D49307">
        <v>693</v>
      </c>
      <c r="E49307" t="s">
        <v>34</v>
      </c>
      <c r="F49307">
        <v>47</v>
      </c>
      <c r="G49307">
        <v>3</v>
      </c>
      <c r="H49307" t="s">
        <v>26</v>
      </c>
      <c r="I49307">
        <v>1</v>
      </c>
      <c r="J49307">
        <v>49306</v>
      </c>
      <c r="K49307">
        <v>3</v>
      </c>
      <c r="L49307" t="s">
        <v>27</v>
      </c>
      <c r="M49307">
        <v>151</v>
      </c>
      <c r="N49307">
        <v>4</v>
      </c>
      <c r="O49307">
        <v>5</v>
      </c>
      <c r="P49307" t="s">
        <v>45</v>
      </c>
      <c r="Q49307">
        <v>3</v>
      </c>
      <c r="R49307" t="s">
        <v>37</v>
      </c>
    </row>
    <row r="49308" spans="1:18" x14ac:dyDescent="0.25">
      <c r="A49308">
        <v>34</v>
      </c>
      <c r="B49308" t="s">
        <v>30</v>
      </c>
      <c r="C49308" t="s">
        <v>24</v>
      </c>
      <c r="D49308">
        <v>256</v>
      </c>
      <c r="E49308" t="s">
        <v>25</v>
      </c>
      <c r="F49308">
        <v>7</v>
      </c>
      <c r="G49308">
        <v>3</v>
      </c>
      <c r="H49308" t="s">
        <v>42</v>
      </c>
      <c r="I49308">
        <v>1</v>
      </c>
      <c r="J49308">
        <v>49307</v>
      </c>
      <c r="K49308">
        <v>4</v>
      </c>
      <c r="L49308" t="s">
        <v>21</v>
      </c>
      <c r="M49308">
        <v>126</v>
      </c>
      <c r="N49308">
        <v>3</v>
      </c>
      <c r="O49308">
        <v>4</v>
      </c>
      <c r="P49308" t="s">
        <v>44</v>
      </c>
      <c r="Q49308">
        <v>3</v>
      </c>
      <c r="R49308" t="s">
        <v>29</v>
      </c>
    </row>
    <row r="49309" spans="1:18" x14ac:dyDescent="0.25">
      <c r="A49309">
        <v>47</v>
      </c>
      <c r="B49309" t="s">
        <v>30</v>
      </c>
      <c r="C49309" t="s">
        <v>18</v>
      </c>
      <c r="D49309">
        <v>1483</v>
      </c>
      <c r="E49309" t="s">
        <v>25</v>
      </c>
      <c r="F49309">
        <v>21</v>
      </c>
      <c r="G49309">
        <v>1</v>
      </c>
      <c r="H49309" t="s">
        <v>20</v>
      </c>
      <c r="I49309">
        <v>1</v>
      </c>
      <c r="J49309">
        <v>49308</v>
      </c>
      <c r="K49309">
        <v>2</v>
      </c>
      <c r="L49309" t="s">
        <v>21</v>
      </c>
      <c r="M49309">
        <v>199</v>
      </c>
      <c r="N49309">
        <v>1</v>
      </c>
      <c r="O49309">
        <v>3</v>
      </c>
      <c r="P49309" t="s">
        <v>36</v>
      </c>
      <c r="Q49309">
        <v>2</v>
      </c>
      <c r="R49309" t="s">
        <v>37</v>
      </c>
    </row>
    <row r="49310" spans="1:18" x14ac:dyDescent="0.25">
      <c r="A49310">
        <v>44</v>
      </c>
      <c r="B49310" t="s">
        <v>17</v>
      </c>
      <c r="C49310" t="s">
        <v>24</v>
      </c>
      <c r="D49310">
        <v>1394</v>
      </c>
      <c r="E49310" t="s">
        <v>25</v>
      </c>
      <c r="F49310">
        <v>46</v>
      </c>
      <c r="G49310">
        <v>5</v>
      </c>
      <c r="H49310" t="s">
        <v>32</v>
      </c>
      <c r="I49310">
        <v>1</v>
      </c>
      <c r="J49310">
        <v>49309</v>
      </c>
      <c r="K49310">
        <v>2</v>
      </c>
      <c r="L49310" t="s">
        <v>27</v>
      </c>
      <c r="M49310">
        <v>197</v>
      </c>
      <c r="N49310">
        <v>4</v>
      </c>
      <c r="O49310">
        <v>4</v>
      </c>
      <c r="P49310" t="s">
        <v>45</v>
      </c>
      <c r="Q49310">
        <v>1</v>
      </c>
      <c r="R49310" t="s">
        <v>37</v>
      </c>
    </row>
    <row r="49311" spans="1:18" x14ac:dyDescent="0.25">
      <c r="A49311">
        <v>54</v>
      </c>
      <c r="B49311" t="s">
        <v>17</v>
      </c>
      <c r="C49311" t="s">
        <v>41</v>
      </c>
      <c r="D49311">
        <v>461</v>
      </c>
      <c r="E49311" t="s">
        <v>38</v>
      </c>
      <c r="F49311">
        <v>42</v>
      </c>
      <c r="G49311">
        <v>3</v>
      </c>
      <c r="H49311" t="s">
        <v>20</v>
      </c>
      <c r="I49311">
        <v>1</v>
      </c>
      <c r="J49311">
        <v>49310</v>
      </c>
      <c r="K49311">
        <v>1</v>
      </c>
      <c r="L49311" t="s">
        <v>21</v>
      </c>
      <c r="M49311">
        <v>159</v>
      </c>
      <c r="N49311">
        <v>3</v>
      </c>
      <c r="O49311">
        <v>4</v>
      </c>
      <c r="P49311" t="s">
        <v>22</v>
      </c>
      <c r="Q49311">
        <v>2</v>
      </c>
      <c r="R49311" t="s">
        <v>23</v>
      </c>
    </row>
    <row r="49312" spans="1:18" x14ac:dyDescent="0.25">
      <c r="A49312">
        <v>49</v>
      </c>
      <c r="B49312" t="s">
        <v>17</v>
      </c>
      <c r="C49312" t="s">
        <v>18</v>
      </c>
      <c r="D49312">
        <v>620</v>
      </c>
      <c r="E49312" t="s">
        <v>43</v>
      </c>
      <c r="F49312">
        <v>6</v>
      </c>
      <c r="G49312">
        <v>4</v>
      </c>
      <c r="H49312" t="s">
        <v>32</v>
      </c>
      <c r="I49312">
        <v>1</v>
      </c>
      <c r="J49312">
        <v>49311</v>
      </c>
      <c r="K49312">
        <v>4</v>
      </c>
      <c r="L49312" t="s">
        <v>21</v>
      </c>
      <c r="M49312">
        <v>67</v>
      </c>
      <c r="N49312">
        <v>2</v>
      </c>
      <c r="O49312">
        <v>2</v>
      </c>
      <c r="P49312" t="s">
        <v>22</v>
      </c>
      <c r="Q49312">
        <v>1</v>
      </c>
      <c r="R49312" t="s">
        <v>29</v>
      </c>
    </row>
    <row r="49313" spans="1:18" x14ac:dyDescent="0.25">
      <c r="A49313">
        <v>21</v>
      </c>
      <c r="B49313" t="s">
        <v>30</v>
      </c>
      <c r="C49313" t="s">
        <v>41</v>
      </c>
      <c r="D49313">
        <v>1444</v>
      </c>
      <c r="E49313" t="s">
        <v>31</v>
      </c>
      <c r="F49313">
        <v>7</v>
      </c>
      <c r="G49313">
        <v>1</v>
      </c>
      <c r="H49313" t="s">
        <v>35</v>
      </c>
      <c r="I49313">
        <v>1</v>
      </c>
      <c r="J49313">
        <v>49312</v>
      </c>
      <c r="K49313">
        <v>4</v>
      </c>
      <c r="L49313" t="s">
        <v>27</v>
      </c>
      <c r="M49313">
        <v>104</v>
      </c>
      <c r="N49313">
        <v>4</v>
      </c>
      <c r="O49313">
        <v>5</v>
      </c>
      <c r="P49313" t="s">
        <v>22</v>
      </c>
      <c r="Q49313">
        <v>1</v>
      </c>
      <c r="R49313" t="s">
        <v>37</v>
      </c>
    </row>
    <row r="49314" spans="1:18" x14ac:dyDescent="0.25">
      <c r="A49314">
        <v>49</v>
      </c>
      <c r="B49314" t="s">
        <v>30</v>
      </c>
      <c r="C49314" t="s">
        <v>18</v>
      </c>
      <c r="D49314">
        <v>621</v>
      </c>
      <c r="E49314" t="s">
        <v>43</v>
      </c>
      <c r="F49314">
        <v>45</v>
      </c>
      <c r="G49314">
        <v>1</v>
      </c>
      <c r="H49314" t="s">
        <v>26</v>
      </c>
      <c r="I49314">
        <v>1</v>
      </c>
      <c r="J49314">
        <v>49313</v>
      </c>
      <c r="K49314">
        <v>3</v>
      </c>
      <c r="L49314" t="s">
        <v>21</v>
      </c>
      <c r="M49314">
        <v>174</v>
      </c>
      <c r="N49314">
        <v>2</v>
      </c>
      <c r="O49314">
        <v>3</v>
      </c>
      <c r="P49314" t="s">
        <v>46</v>
      </c>
      <c r="Q49314">
        <v>4</v>
      </c>
      <c r="R49314" t="s">
        <v>37</v>
      </c>
    </row>
    <row r="49315" spans="1:18" x14ac:dyDescent="0.25">
      <c r="A49315">
        <v>25</v>
      </c>
      <c r="B49315" t="s">
        <v>30</v>
      </c>
      <c r="C49315" t="s">
        <v>41</v>
      </c>
      <c r="D49315">
        <v>171</v>
      </c>
      <c r="E49315" t="s">
        <v>31</v>
      </c>
      <c r="F49315">
        <v>50</v>
      </c>
      <c r="G49315">
        <v>1</v>
      </c>
      <c r="H49315" t="s">
        <v>20</v>
      </c>
      <c r="I49315">
        <v>1</v>
      </c>
      <c r="J49315">
        <v>49314</v>
      </c>
      <c r="K49315">
        <v>3</v>
      </c>
      <c r="L49315" t="s">
        <v>27</v>
      </c>
      <c r="M49315">
        <v>123</v>
      </c>
      <c r="N49315">
        <v>3</v>
      </c>
      <c r="O49315">
        <v>5</v>
      </c>
      <c r="P49315" t="s">
        <v>44</v>
      </c>
      <c r="Q49315">
        <v>4</v>
      </c>
      <c r="R49315" t="s">
        <v>29</v>
      </c>
    </row>
    <row r="49316" spans="1:18" x14ac:dyDescent="0.25">
      <c r="A49316">
        <v>44</v>
      </c>
      <c r="B49316" t="s">
        <v>30</v>
      </c>
      <c r="C49316" t="s">
        <v>18</v>
      </c>
      <c r="D49316">
        <v>106</v>
      </c>
      <c r="E49316" t="s">
        <v>19</v>
      </c>
      <c r="F49316">
        <v>46</v>
      </c>
      <c r="G49316">
        <v>5</v>
      </c>
      <c r="H49316" t="s">
        <v>32</v>
      </c>
      <c r="I49316">
        <v>1</v>
      </c>
      <c r="J49316">
        <v>49315</v>
      </c>
      <c r="K49316">
        <v>4</v>
      </c>
      <c r="L49316" t="s">
        <v>21</v>
      </c>
      <c r="M49316">
        <v>105</v>
      </c>
      <c r="N49316">
        <v>4</v>
      </c>
      <c r="O49316">
        <v>5</v>
      </c>
      <c r="P49316" t="s">
        <v>36</v>
      </c>
      <c r="Q49316">
        <v>2</v>
      </c>
      <c r="R49316" t="s">
        <v>29</v>
      </c>
    </row>
    <row r="49317" spans="1:18" x14ac:dyDescent="0.25">
      <c r="A49317">
        <v>53</v>
      </c>
      <c r="B49317" t="s">
        <v>30</v>
      </c>
      <c r="C49317" t="s">
        <v>41</v>
      </c>
      <c r="D49317">
        <v>916</v>
      </c>
      <c r="E49317" t="s">
        <v>31</v>
      </c>
      <c r="F49317">
        <v>28</v>
      </c>
      <c r="G49317">
        <v>4</v>
      </c>
      <c r="H49317" t="s">
        <v>25</v>
      </c>
      <c r="I49317">
        <v>1</v>
      </c>
      <c r="J49317">
        <v>49316</v>
      </c>
      <c r="K49317">
        <v>2</v>
      </c>
      <c r="L49317" t="s">
        <v>21</v>
      </c>
      <c r="M49317">
        <v>89</v>
      </c>
      <c r="N49317">
        <v>4</v>
      </c>
      <c r="O49317">
        <v>1</v>
      </c>
      <c r="P49317" t="s">
        <v>28</v>
      </c>
      <c r="Q49317">
        <v>1</v>
      </c>
      <c r="R49317" t="s">
        <v>23</v>
      </c>
    </row>
    <row r="49318" spans="1:18" x14ac:dyDescent="0.25">
      <c r="A49318">
        <v>37</v>
      </c>
      <c r="B49318" t="s">
        <v>30</v>
      </c>
      <c r="C49318" t="s">
        <v>18</v>
      </c>
      <c r="D49318">
        <v>786</v>
      </c>
      <c r="E49318" t="s">
        <v>31</v>
      </c>
      <c r="F49318">
        <v>15</v>
      </c>
      <c r="G49318">
        <v>1</v>
      </c>
      <c r="H49318" t="s">
        <v>35</v>
      </c>
      <c r="I49318">
        <v>1</v>
      </c>
      <c r="J49318">
        <v>49317</v>
      </c>
      <c r="K49318">
        <v>4</v>
      </c>
      <c r="L49318" t="s">
        <v>21</v>
      </c>
      <c r="M49318">
        <v>42</v>
      </c>
      <c r="N49318">
        <v>3</v>
      </c>
      <c r="O49318">
        <v>2</v>
      </c>
      <c r="P49318" t="s">
        <v>44</v>
      </c>
      <c r="Q49318">
        <v>3</v>
      </c>
      <c r="R49318" t="s">
        <v>23</v>
      </c>
    </row>
    <row r="49319" spans="1:18" x14ac:dyDescent="0.25">
      <c r="A49319">
        <v>45</v>
      </c>
      <c r="B49319" t="s">
        <v>30</v>
      </c>
      <c r="C49319" t="s">
        <v>41</v>
      </c>
      <c r="D49319">
        <v>175</v>
      </c>
      <c r="E49319" t="s">
        <v>34</v>
      </c>
      <c r="F49319">
        <v>30</v>
      </c>
      <c r="G49319">
        <v>3</v>
      </c>
      <c r="H49319" t="s">
        <v>25</v>
      </c>
      <c r="I49319">
        <v>1</v>
      </c>
      <c r="J49319">
        <v>49318</v>
      </c>
      <c r="K49319">
        <v>3</v>
      </c>
      <c r="L49319" t="s">
        <v>27</v>
      </c>
      <c r="M49319">
        <v>110</v>
      </c>
      <c r="N49319">
        <v>4</v>
      </c>
      <c r="O49319">
        <v>3</v>
      </c>
      <c r="P49319" t="s">
        <v>22</v>
      </c>
      <c r="Q49319">
        <v>3</v>
      </c>
      <c r="R49319" t="s">
        <v>29</v>
      </c>
    </row>
    <row r="49320" spans="1:18" x14ac:dyDescent="0.25">
      <c r="A49320">
        <v>19</v>
      </c>
      <c r="B49320" t="s">
        <v>30</v>
      </c>
      <c r="C49320" t="s">
        <v>24</v>
      </c>
      <c r="D49320">
        <v>819</v>
      </c>
      <c r="E49320" t="s">
        <v>38</v>
      </c>
      <c r="F49320">
        <v>20</v>
      </c>
      <c r="G49320">
        <v>4</v>
      </c>
      <c r="H49320" t="s">
        <v>20</v>
      </c>
      <c r="I49320">
        <v>1</v>
      </c>
      <c r="J49320">
        <v>49319</v>
      </c>
      <c r="K49320">
        <v>4</v>
      </c>
      <c r="L49320" t="s">
        <v>27</v>
      </c>
      <c r="M49320">
        <v>140</v>
      </c>
      <c r="N49320">
        <v>2</v>
      </c>
      <c r="O49320">
        <v>4</v>
      </c>
      <c r="P49320" t="s">
        <v>36</v>
      </c>
      <c r="Q49320">
        <v>2</v>
      </c>
      <c r="R49320" t="s">
        <v>23</v>
      </c>
    </row>
    <row r="49321" spans="1:18" x14ac:dyDescent="0.25">
      <c r="A49321">
        <v>29</v>
      </c>
      <c r="B49321" t="s">
        <v>30</v>
      </c>
      <c r="C49321" t="s">
        <v>41</v>
      </c>
      <c r="D49321">
        <v>792</v>
      </c>
      <c r="E49321" t="s">
        <v>31</v>
      </c>
      <c r="F49321">
        <v>16</v>
      </c>
      <c r="G49321">
        <v>2</v>
      </c>
      <c r="H49321" t="s">
        <v>35</v>
      </c>
      <c r="I49321">
        <v>1</v>
      </c>
      <c r="J49321">
        <v>49320</v>
      </c>
      <c r="K49321">
        <v>4</v>
      </c>
      <c r="L49321" t="s">
        <v>27</v>
      </c>
      <c r="M49321">
        <v>41</v>
      </c>
      <c r="N49321">
        <v>1</v>
      </c>
      <c r="O49321">
        <v>3</v>
      </c>
      <c r="P49321" t="s">
        <v>44</v>
      </c>
      <c r="Q49321">
        <v>2</v>
      </c>
      <c r="R49321" t="s">
        <v>37</v>
      </c>
    </row>
    <row r="49322" spans="1:18" x14ac:dyDescent="0.25">
      <c r="A49322">
        <v>21</v>
      </c>
      <c r="B49322" t="s">
        <v>30</v>
      </c>
      <c r="C49322" t="s">
        <v>41</v>
      </c>
      <c r="D49322">
        <v>750</v>
      </c>
      <c r="E49322" t="s">
        <v>25</v>
      </c>
      <c r="F49322">
        <v>7</v>
      </c>
      <c r="G49322">
        <v>3</v>
      </c>
      <c r="H49322" t="s">
        <v>26</v>
      </c>
      <c r="I49322">
        <v>1</v>
      </c>
      <c r="J49322">
        <v>49321</v>
      </c>
      <c r="K49322">
        <v>4</v>
      </c>
      <c r="L49322" t="s">
        <v>27</v>
      </c>
      <c r="M49322">
        <v>114</v>
      </c>
      <c r="N49322">
        <v>3</v>
      </c>
      <c r="O49322">
        <v>2</v>
      </c>
      <c r="P49322" t="s">
        <v>25</v>
      </c>
      <c r="Q49322">
        <v>4</v>
      </c>
      <c r="R49322" t="s">
        <v>23</v>
      </c>
    </row>
    <row r="49323" spans="1:18" x14ac:dyDescent="0.25">
      <c r="A49323">
        <v>18</v>
      </c>
      <c r="B49323" t="s">
        <v>17</v>
      </c>
      <c r="C49323" t="s">
        <v>41</v>
      </c>
      <c r="D49323">
        <v>1134</v>
      </c>
      <c r="E49323" t="s">
        <v>34</v>
      </c>
      <c r="F49323">
        <v>38</v>
      </c>
      <c r="G49323">
        <v>1</v>
      </c>
      <c r="H49323" t="s">
        <v>42</v>
      </c>
      <c r="I49323">
        <v>1</v>
      </c>
      <c r="J49323">
        <v>49322</v>
      </c>
      <c r="K49323">
        <v>2</v>
      </c>
      <c r="L49323" t="s">
        <v>27</v>
      </c>
      <c r="M49323">
        <v>94</v>
      </c>
      <c r="N49323">
        <v>2</v>
      </c>
      <c r="O49323">
        <v>2</v>
      </c>
      <c r="P49323" t="s">
        <v>40</v>
      </c>
      <c r="Q49323">
        <v>4</v>
      </c>
      <c r="R49323" t="s">
        <v>37</v>
      </c>
    </row>
    <row r="49324" spans="1:18" x14ac:dyDescent="0.25">
      <c r="A49324">
        <v>44</v>
      </c>
      <c r="B49324" t="s">
        <v>17</v>
      </c>
      <c r="C49324" t="s">
        <v>24</v>
      </c>
      <c r="D49324">
        <v>732</v>
      </c>
      <c r="E49324" t="s">
        <v>34</v>
      </c>
      <c r="F49324">
        <v>48</v>
      </c>
      <c r="G49324">
        <v>3</v>
      </c>
      <c r="H49324" t="s">
        <v>42</v>
      </c>
      <c r="I49324">
        <v>1</v>
      </c>
      <c r="J49324">
        <v>49323</v>
      </c>
      <c r="K49324">
        <v>4</v>
      </c>
      <c r="L49324" t="s">
        <v>27</v>
      </c>
      <c r="M49324">
        <v>42</v>
      </c>
      <c r="N49324">
        <v>1</v>
      </c>
      <c r="O49324">
        <v>1</v>
      </c>
      <c r="P49324" t="s">
        <v>33</v>
      </c>
      <c r="Q49324">
        <v>2</v>
      </c>
      <c r="R49324" t="s">
        <v>23</v>
      </c>
    </row>
    <row r="49325" spans="1:18" x14ac:dyDescent="0.25">
      <c r="A49325">
        <v>20</v>
      </c>
      <c r="B49325" t="s">
        <v>17</v>
      </c>
      <c r="C49325" t="s">
        <v>41</v>
      </c>
      <c r="D49325">
        <v>949</v>
      </c>
      <c r="E49325" t="s">
        <v>34</v>
      </c>
      <c r="F49325">
        <v>24</v>
      </c>
      <c r="G49325">
        <v>4</v>
      </c>
      <c r="H49325" t="s">
        <v>20</v>
      </c>
      <c r="I49325">
        <v>1</v>
      </c>
      <c r="J49325">
        <v>49324</v>
      </c>
      <c r="K49325">
        <v>4</v>
      </c>
      <c r="L49325" t="s">
        <v>21</v>
      </c>
      <c r="M49325">
        <v>164</v>
      </c>
      <c r="N49325">
        <v>3</v>
      </c>
      <c r="O49325">
        <v>2</v>
      </c>
      <c r="P49325" t="s">
        <v>40</v>
      </c>
      <c r="Q49325">
        <v>3</v>
      </c>
      <c r="R49325" t="s">
        <v>37</v>
      </c>
    </row>
    <row r="49326" spans="1:18" x14ac:dyDescent="0.25">
      <c r="A49326">
        <v>24</v>
      </c>
      <c r="B49326" t="s">
        <v>30</v>
      </c>
      <c r="C49326" t="s">
        <v>18</v>
      </c>
      <c r="D49326">
        <v>353</v>
      </c>
      <c r="E49326" t="s">
        <v>43</v>
      </c>
      <c r="F49326">
        <v>41</v>
      </c>
      <c r="G49326">
        <v>2</v>
      </c>
      <c r="H49326" t="s">
        <v>26</v>
      </c>
      <c r="I49326">
        <v>1</v>
      </c>
      <c r="J49326">
        <v>49325</v>
      </c>
      <c r="K49326">
        <v>3</v>
      </c>
      <c r="L49326" t="s">
        <v>21</v>
      </c>
      <c r="M49326">
        <v>135</v>
      </c>
      <c r="N49326">
        <v>4</v>
      </c>
      <c r="O49326">
        <v>2</v>
      </c>
      <c r="P49326" t="s">
        <v>45</v>
      </c>
      <c r="Q49326">
        <v>1</v>
      </c>
      <c r="R49326" t="s">
        <v>29</v>
      </c>
    </row>
    <row r="49327" spans="1:18" x14ac:dyDescent="0.25">
      <c r="A49327">
        <v>21</v>
      </c>
      <c r="B49327" t="s">
        <v>17</v>
      </c>
      <c r="C49327" t="s">
        <v>41</v>
      </c>
      <c r="D49327">
        <v>1456</v>
      </c>
      <c r="E49327" t="s">
        <v>25</v>
      </c>
      <c r="F49327">
        <v>6</v>
      </c>
      <c r="G49327">
        <v>4</v>
      </c>
      <c r="H49327" t="s">
        <v>25</v>
      </c>
      <c r="I49327">
        <v>1</v>
      </c>
      <c r="J49327">
        <v>49326</v>
      </c>
      <c r="K49327">
        <v>1</v>
      </c>
      <c r="L49327" t="s">
        <v>27</v>
      </c>
      <c r="M49327">
        <v>146</v>
      </c>
      <c r="N49327">
        <v>2</v>
      </c>
      <c r="O49327">
        <v>3</v>
      </c>
      <c r="P49327" t="s">
        <v>33</v>
      </c>
      <c r="Q49327">
        <v>1</v>
      </c>
      <c r="R49327" t="s">
        <v>23</v>
      </c>
    </row>
    <row r="49328" spans="1:18" x14ac:dyDescent="0.25">
      <c r="A49328">
        <v>54</v>
      </c>
      <c r="B49328" t="s">
        <v>17</v>
      </c>
      <c r="C49328" t="s">
        <v>18</v>
      </c>
      <c r="D49328">
        <v>148</v>
      </c>
      <c r="E49328" t="s">
        <v>34</v>
      </c>
      <c r="F49328">
        <v>44</v>
      </c>
      <c r="G49328">
        <v>5</v>
      </c>
      <c r="H49328" t="s">
        <v>32</v>
      </c>
      <c r="I49328">
        <v>1</v>
      </c>
      <c r="J49328">
        <v>49327</v>
      </c>
      <c r="K49328">
        <v>1</v>
      </c>
      <c r="L49328" t="s">
        <v>21</v>
      </c>
      <c r="M49328">
        <v>38</v>
      </c>
      <c r="N49328">
        <v>2</v>
      </c>
      <c r="O49328">
        <v>2</v>
      </c>
      <c r="P49328" t="s">
        <v>33</v>
      </c>
      <c r="Q49328">
        <v>1</v>
      </c>
      <c r="R49328" t="s">
        <v>29</v>
      </c>
    </row>
    <row r="49329" spans="1:18" x14ac:dyDescent="0.25">
      <c r="A49329">
        <v>59</v>
      </c>
      <c r="B49329" t="s">
        <v>30</v>
      </c>
      <c r="C49329" t="s">
        <v>41</v>
      </c>
      <c r="D49329">
        <v>1363</v>
      </c>
      <c r="E49329" t="s">
        <v>38</v>
      </c>
      <c r="F49329">
        <v>39</v>
      </c>
      <c r="G49329">
        <v>5</v>
      </c>
      <c r="H49329" t="s">
        <v>32</v>
      </c>
      <c r="I49329">
        <v>1</v>
      </c>
      <c r="J49329">
        <v>49328</v>
      </c>
      <c r="K49329">
        <v>2</v>
      </c>
      <c r="L49329" t="s">
        <v>21</v>
      </c>
      <c r="M49329">
        <v>165</v>
      </c>
      <c r="N49329">
        <v>1</v>
      </c>
      <c r="O49329">
        <v>4</v>
      </c>
      <c r="P49329" t="s">
        <v>25</v>
      </c>
      <c r="Q49329">
        <v>4</v>
      </c>
      <c r="R49329" t="s">
        <v>37</v>
      </c>
    </row>
    <row r="49330" spans="1:18" x14ac:dyDescent="0.25">
      <c r="A49330">
        <v>35</v>
      </c>
      <c r="B49330" t="s">
        <v>17</v>
      </c>
      <c r="C49330" t="s">
        <v>18</v>
      </c>
      <c r="D49330">
        <v>1444</v>
      </c>
      <c r="E49330" t="s">
        <v>34</v>
      </c>
      <c r="F49330">
        <v>28</v>
      </c>
      <c r="G49330">
        <v>3</v>
      </c>
      <c r="H49330" t="s">
        <v>42</v>
      </c>
      <c r="I49330">
        <v>1</v>
      </c>
      <c r="J49330">
        <v>49329</v>
      </c>
      <c r="K49330">
        <v>1</v>
      </c>
      <c r="L49330" t="s">
        <v>21</v>
      </c>
      <c r="M49330">
        <v>124</v>
      </c>
      <c r="N49330">
        <v>2</v>
      </c>
      <c r="O49330">
        <v>1</v>
      </c>
      <c r="P49330" t="s">
        <v>39</v>
      </c>
      <c r="Q49330">
        <v>1</v>
      </c>
      <c r="R49330" t="s">
        <v>37</v>
      </c>
    </row>
    <row r="49331" spans="1:18" x14ac:dyDescent="0.25">
      <c r="A49331">
        <v>49</v>
      </c>
      <c r="B49331" t="s">
        <v>30</v>
      </c>
      <c r="C49331" t="s">
        <v>18</v>
      </c>
      <c r="D49331">
        <v>689</v>
      </c>
      <c r="E49331" t="s">
        <v>19</v>
      </c>
      <c r="F49331">
        <v>31</v>
      </c>
      <c r="G49331">
        <v>2</v>
      </c>
      <c r="H49331" t="s">
        <v>35</v>
      </c>
      <c r="I49331">
        <v>1</v>
      </c>
      <c r="J49331">
        <v>49330</v>
      </c>
      <c r="K49331">
        <v>2</v>
      </c>
      <c r="L49331" t="s">
        <v>27</v>
      </c>
      <c r="M49331">
        <v>155</v>
      </c>
      <c r="N49331">
        <v>1</v>
      </c>
      <c r="O49331">
        <v>4</v>
      </c>
      <c r="P49331" t="s">
        <v>44</v>
      </c>
      <c r="Q49331">
        <v>4</v>
      </c>
      <c r="R49331" t="s">
        <v>29</v>
      </c>
    </row>
    <row r="49332" spans="1:18" x14ac:dyDescent="0.25">
      <c r="A49332">
        <v>54</v>
      </c>
      <c r="B49332" t="s">
        <v>30</v>
      </c>
      <c r="C49332" t="s">
        <v>18</v>
      </c>
      <c r="D49332">
        <v>1496</v>
      </c>
      <c r="E49332" t="s">
        <v>38</v>
      </c>
      <c r="F49332">
        <v>8</v>
      </c>
      <c r="G49332">
        <v>1</v>
      </c>
      <c r="H49332" t="s">
        <v>25</v>
      </c>
      <c r="I49332">
        <v>1</v>
      </c>
      <c r="J49332">
        <v>49331</v>
      </c>
      <c r="K49332">
        <v>4</v>
      </c>
      <c r="L49332" t="s">
        <v>27</v>
      </c>
      <c r="M49332">
        <v>126</v>
      </c>
      <c r="N49332">
        <v>1</v>
      </c>
      <c r="O49332">
        <v>5</v>
      </c>
      <c r="P49332" t="s">
        <v>25</v>
      </c>
      <c r="Q49332">
        <v>4</v>
      </c>
      <c r="R49332" t="s">
        <v>23</v>
      </c>
    </row>
    <row r="49333" spans="1:18" x14ac:dyDescent="0.25">
      <c r="A49333">
        <v>20</v>
      </c>
      <c r="B49333" t="s">
        <v>30</v>
      </c>
      <c r="C49333" t="s">
        <v>41</v>
      </c>
      <c r="D49333">
        <v>775</v>
      </c>
      <c r="E49333" t="s">
        <v>43</v>
      </c>
      <c r="F49333">
        <v>49</v>
      </c>
      <c r="G49333">
        <v>1</v>
      </c>
      <c r="H49333" t="s">
        <v>20</v>
      </c>
      <c r="I49333">
        <v>1</v>
      </c>
      <c r="J49333">
        <v>49332</v>
      </c>
      <c r="K49333">
        <v>3</v>
      </c>
      <c r="L49333" t="s">
        <v>27</v>
      </c>
      <c r="M49333">
        <v>192</v>
      </c>
      <c r="N49333">
        <v>2</v>
      </c>
      <c r="O49333">
        <v>2</v>
      </c>
      <c r="P49333" t="s">
        <v>33</v>
      </c>
      <c r="Q49333">
        <v>4</v>
      </c>
      <c r="R49333" t="s">
        <v>23</v>
      </c>
    </row>
    <row r="49334" spans="1:18" x14ac:dyDescent="0.25">
      <c r="A49334">
        <v>23</v>
      </c>
      <c r="B49334" t="s">
        <v>17</v>
      </c>
      <c r="C49334" t="s">
        <v>41</v>
      </c>
      <c r="D49334">
        <v>859</v>
      </c>
      <c r="E49334" t="s">
        <v>38</v>
      </c>
      <c r="F49334">
        <v>20</v>
      </c>
      <c r="G49334">
        <v>2</v>
      </c>
      <c r="H49334" t="s">
        <v>20</v>
      </c>
      <c r="I49334">
        <v>1</v>
      </c>
      <c r="J49334">
        <v>49333</v>
      </c>
      <c r="K49334">
        <v>1</v>
      </c>
      <c r="L49334" t="s">
        <v>21</v>
      </c>
      <c r="M49334">
        <v>57</v>
      </c>
      <c r="N49334">
        <v>2</v>
      </c>
      <c r="O49334">
        <v>1</v>
      </c>
      <c r="P49334" t="s">
        <v>45</v>
      </c>
      <c r="Q49334">
        <v>2</v>
      </c>
      <c r="R49334" t="s">
        <v>29</v>
      </c>
    </row>
    <row r="49335" spans="1:18" x14ac:dyDescent="0.25">
      <c r="A49335">
        <v>21</v>
      </c>
      <c r="B49335" t="s">
        <v>17</v>
      </c>
      <c r="C49335" t="s">
        <v>41</v>
      </c>
      <c r="D49335">
        <v>460</v>
      </c>
      <c r="E49335" t="s">
        <v>19</v>
      </c>
      <c r="F49335">
        <v>32</v>
      </c>
      <c r="G49335">
        <v>1</v>
      </c>
      <c r="H49335" t="s">
        <v>26</v>
      </c>
      <c r="I49335">
        <v>1</v>
      </c>
      <c r="J49335">
        <v>49334</v>
      </c>
      <c r="K49335">
        <v>2</v>
      </c>
      <c r="L49335" t="s">
        <v>21</v>
      </c>
      <c r="M49335">
        <v>98</v>
      </c>
      <c r="N49335">
        <v>2</v>
      </c>
      <c r="O49335">
        <v>5</v>
      </c>
      <c r="P49335" t="s">
        <v>44</v>
      </c>
      <c r="Q49335">
        <v>2</v>
      </c>
      <c r="R49335" t="s">
        <v>29</v>
      </c>
    </row>
    <row r="49336" spans="1:18" x14ac:dyDescent="0.25">
      <c r="A49336">
        <v>29</v>
      </c>
      <c r="B49336" t="s">
        <v>17</v>
      </c>
      <c r="C49336" t="s">
        <v>41</v>
      </c>
      <c r="D49336">
        <v>1085</v>
      </c>
      <c r="E49336" t="s">
        <v>38</v>
      </c>
      <c r="F49336">
        <v>23</v>
      </c>
      <c r="G49336">
        <v>5</v>
      </c>
      <c r="H49336" t="s">
        <v>26</v>
      </c>
      <c r="I49336">
        <v>1</v>
      </c>
      <c r="J49336">
        <v>49335</v>
      </c>
      <c r="K49336">
        <v>1</v>
      </c>
      <c r="L49336" t="s">
        <v>21</v>
      </c>
      <c r="M49336">
        <v>36</v>
      </c>
      <c r="N49336">
        <v>3</v>
      </c>
      <c r="O49336">
        <v>3</v>
      </c>
      <c r="P49336" t="s">
        <v>44</v>
      </c>
      <c r="Q49336">
        <v>2</v>
      </c>
      <c r="R49336" t="s">
        <v>37</v>
      </c>
    </row>
    <row r="49337" spans="1:18" x14ac:dyDescent="0.25">
      <c r="A49337">
        <v>60</v>
      </c>
      <c r="B49337" t="s">
        <v>30</v>
      </c>
      <c r="C49337" t="s">
        <v>18</v>
      </c>
      <c r="D49337">
        <v>1310</v>
      </c>
      <c r="E49337" t="s">
        <v>43</v>
      </c>
      <c r="F49337">
        <v>31</v>
      </c>
      <c r="G49337">
        <v>3</v>
      </c>
      <c r="H49337" t="s">
        <v>25</v>
      </c>
      <c r="I49337">
        <v>1</v>
      </c>
      <c r="J49337">
        <v>49336</v>
      </c>
      <c r="K49337">
        <v>1</v>
      </c>
      <c r="L49337" t="s">
        <v>21</v>
      </c>
      <c r="M49337">
        <v>104</v>
      </c>
      <c r="N49337">
        <v>4</v>
      </c>
      <c r="O49337">
        <v>3</v>
      </c>
      <c r="P49337" t="s">
        <v>25</v>
      </c>
      <c r="Q49337">
        <v>2</v>
      </c>
      <c r="R49337" t="s">
        <v>29</v>
      </c>
    </row>
    <row r="49338" spans="1:18" x14ac:dyDescent="0.25">
      <c r="A49338">
        <v>47</v>
      </c>
      <c r="B49338" t="s">
        <v>30</v>
      </c>
      <c r="C49338" t="s">
        <v>18</v>
      </c>
      <c r="D49338">
        <v>548</v>
      </c>
      <c r="E49338" t="s">
        <v>19</v>
      </c>
      <c r="F49338">
        <v>14</v>
      </c>
      <c r="G49338">
        <v>3</v>
      </c>
      <c r="H49338" t="s">
        <v>26</v>
      </c>
      <c r="I49338">
        <v>1</v>
      </c>
      <c r="J49338">
        <v>49337</v>
      </c>
      <c r="K49338">
        <v>1</v>
      </c>
      <c r="L49338" t="s">
        <v>21</v>
      </c>
      <c r="M49338">
        <v>117</v>
      </c>
      <c r="N49338">
        <v>2</v>
      </c>
      <c r="O49338">
        <v>1</v>
      </c>
      <c r="P49338" t="s">
        <v>25</v>
      </c>
      <c r="Q49338">
        <v>2</v>
      </c>
      <c r="R49338" t="s">
        <v>23</v>
      </c>
    </row>
    <row r="49339" spans="1:18" x14ac:dyDescent="0.25">
      <c r="A49339">
        <v>18</v>
      </c>
      <c r="B49339" t="s">
        <v>17</v>
      </c>
      <c r="C49339" t="s">
        <v>24</v>
      </c>
      <c r="D49339">
        <v>168</v>
      </c>
      <c r="E49339" t="s">
        <v>38</v>
      </c>
      <c r="F49339">
        <v>8</v>
      </c>
      <c r="G49339">
        <v>1</v>
      </c>
      <c r="H49339" t="s">
        <v>20</v>
      </c>
      <c r="I49339">
        <v>1</v>
      </c>
      <c r="J49339">
        <v>49338</v>
      </c>
      <c r="K49339">
        <v>1</v>
      </c>
      <c r="L49339" t="s">
        <v>27</v>
      </c>
      <c r="M49339">
        <v>194</v>
      </c>
      <c r="N49339">
        <v>1</v>
      </c>
      <c r="O49339">
        <v>1</v>
      </c>
      <c r="P49339" t="s">
        <v>33</v>
      </c>
      <c r="Q49339">
        <v>1</v>
      </c>
      <c r="R49339" t="s">
        <v>23</v>
      </c>
    </row>
    <row r="49340" spans="1:18" x14ac:dyDescent="0.25">
      <c r="A49340">
        <v>39</v>
      </c>
      <c r="B49340" t="s">
        <v>30</v>
      </c>
      <c r="C49340" t="s">
        <v>24</v>
      </c>
      <c r="D49340">
        <v>813</v>
      </c>
      <c r="E49340" t="s">
        <v>34</v>
      </c>
      <c r="F49340">
        <v>18</v>
      </c>
      <c r="G49340">
        <v>5</v>
      </c>
      <c r="H49340" t="s">
        <v>32</v>
      </c>
      <c r="I49340">
        <v>1</v>
      </c>
      <c r="J49340">
        <v>49339</v>
      </c>
      <c r="K49340">
        <v>2</v>
      </c>
      <c r="L49340" t="s">
        <v>27</v>
      </c>
      <c r="M49340">
        <v>97</v>
      </c>
      <c r="N49340">
        <v>1</v>
      </c>
      <c r="O49340">
        <v>3</v>
      </c>
      <c r="P49340" t="s">
        <v>36</v>
      </c>
      <c r="Q49340">
        <v>3</v>
      </c>
      <c r="R49340" t="s">
        <v>37</v>
      </c>
    </row>
    <row r="49341" spans="1:18" x14ac:dyDescent="0.25">
      <c r="A49341">
        <v>45</v>
      </c>
      <c r="B49341" t="s">
        <v>17</v>
      </c>
      <c r="C49341" t="s">
        <v>41</v>
      </c>
      <c r="D49341">
        <v>835</v>
      </c>
      <c r="E49341" t="s">
        <v>19</v>
      </c>
      <c r="F49341">
        <v>44</v>
      </c>
      <c r="G49341">
        <v>5</v>
      </c>
      <c r="H49341" t="s">
        <v>26</v>
      </c>
      <c r="I49341">
        <v>1</v>
      </c>
      <c r="J49341">
        <v>49340</v>
      </c>
      <c r="K49341">
        <v>4</v>
      </c>
      <c r="L49341" t="s">
        <v>27</v>
      </c>
      <c r="M49341">
        <v>151</v>
      </c>
      <c r="N49341">
        <v>2</v>
      </c>
      <c r="O49341">
        <v>4</v>
      </c>
      <c r="P49341" t="s">
        <v>36</v>
      </c>
      <c r="Q49341">
        <v>4</v>
      </c>
      <c r="R49341" t="s">
        <v>37</v>
      </c>
    </row>
    <row r="49342" spans="1:18" x14ac:dyDescent="0.25">
      <c r="A49342">
        <v>33</v>
      </c>
      <c r="B49342" t="s">
        <v>30</v>
      </c>
      <c r="C49342" t="s">
        <v>24</v>
      </c>
      <c r="D49342">
        <v>1254</v>
      </c>
      <c r="E49342" t="s">
        <v>31</v>
      </c>
      <c r="F49342">
        <v>16</v>
      </c>
      <c r="G49342">
        <v>4</v>
      </c>
      <c r="H49342" t="s">
        <v>25</v>
      </c>
      <c r="I49342">
        <v>1</v>
      </c>
      <c r="J49342">
        <v>49341</v>
      </c>
      <c r="K49342">
        <v>2</v>
      </c>
      <c r="L49342" t="s">
        <v>27</v>
      </c>
      <c r="M49342">
        <v>119</v>
      </c>
      <c r="N49342">
        <v>3</v>
      </c>
      <c r="O49342">
        <v>5</v>
      </c>
      <c r="P49342" t="s">
        <v>45</v>
      </c>
      <c r="Q49342">
        <v>3</v>
      </c>
      <c r="R49342" t="s">
        <v>37</v>
      </c>
    </row>
    <row r="49343" spans="1:18" x14ac:dyDescent="0.25">
      <c r="A49343">
        <v>59</v>
      </c>
      <c r="B49343" t="s">
        <v>17</v>
      </c>
      <c r="C49343" t="s">
        <v>18</v>
      </c>
      <c r="D49343">
        <v>1420</v>
      </c>
      <c r="E49343" t="s">
        <v>31</v>
      </c>
      <c r="F49343">
        <v>20</v>
      </c>
      <c r="G49343">
        <v>1</v>
      </c>
      <c r="H49343" t="s">
        <v>26</v>
      </c>
      <c r="I49343">
        <v>1</v>
      </c>
      <c r="J49343">
        <v>49342</v>
      </c>
      <c r="K49343">
        <v>4</v>
      </c>
      <c r="L49343" t="s">
        <v>27</v>
      </c>
      <c r="M49343">
        <v>63</v>
      </c>
      <c r="N49343">
        <v>4</v>
      </c>
      <c r="O49343">
        <v>4</v>
      </c>
      <c r="P49343" t="s">
        <v>39</v>
      </c>
      <c r="Q49343">
        <v>2</v>
      </c>
      <c r="R49343" t="s">
        <v>23</v>
      </c>
    </row>
    <row r="49344" spans="1:18" x14ac:dyDescent="0.25">
      <c r="A49344">
        <v>60</v>
      </c>
      <c r="B49344" t="s">
        <v>17</v>
      </c>
      <c r="C49344" t="s">
        <v>18</v>
      </c>
      <c r="D49344">
        <v>614</v>
      </c>
      <c r="E49344" t="s">
        <v>25</v>
      </c>
      <c r="F49344">
        <v>40</v>
      </c>
      <c r="G49344">
        <v>4</v>
      </c>
      <c r="H49344" t="s">
        <v>26</v>
      </c>
      <c r="I49344">
        <v>1</v>
      </c>
      <c r="J49344">
        <v>49343</v>
      </c>
      <c r="K49344">
        <v>3</v>
      </c>
      <c r="L49344" t="s">
        <v>21</v>
      </c>
      <c r="M49344">
        <v>89</v>
      </c>
      <c r="N49344">
        <v>4</v>
      </c>
      <c r="O49344">
        <v>1</v>
      </c>
      <c r="P49344" t="s">
        <v>25</v>
      </c>
      <c r="Q49344">
        <v>1</v>
      </c>
      <c r="R49344" t="s">
        <v>29</v>
      </c>
    </row>
    <row r="49345" spans="1:18" x14ac:dyDescent="0.25">
      <c r="A49345">
        <v>59</v>
      </c>
      <c r="B49345" t="s">
        <v>17</v>
      </c>
      <c r="C49345" t="s">
        <v>18</v>
      </c>
      <c r="D49345">
        <v>1083</v>
      </c>
      <c r="E49345" t="s">
        <v>38</v>
      </c>
      <c r="F49345">
        <v>38</v>
      </c>
      <c r="G49345">
        <v>2</v>
      </c>
      <c r="H49345" t="s">
        <v>35</v>
      </c>
      <c r="I49345">
        <v>1</v>
      </c>
      <c r="J49345">
        <v>49344</v>
      </c>
      <c r="K49345">
        <v>4</v>
      </c>
      <c r="L49345" t="s">
        <v>21</v>
      </c>
      <c r="M49345">
        <v>161</v>
      </c>
      <c r="N49345">
        <v>4</v>
      </c>
      <c r="O49345">
        <v>1</v>
      </c>
      <c r="P49345" t="s">
        <v>33</v>
      </c>
      <c r="Q49345">
        <v>2</v>
      </c>
      <c r="R49345" t="s">
        <v>23</v>
      </c>
    </row>
    <row r="49346" spans="1:18" x14ac:dyDescent="0.25">
      <c r="A49346">
        <v>31</v>
      </c>
      <c r="B49346" t="s">
        <v>30</v>
      </c>
      <c r="C49346" t="s">
        <v>18</v>
      </c>
      <c r="D49346">
        <v>740</v>
      </c>
      <c r="E49346" t="s">
        <v>34</v>
      </c>
      <c r="F49346">
        <v>26</v>
      </c>
      <c r="G49346">
        <v>5</v>
      </c>
      <c r="H49346" t="s">
        <v>20</v>
      </c>
      <c r="I49346">
        <v>1</v>
      </c>
      <c r="J49346">
        <v>49345</v>
      </c>
      <c r="K49346">
        <v>1</v>
      </c>
      <c r="L49346" t="s">
        <v>21</v>
      </c>
      <c r="M49346">
        <v>183</v>
      </c>
      <c r="N49346">
        <v>4</v>
      </c>
      <c r="O49346">
        <v>1</v>
      </c>
      <c r="P49346" t="s">
        <v>22</v>
      </c>
      <c r="Q49346">
        <v>3</v>
      </c>
      <c r="R49346" t="s">
        <v>37</v>
      </c>
    </row>
    <row r="49347" spans="1:18" x14ac:dyDescent="0.25">
      <c r="A49347">
        <v>50</v>
      </c>
      <c r="B49347" t="s">
        <v>30</v>
      </c>
      <c r="C49347" t="s">
        <v>41</v>
      </c>
      <c r="D49347">
        <v>224</v>
      </c>
      <c r="E49347" t="s">
        <v>31</v>
      </c>
      <c r="F49347">
        <v>28</v>
      </c>
      <c r="G49347">
        <v>3</v>
      </c>
      <c r="H49347" t="s">
        <v>42</v>
      </c>
      <c r="I49347">
        <v>1</v>
      </c>
      <c r="J49347">
        <v>49346</v>
      </c>
      <c r="K49347">
        <v>2</v>
      </c>
      <c r="L49347" t="s">
        <v>21</v>
      </c>
      <c r="M49347">
        <v>158</v>
      </c>
      <c r="N49347">
        <v>4</v>
      </c>
      <c r="O49347">
        <v>5</v>
      </c>
      <c r="P49347" t="s">
        <v>40</v>
      </c>
      <c r="Q49347">
        <v>4</v>
      </c>
      <c r="R49347" t="s">
        <v>29</v>
      </c>
    </row>
    <row r="49348" spans="1:18" x14ac:dyDescent="0.25">
      <c r="A49348">
        <v>20</v>
      </c>
      <c r="B49348" t="s">
        <v>17</v>
      </c>
      <c r="C49348" t="s">
        <v>24</v>
      </c>
      <c r="D49348">
        <v>1064</v>
      </c>
      <c r="E49348" t="s">
        <v>31</v>
      </c>
      <c r="F49348">
        <v>42</v>
      </c>
      <c r="G49348">
        <v>3</v>
      </c>
      <c r="H49348" t="s">
        <v>25</v>
      </c>
      <c r="I49348">
        <v>1</v>
      </c>
      <c r="J49348">
        <v>49347</v>
      </c>
      <c r="K49348">
        <v>4</v>
      </c>
      <c r="L49348" t="s">
        <v>21</v>
      </c>
      <c r="M49348">
        <v>191</v>
      </c>
      <c r="N49348">
        <v>3</v>
      </c>
      <c r="O49348">
        <v>4</v>
      </c>
      <c r="P49348" t="s">
        <v>39</v>
      </c>
      <c r="Q49348">
        <v>3</v>
      </c>
      <c r="R49348" t="s">
        <v>29</v>
      </c>
    </row>
    <row r="49349" spans="1:18" x14ac:dyDescent="0.25">
      <c r="A49349">
        <v>23</v>
      </c>
      <c r="B49349" t="s">
        <v>30</v>
      </c>
      <c r="C49349" t="s">
        <v>41</v>
      </c>
      <c r="D49349">
        <v>713</v>
      </c>
      <c r="E49349" t="s">
        <v>25</v>
      </c>
      <c r="F49349">
        <v>26</v>
      </c>
      <c r="G49349">
        <v>3</v>
      </c>
      <c r="H49349" t="s">
        <v>35</v>
      </c>
      <c r="I49349">
        <v>1</v>
      </c>
      <c r="J49349">
        <v>49348</v>
      </c>
      <c r="K49349">
        <v>4</v>
      </c>
      <c r="L49349" t="s">
        <v>27</v>
      </c>
      <c r="M49349">
        <v>136</v>
      </c>
      <c r="N49349">
        <v>4</v>
      </c>
      <c r="O49349">
        <v>2</v>
      </c>
      <c r="P49349" t="s">
        <v>22</v>
      </c>
      <c r="Q49349">
        <v>3</v>
      </c>
      <c r="R49349" t="s">
        <v>37</v>
      </c>
    </row>
    <row r="49350" spans="1:18" x14ac:dyDescent="0.25">
      <c r="A49350">
        <v>18</v>
      </c>
      <c r="B49350" t="s">
        <v>17</v>
      </c>
      <c r="C49350" t="s">
        <v>18</v>
      </c>
      <c r="D49350">
        <v>771</v>
      </c>
      <c r="E49350" t="s">
        <v>34</v>
      </c>
      <c r="F49350">
        <v>30</v>
      </c>
      <c r="G49350">
        <v>5</v>
      </c>
      <c r="H49350" t="s">
        <v>42</v>
      </c>
      <c r="I49350">
        <v>1</v>
      </c>
      <c r="J49350">
        <v>49349</v>
      </c>
      <c r="K49350">
        <v>4</v>
      </c>
      <c r="L49350" t="s">
        <v>27</v>
      </c>
      <c r="M49350">
        <v>79</v>
      </c>
      <c r="N49350">
        <v>4</v>
      </c>
      <c r="O49350">
        <v>1</v>
      </c>
      <c r="P49350" t="s">
        <v>39</v>
      </c>
      <c r="Q49350">
        <v>2</v>
      </c>
      <c r="R49350" t="s">
        <v>29</v>
      </c>
    </row>
    <row r="49351" spans="1:18" x14ac:dyDescent="0.25">
      <c r="A49351">
        <v>19</v>
      </c>
      <c r="B49351" t="s">
        <v>30</v>
      </c>
      <c r="C49351" t="s">
        <v>41</v>
      </c>
      <c r="D49351">
        <v>533</v>
      </c>
      <c r="E49351" t="s">
        <v>25</v>
      </c>
      <c r="F49351">
        <v>47</v>
      </c>
      <c r="G49351">
        <v>5</v>
      </c>
      <c r="H49351" t="s">
        <v>42</v>
      </c>
      <c r="I49351">
        <v>1</v>
      </c>
      <c r="J49351">
        <v>49350</v>
      </c>
      <c r="K49351">
        <v>1</v>
      </c>
      <c r="L49351" t="s">
        <v>21</v>
      </c>
      <c r="M49351">
        <v>156</v>
      </c>
      <c r="N49351">
        <v>3</v>
      </c>
      <c r="O49351">
        <v>1</v>
      </c>
      <c r="P49351" t="s">
        <v>33</v>
      </c>
      <c r="Q49351">
        <v>3</v>
      </c>
      <c r="R49351" t="s">
        <v>23</v>
      </c>
    </row>
    <row r="49352" spans="1:18" x14ac:dyDescent="0.25">
      <c r="A49352">
        <v>46</v>
      </c>
      <c r="B49352" t="s">
        <v>17</v>
      </c>
      <c r="C49352" t="s">
        <v>24</v>
      </c>
      <c r="D49352">
        <v>732</v>
      </c>
      <c r="E49352" t="s">
        <v>19</v>
      </c>
      <c r="F49352">
        <v>34</v>
      </c>
      <c r="G49352">
        <v>1</v>
      </c>
      <c r="H49352" t="s">
        <v>42</v>
      </c>
      <c r="I49352">
        <v>1</v>
      </c>
      <c r="J49352">
        <v>49351</v>
      </c>
      <c r="K49352">
        <v>4</v>
      </c>
      <c r="L49352" t="s">
        <v>27</v>
      </c>
      <c r="M49352">
        <v>93</v>
      </c>
      <c r="N49352">
        <v>1</v>
      </c>
      <c r="O49352">
        <v>4</v>
      </c>
      <c r="P49352" t="s">
        <v>40</v>
      </c>
      <c r="Q49352">
        <v>4</v>
      </c>
      <c r="R49352" t="s">
        <v>37</v>
      </c>
    </row>
    <row r="49353" spans="1:18" x14ac:dyDescent="0.25">
      <c r="A49353">
        <v>55</v>
      </c>
      <c r="B49353" t="s">
        <v>17</v>
      </c>
      <c r="C49353" t="s">
        <v>24</v>
      </c>
      <c r="D49353">
        <v>1330</v>
      </c>
      <c r="E49353" t="s">
        <v>38</v>
      </c>
      <c r="F49353">
        <v>17</v>
      </c>
      <c r="G49353">
        <v>5</v>
      </c>
      <c r="H49353" t="s">
        <v>32</v>
      </c>
      <c r="I49353">
        <v>1</v>
      </c>
      <c r="J49353">
        <v>49352</v>
      </c>
      <c r="K49353">
        <v>1</v>
      </c>
      <c r="L49353" t="s">
        <v>21</v>
      </c>
      <c r="M49353">
        <v>33</v>
      </c>
      <c r="N49353">
        <v>2</v>
      </c>
      <c r="O49353">
        <v>3</v>
      </c>
      <c r="P49353" t="s">
        <v>39</v>
      </c>
      <c r="Q49353">
        <v>1</v>
      </c>
      <c r="R49353" t="s">
        <v>29</v>
      </c>
    </row>
    <row r="49354" spans="1:18" x14ac:dyDescent="0.25">
      <c r="A49354">
        <v>43</v>
      </c>
      <c r="B49354" t="s">
        <v>17</v>
      </c>
      <c r="C49354" t="s">
        <v>41</v>
      </c>
      <c r="D49354">
        <v>435</v>
      </c>
      <c r="E49354" t="s">
        <v>43</v>
      </c>
      <c r="F49354">
        <v>5</v>
      </c>
      <c r="G49354">
        <v>1</v>
      </c>
      <c r="H49354" t="s">
        <v>35</v>
      </c>
      <c r="I49354">
        <v>1</v>
      </c>
      <c r="J49354">
        <v>49353</v>
      </c>
      <c r="K49354">
        <v>2</v>
      </c>
      <c r="L49354" t="s">
        <v>27</v>
      </c>
      <c r="M49354">
        <v>155</v>
      </c>
      <c r="N49354">
        <v>1</v>
      </c>
      <c r="O49354">
        <v>2</v>
      </c>
      <c r="P49354" t="s">
        <v>39</v>
      </c>
      <c r="Q49354">
        <v>1</v>
      </c>
      <c r="R49354" t="s">
        <v>37</v>
      </c>
    </row>
    <row r="49355" spans="1:18" x14ac:dyDescent="0.25">
      <c r="A49355">
        <v>42</v>
      </c>
      <c r="B49355" t="s">
        <v>30</v>
      </c>
      <c r="C49355" t="s">
        <v>41</v>
      </c>
      <c r="D49355">
        <v>131</v>
      </c>
      <c r="E49355" t="s">
        <v>19</v>
      </c>
      <c r="F49355">
        <v>8</v>
      </c>
      <c r="G49355">
        <v>1</v>
      </c>
      <c r="H49355" t="s">
        <v>20</v>
      </c>
      <c r="I49355">
        <v>1</v>
      </c>
      <c r="J49355">
        <v>49354</v>
      </c>
      <c r="K49355">
        <v>1</v>
      </c>
      <c r="L49355" t="s">
        <v>21</v>
      </c>
      <c r="M49355">
        <v>134</v>
      </c>
      <c r="N49355">
        <v>2</v>
      </c>
      <c r="O49355">
        <v>4</v>
      </c>
      <c r="P49355" t="s">
        <v>44</v>
      </c>
      <c r="Q49355">
        <v>2</v>
      </c>
      <c r="R49355" t="s">
        <v>23</v>
      </c>
    </row>
    <row r="49356" spans="1:18" x14ac:dyDescent="0.25">
      <c r="A49356">
        <v>50</v>
      </c>
      <c r="B49356" t="s">
        <v>30</v>
      </c>
      <c r="C49356" t="s">
        <v>41</v>
      </c>
      <c r="D49356">
        <v>886</v>
      </c>
      <c r="E49356" t="s">
        <v>19</v>
      </c>
      <c r="F49356">
        <v>42</v>
      </c>
      <c r="G49356">
        <v>3</v>
      </c>
      <c r="H49356" t="s">
        <v>26</v>
      </c>
      <c r="I49356">
        <v>1</v>
      </c>
      <c r="J49356">
        <v>49355</v>
      </c>
      <c r="K49356">
        <v>2</v>
      </c>
      <c r="L49356" t="s">
        <v>21</v>
      </c>
      <c r="M49356">
        <v>198</v>
      </c>
      <c r="N49356">
        <v>3</v>
      </c>
      <c r="O49356">
        <v>1</v>
      </c>
      <c r="P49356" t="s">
        <v>33</v>
      </c>
      <c r="Q49356">
        <v>3</v>
      </c>
      <c r="R49356" t="s">
        <v>23</v>
      </c>
    </row>
    <row r="49357" spans="1:18" x14ac:dyDescent="0.25">
      <c r="A49357">
        <v>18</v>
      </c>
      <c r="B49357" t="s">
        <v>17</v>
      </c>
      <c r="C49357" t="s">
        <v>41</v>
      </c>
      <c r="D49357">
        <v>1245</v>
      </c>
      <c r="E49357" t="s">
        <v>25</v>
      </c>
      <c r="F49357">
        <v>13</v>
      </c>
      <c r="G49357">
        <v>3</v>
      </c>
      <c r="H49357" t="s">
        <v>42</v>
      </c>
      <c r="I49357">
        <v>1</v>
      </c>
      <c r="J49357">
        <v>49356</v>
      </c>
      <c r="K49357">
        <v>2</v>
      </c>
      <c r="L49357" t="s">
        <v>27</v>
      </c>
      <c r="M49357">
        <v>107</v>
      </c>
      <c r="N49357">
        <v>4</v>
      </c>
      <c r="O49357">
        <v>2</v>
      </c>
      <c r="P49357" t="s">
        <v>28</v>
      </c>
      <c r="Q49357">
        <v>1</v>
      </c>
      <c r="R49357" t="s">
        <v>29</v>
      </c>
    </row>
    <row r="49358" spans="1:18" x14ac:dyDescent="0.25">
      <c r="A49358">
        <v>55</v>
      </c>
      <c r="B49358" t="s">
        <v>30</v>
      </c>
      <c r="C49358" t="s">
        <v>18</v>
      </c>
      <c r="D49358">
        <v>1028</v>
      </c>
      <c r="E49358" t="s">
        <v>19</v>
      </c>
      <c r="F49358">
        <v>35</v>
      </c>
      <c r="G49358">
        <v>2</v>
      </c>
      <c r="H49358" t="s">
        <v>25</v>
      </c>
      <c r="I49358">
        <v>1</v>
      </c>
      <c r="J49358">
        <v>49357</v>
      </c>
      <c r="K49358">
        <v>1</v>
      </c>
      <c r="L49358" t="s">
        <v>27</v>
      </c>
      <c r="M49358">
        <v>82</v>
      </c>
      <c r="N49358">
        <v>1</v>
      </c>
      <c r="O49358">
        <v>1</v>
      </c>
      <c r="P49358" t="s">
        <v>39</v>
      </c>
      <c r="Q49358">
        <v>1</v>
      </c>
      <c r="R49358" t="s">
        <v>23</v>
      </c>
    </row>
    <row r="49359" spans="1:18" x14ac:dyDescent="0.25">
      <c r="A49359">
        <v>21</v>
      </c>
      <c r="B49359" t="s">
        <v>30</v>
      </c>
      <c r="C49359" t="s">
        <v>24</v>
      </c>
      <c r="D49359">
        <v>676</v>
      </c>
      <c r="E49359" t="s">
        <v>34</v>
      </c>
      <c r="F49359">
        <v>38</v>
      </c>
      <c r="G49359">
        <v>2</v>
      </c>
      <c r="H49359" t="s">
        <v>35</v>
      </c>
      <c r="I49359">
        <v>1</v>
      </c>
      <c r="J49359">
        <v>49358</v>
      </c>
      <c r="K49359">
        <v>1</v>
      </c>
      <c r="L49359" t="s">
        <v>21</v>
      </c>
      <c r="M49359">
        <v>74</v>
      </c>
      <c r="N49359">
        <v>4</v>
      </c>
      <c r="O49359">
        <v>1</v>
      </c>
      <c r="P49359" t="s">
        <v>33</v>
      </c>
      <c r="Q49359">
        <v>3</v>
      </c>
      <c r="R49359" t="s">
        <v>37</v>
      </c>
    </row>
    <row r="49360" spans="1:18" x14ac:dyDescent="0.25">
      <c r="A49360">
        <v>39</v>
      </c>
      <c r="B49360" t="s">
        <v>17</v>
      </c>
      <c r="C49360" t="s">
        <v>18</v>
      </c>
      <c r="D49360">
        <v>744</v>
      </c>
      <c r="E49360" t="s">
        <v>38</v>
      </c>
      <c r="F49360">
        <v>33</v>
      </c>
      <c r="G49360">
        <v>1</v>
      </c>
      <c r="H49360" t="s">
        <v>42</v>
      </c>
      <c r="I49360">
        <v>1</v>
      </c>
      <c r="J49360">
        <v>49359</v>
      </c>
      <c r="K49360">
        <v>3</v>
      </c>
      <c r="L49360" t="s">
        <v>27</v>
      </c>
      <c r="M49360">
        <v>137</v>
      </c>
      <c r="N49360">
        <v>3</v>
      </c>
      <c r="O49360">
        <v>3</v>
      </c>
      <c r="P49360" t="s">
        <v>36</v>
      </c>
      <c r="Q49360">
        <v>4</v>
      </c>
      <c r="R49360" t="s">
        <v>23</v>
      </c>
    </row>
    <row r="49361" spans="1:18" x14ac:dyDescent="0.25">
      <c r="A49361">
        <v>38</v>
      </c>
      <c r="B49361" t="s">
        <v>30</v>
      </c>
      <c r="C49361" t="s">
        <v>41</v>
      </c>
      <c r="D49361">
        <v>795</v>
      </c>
      <c r="E49361" t="s">
        <v>38</v>
      </c>
      <c r="F49361">
        <v>15</v>
      </c>
      <c r="G49361">
        <v>4</v>
      </c>
      <c r="H49361" t="s">
        <v>26</v>
      </c>
      <c r="I49361">
        <v>1</v>
      </c>
      <c r="J49361">
        <v>49360</v>
      </c>
      <c r="K49361">
        <v>4</v>
      </c>
      <c r="L49361" t="s">
        <v>21</v>
      </c>
      <c r="M49361">
        <v>92</v>
      </c>
      <c r="N49361">
        <v>4</v>
      </c>
      <c r="O49361">
        <v>2</v>
      </c>
      <c r="P49361" t="s">
        <v>44</v>
      </c>
      <c r="Q49361">
        <v>1</v>
      </c>
      <c r="R49361" t="s">
        <v>29</v>
      </c>
    </row>
    <row r="49362" spans="1:18" x14ac:dyDescent="0.25">
      <c r="A49362">
        <v>26</v>
      </c>
      <c r="B49362" t="s">
        <v>30</v>
      </c>
      <c r="C49362" t="s">
        <v>24</v>
      </c>
      <c r="D49362">
        <v>1480</v>
      </c>
      <c r="E49362" t="s">
        <v>43</v>
      </c>
      <c r="F49362">
        <v>44</v>
      </c>
      <c r="G49362">
        <v>5</v>
      </c>
      <c r="H49362" t="s">
        <v>42</v>
      </c>
      <c r="I49362">
        <v>1</v>
      </c>
      <c r="J49362">
        <v>49361</v>
      </c>
      <c r="K49362">
        <v>2</v>
      </c>
      <c r="L49362" t="s">
        <v>21</v>
      </c>
      <c r="M49362">
        <v>39</v>
      </c>
      <c r="N49362">
        <v>3</v>
      </c>
      <c r="O49362">
        <v>5</v>
      </c>
      <c r="P49362" t="s">
        <v>28</v>
      </c>
      <c r="Q49362">
        <v>1</v>
      </c>
      <c r="R49362" t="s">
        <v>23</v>
      </c>
    </row>
    <row r="49363" spans="1:18" x14ac:dyDescent="0.25">
      <c r="A49363">
        <v>27</v>
      </c>
      <c r="B49363" t="s">
        <v>17</v>
      </c>
      <c r="C49363" t="s">
        <v>24</v>
      </c>
      <c r="D49363">
        <v>1288</v>
      </c>
      <c r="E49363" t="s">
        <v>19</v>
      </c>
      <c r="F49363">
        <v>47</v>
      </c>
      <c r="G49363">
        <v>3</v>
      </c>
      <c r="H49363" t="s">
        <v>35</v>
      </c>
      <c r="I49363">
        <v>1</v>
      </c>
      <c r="J49363">
        <v>49362</v>
      </c>
      <c r="K49363">
        <v>1</v>
      </c>
      <c r="L49363" t="s">
        <v>21</v>
      </c>
      <c r="M49363">
        <v>95</v>
      </c>
      <c r="N49363">
        <v>3</v>
      </c>
      <c r="O49363">
        <v>5</v>
      </c>
      <c r="P49363" t="s">
        <v>25</v>
      </c>
      <c r="Q49363">
        <v>3</v>
      </c>
      <c r="R49363" t="s">
        <v>23</v>
      </c>
    </row>
    <row r="49364" spans="1:18" x14ac:dyDescent="0.25">
      <c r="A49364">
        <v>22</v>
      </c>
      <c r="B49364" t="s">
        <v>30</v>
      </c>
      <c r="C49364" t="s">
        <v>18</v>
      </c>
      <c r="D49364">
        <v>1477</v>
      </c>
      <c r="E49364" t="s">
        <v>38</v>
      </c>
      <c r="F49364">
        <v>3</v>
      </c>
      <c r="G49364">
        <v>3</v>
      </c>
      <c r="H49364" t="s">
        <v>25</v>
      </c>
      <c r="I49364">
        <v>1</v>
      </c>
      <c r="J49364">
        <v>49363</v>
      </c>
      <c r="K49364">
        <v>2</v>
      </c>
      <c r="L49364" t="s">
        <v>27</v>
      </c>
      <c r="M49364">
        <v>58</v>
      </c>
      <c r="N49364">
        <v>3</v>
      </c>
      <c r="O49364">
        <v>4</v>
      </c>
      <c r="P49364" t="s">
        <v>25</v>
      </c>
      <c r="Q49364">
        <v>2</v>
      </c>
      <c r="R49364" t="s">
        <v>37</v>
      </c>
    </row>
    <row r="49365" spans="1:18" x14ac:dyDescent="0.25">
      <c r="A49365">
        <v>29</v>
      </c>
      <c r="B49365" t="s">
        <v>17</v>
      </c>
      <c r="C49365" t="s">
        <v>24</v>
      </c>
      <c r="D49365">
        <v>1009</v>
      </c>
      <c r="E49365" t="s">
        <v>34</v>
      </c>
      <c r="F49365">
        <v>49</v>
      </c>
      <c r="G49365">
        <v>5</v>
      </c>
      <c r="H49365" t="s">
        <v>32</v>
      </c>
      <c r="I49365">
        <v>1</v>
      </c>
      <c r="J49365">
        <v>49364</v>
      </c>
      <c r="K49365">
        <v>2</v>
      </c>
      <c r="L49365" t="s">
        <v>27</v>
      </c>
      <c r="M49365">
        <v>144</v>
      </c>
      <c r="N49365">
        <v>2</v>
      </c>
      <c r="O49365">
        <v>5</v>
      </c>
      <c r="P49365" t="s">
        <v>25</v>
      </c>
      <c r="Q49365">
        <v>4</v>
      </c>
      <c r="R49365" t="s">
        <v>37</v>
      </c>
    </row>
    <row r="49366" spans="1:18" x14ac:dyDescent="0.25">
      <c r="A49366">
        <v>55</v>
      </c>
      <c r="B49366" t="s">
        <v>30</v>
      </c>
      <c r="C49366" t="s">
        <v>41</v>
      </c>
      <c r="D49366">
        <v>1129</v>
      </c>
      <c r="E49366" t="s">
        <v>25</v>
      </c>
      <c r="F49366">
        <v>40</v>
      </c>
      <c r="G49366">
        <v>3</v>
      </c>
      <c r="H49366" t="s">
        <v>26</v>
      </c>
      <c r="I49366">
        <v>1</v>
      </c>
      <c r="J49366">
        <v>49365</v>
      </c>
      <c r="K49366">
        <v>3</v>
      </c>
      <c r="L49366" t="s">
        <v>27</v>
      </c>
      <c r="M49366">
        <v>61</v>
      </c>
      <c r="N49366">
        <v>2</v>
      </c>
      <c r="O49366">
        <v>3</v>
      </c>
      <c r="P49366" t="s">
        <v>25</v>
      </c>
      <c r="Q49366">
        <v>4</v>
      </c>
      <c r="R49366" t="s">
        <v>23</v>
      </c>
    </row>
    <row r="49367" spans="1:18" x14ac:dyDescent="0.25">
      <c r="A49367">
        <v>51</v>
      </c>
      <c r="B49367" t="s">
        <v>30</v>
      </c>
      <c r="C49367" t="s">
        <v>41</v>
      </c>
      <c r="D49367">
        <v>892</v>
      </c>
      <c r="E49367" t="s">
        <v>31</v>
      </c>
      <c r="F49367">
        <v>35</v>
      </c>
      <c r="G49367">
        <v>3</v>
      </c>
      <c r="H49367" t="s">
        <v>26</v>
      </c>
      <c r="I49367">
        <v>1</v>
      </c>
      <c r="J49367">
        <v>49366</v>
      </c>
      <c r="K49367">
        <v>4</v>
      </c>
      <c r="L49367" t="s">
        <v>21</v>
      </c>
      <c r="M49367">
        <v>43</v>
      </c>
      <c r="N49367">
        <v>2</v>
      </c>
      <c r="O49367">
        <v>3</v>
      </c>
      <c r="P49367" t="s">
        <v>25</v>
      </c>
      <c r="Q49367">
        <v>3</v>
      </c>
      <c r="R49367" t="s">
        <v>29</v>
      </c>
    </row>
    <row r="49368" spans="1:18" x14ac:dyDescent="0.25">
      <c r="A49368">
        <v>46</v>
      </c>
      <c r="B49368" t="s">
        <v>30</v>
      </c>
      <c r="C49368" t="s">
        <v>18</v>
      </c>
      <c r="D49368">
        <v>762</v>
      </c>
      <c r="E49368" t="s">
        <v>34</v>
      </c>
      <c r="F49368">
        <v>24</v>
      </c>
      <c r="G49368">
        <v>5</v>
      </c>
      <c r="H49368" t="s">
        <v>32</v>
      </c>
      <c r="I49368">
        <v>1</v>
      </c>
      <c r="J49368">
        <v>49367</v>
      </c>
      <c r="K49368">
        <v>1</v>
      </c>
      <c r="L49368" t="s">
        <v>21</v>
      </c>
      <c r="M49368">
        <v>78</v>
      </c>
      <c r="N49368">
        <v>1</v>
      </c>
      <c r="O49368">
        <v>3</v>
      </c>
      <c r="P49368" t="s">
        <v>33</v>
      </c>
      <c r="Q49368">
        <v>3</v>
      </c>
      <c r="R49368" t="s">
        <v>23</v>
      </c>
    </row>
    <row r="49369" spans="1:18" x14ac:dyDescent="0.25">
      <c r="A49369">
        <v>57</v>
      </c>
      <c r="B49369" t="s">
        <v>30</v>
      </c>
      <c r="C49369" t="s">
        <v>18</v>
      </c>
      <c r="D49369">
        <v>1219</v>
      </c>
      <c r="E49369" t="s">
        <v>43</v>
      </c>
      <c r="F49369">
        <v>42</v>
      </c>
      <c r="G49369">
        <v>3</v>
      </c>
      <c r="H49369" t="s">
        <v>42</v>
      </c>
      <c r="I49369">
        <v>1</v>
      </c>
      <c r="J49369">
        <v>49368</v>
      </c>
      <c r="K49369">
        <v>2</v>
      </c>
      <c r="L49369" t="s">
        <v>21</v>
      </c>
      <c r="M49369">
        <v>105</v>
      </c>
      <c r="N49369">
        <v>3</v>
      </c>
      <c r="O49369">
        <v>1</v>
      </c>
      <c r="P49369" t="s">
        <v>28</v>
      </c>
      <c r="Q49369">
        <v>3</v>
      </c>
      <c r="R49369" t="s">
        <v>23</v>
      </c>
    </row>
    <row r="49370" spans="1:18" x14ac:dyDescent="0.25">
      <c r="A49370">
        <v>46</v>
      </c>
      <c r="B49370" t="s">
        <v>30</v>
      </c>
      <c r="C49370" t="s">
        <v>24</v>
      </c>
      <c r="D49370">
        <v>1456</v>
      </c>
      <c r="E49370" t="s">
        <v>38</v>
      </c>
      <c r="F49370">
        <v>17</v>
      </c>
      <c r="G49370">
        <v>3</v>
      </c>
      <c r="H49370" t="s">
        <v>32</v>
      </c>
      <c r="I49370">
        <v>1</v>
      </c>
      <c r="J49370">
        <v>49369</v>
      </c>
      <c r="K49370">
        <v>2</v>
      </c>
      <c r="L49370" t="s">
        <v>21</v>
      </c>
      <c r="M49370">
        <v>104</v>
      </c>
      <c r="N49370">
        <v>1</v>
      </c>
      <c r="O49370">
        <v>2</v>
      </c>
      <c r="P49370" t="s">
        <v>36</v>
      </c>
      <c r="Q49370">
        <v>3</v>
      </c>
      <c r="R49370" t="s">
        <v>29</v>
      </c>
    </row>
    <row r="49371" spans="1:18" x14ac:dyDescent="0.25">
      <c r="A49371">
        <v>27</v>
      </c>
      <c r="B49371" t="s">
        <v>17</v>
      </c>
      <c r="C49371" t="s">
        <v>24</v>
      </c>
      <c r="D49371">
        <v>910</v>
      </c>
      <c r="E49371" t="s">
        <v>19</v>
      </c>
      <c r="F49371">
        <v>1</v>
      </c>
      <c r="G49371">
        <v>5</v>
      </c>
      <c r="H49371" t="s">
        <v>25</v>
      </c>
      <c r="I49371">
        <v>1</v>
      </c>
      <c r="J49371">
        <v>49370</v>
      </c>
      <c r="K49371">
        <v>4</v>
      </c>
      <c r="L49371" t="s">
        <v>27</v>
      </c>
      <c r="M49371">
        <v>154</v>
      </c>
      <c r="N49371">
        <v>1</v>
      </c>
      <c r="O49371">
        <v>3</v>
      </c>
      <c r="P49371" t="s">
        <v>46</v>
      </c>
      <c r="Q49371">
        <v>3</v>
      </c>
      <c r="R49371" t="s">
        <v>37</v>
      </c>
    </row>
    <row r="49372" spans="1:18" x14ac:dyDescent="0.25">
      <c r="A49372">
        <v>33</v>
      </c>
      <c r="B49372" t="s">
        <v>30</v>
      </c>
      <c r="C49372" t="s">
        <v>41</v>
      </c>
      <c r="D49372">
        <v>290</v>
      </c>
      <c r="E49372" t="s">
        <v>19</v>
      </c>
      <c r="F49372">
        <v>7</v>
      </c>
      <c r="G49372">
        <v>5</v>
      </c>
      <c r="H49372" t="s">
        <v>26</v>
      </c>
      <c r="I49372">
        <v>1</v>
      </c>
      <c r="J49372">
        <v>49371</v>
      </c>
      <c r="K49372">
        <v>2</v>
      </c>
      <c r="L49372" t="s">
        <v>27</v>
      </c>
      <c r="M49372">
        <v>122</v>
      </c>
      <c r="N49372">
        <v>1</v>
      </c>
      <c r="O49372">
        <v>5</v>
      </c>
      <c r="P49372" t="s">
        <v>44</v>
      </c>
      <c r="Q49372">
        <v>1</v>
      </c>
      <c r="R49372" t="s">
        <v>37</v>
      </c>
    </row>
    <row r="49373" spans="1:18" x14ac:dyDescent="0.25">
      <c r="A49373">
        <v>19</v>
      </c>
      <c r="B49373" t="s">
        <v>17</v>
      </c>
      <c r="C49373" t="s">
        <v>41</v>
      </c>
      <c r="D49373">
        <v>1232</v>
      </c>
      <c r="E49373" t="s">
        <v>34</v>
      </c>
      <c r="F49373">
        <v>27</v>
      </c>
      <c r="G49373">
        <v>1</v>
      </c>
      <c r="H49373" t="s">
        <v>42</v>
      </c>
      <c r="I49373">
        <v>1</v>
      </c>
      <c r="J49373">
        <v>49372</v>
      </c>
      <c r="K49373">
        <v>2</v>
      </c>
      <c r="L49373" t="s">
        <v>27</v>
      </c>
      <c r="M49373">
        <v>191</v>
      </c>
      <c r="N49373">
        <v>2</v>
      </c>
      <c r="O49373">
        <v>5</v>
      </c>
      <c r="P49373" t="s">
        <v>36</v>
      </c>
      <c r="Q49373">
        <v>3</v>
      </c>
      <c r="R49373" t="s">
        <v>29</v>
      </c>
    </row>
    <row r="49374" spans="1:18" x14ac:dyDescent="0.25">
      <c r="A49374">
        <v>43</v>
      </c>
      <c r="B49374" t="s">
        <v>30</v>
      </c>
      <c r="C49374" t="s">
        <v>24</v>
      </c>
      <c r="D49374">
        <v>1159</v>
      </c>
      <c r="E49374" t="s">
        <v>31</v>
      </c>
      <c r="F49374">
        <v>25</v>
      </c>
      <c r="G49374">
        <v>3</v>
      </c>
      <c r="H49374" t="s">
        <v>32</v>
      </c>
      <c r="I49374">
        <v>1</v>
      </c>
      <c r="J49374">
        <v>49373</v>
      </c>
      <c r="K49374">
        <v>4</v>
      </c>
      <c r="L49374" t="s">
        <v>27</v>
      </c>
      <c r="M49374">
        <v>168</v>
      </c>
      <c r="N49374">
        <v>1</v>
      </c>
      <c r="O49374">
        <v>2</v>
      </c>
      <c r="P49374" t="s">
        <v>22</v>
      </c>
      <c r="Q49374">
        <v>3</v>
      </c>
      <c r="R49374" t="s">
        <v>29</v>
      </c>
    </row>
    <row r="49375" spans="1:18" x14ac:dyDescent="0.25">
      <c r="A49375">
        <v>32</v>
      </c>
      <c r="B49375" t="s">
        <v>17</v>
      </c>
      <c r="C49375" t="s">
        <v>18</v>
      </c>
      <c r="D49375">
        <v>1298</v>
      </c>
      <c r="E49375" t="s">
        <v>43</v>
      </c>
      <c r="F49375">
        <v>26</v>
      </c>
      <c r="G49375">
        <v>3</v>
      </c>
      <c r="H49375" t="s">
        <v>42</v>
      </c>
      <c r="I49375">
        <v>1</v>
      </c>
      <c r="J49375">
        <v>49374</v>
      </c>
      <c r="K49375">
        <v>1</v>
      </c>
      <c r="L49375" t="s">
        <v>27</v>
      </c>
      <c r="M49375">
        <v>45</v>
      </c>
      <c r="N49375">
        <v>1</v>
      </c>
      <c r="O49375">
        <v>2</v>
      </c>
      <c r="P49375" t="s">
        <v>45</v>
      </c>
      <c r="Q49375">
        <v>1</v>
      </c>
      <c r="R49375" t="s">
        <v>37</v>
      </c>
    </row>
    <row r="49376" spans="1:18" x14ac:dyDescent="0.25">
      <c r="A49376">
        <v>56</v>
      </c>
      <c r="B49376" t="s">
        <v>30</v>
      </c>
      <c r="C49376" t="s">
        <v>24</v>
      </c>
      <c r="D49376">
        <v>1012</v>
      </c>
      <c r="E49376" t="s">
        <v>31</v>
      </c>
      <c r="F49376">
        <v>27</v>
      </c>
      <c r="G49376">
        <v>4</v>
      </c>
      <c r="H49376" t="s">
        <v>32</v>
      </c>
      <c r="I49376">
        <v>1</v>
      </c>
      <c r="J49376">
        <v>49375</v>
      </c>
      <c r="K49376">
        <v>3</v>
      </c>
      <c r="L49376" t="s">
        <v>21</v>
      </c>
      <c r="M49376">
        <v>141</v>
      </c>
      <c r="N49376">
        <v>1</v>
      </c>
      <c r="O49376">
        <v>2</v>
      </c>
      <c r="P49376" t="s">
        <v>25</v>
      </c>
      <c r="Q49376">
        <v>1</v>
      </c>
      <c r="R49376" t="s">
        <v>37</v>
      </c>
    </row>
    <row r="49377" spans="1:18" x14ac:dyDescent="0.25">
      <c r="A49377">
        <v>24</v>
      </c>
      <c r="B49377" t="s">
        <v>17</v>
      </c>
      <c r="C49377" t="s">
        <v>24</v>
      </c>
      <c r="D49377">
        <v>1040</v>
      </c>
      <c r="E49377" t="s">
        <v>38</v>
      </c>
      <c r="F49377">
        <v>46</v>
      </c>
      <c r="G49377">
        <v>2</v>
      </c>
      <c r="H49377" t="s">
        <v>25</v>
      </c>
      <c r="I49377">
        <v>1</v>
      </c>
      <c r="J49377">
        <v>49376</v>
      </c>
      <c r="K49377">
        <v>4</v>
      </c>
      <c r="L49377" t="s">
        <v>21</v>
      </c>
      <c r="M49377">
        <v>171</v>
      </c>
      <c r="N49377">
        <v>3</v>
      </c>
      <c r="O49377">
        <v>2</v>
      </c>
      <c r="P49377" t="s">
        <v>22</v>
      </c>
      <c r="Q49377">
        <v>1</v>
      </c>
      <c r="R49377" t="s">
        <v>23</v>
      </c>
    </row>
    <row r="49378" spans="1:18" x14ac:dyDescent="0.25">
      <c r="A49378">
        <v>59</v>
      </c>
      <c r="B49378" t="s">
        <v>30</v>
      </c>
      <c r="C49378" t="s">
        <v>18</v>
      </c>
      <c r="D49378">
        <v>1381</v>
      </c>
      <c r="E49378" t="s">
        <v>38</v>
      </c>
      <c r="F49378">
        <v>50</v>
      </c>
      <c r="G49378">
        <v>3</v>
      </c>
      <c r="H49378" t="s">
        <v>25</v>
      </c>
      <c r="I49378">
        <v>1</v>
      </c>
      <c r="J49378">
        <v>49377</v>
      </c>
      <c r="K49378">
        <v>3</v>
      </c>
      <c r="L49378" t="s">
        <v>21</v>
      </c>
      <c r="M49378">
        <v>106</v>
      </c>
      <c r="N49378">
        <v>2</v>
      </c>
      <c r="O49378">
        <v>3</v>
      </c>
      <c r="P49378" t="s">
        <v>22</v>
      </c>
      <c r="Q49378">
        <v>3</v>
      </c>
      <c r="R49378" t="s">
        <v>29</v>
      </c>
    </row>
    <row r="49379" spans="1:18" x14ac:dyDescent="0.25">
      <c r="A49379">
        <v>30</v>
      </c>
      <c r="B49379" t="s">
        <v>30</v>
      </c>
      <c r="C49379" t="s">
        <v>41</v>
      </c>
      <c r="D49379">
        <v>1139</v>
      </c>
      <c r="E49379" t="s">
        <v>38</v>
      </c>
      <c r="F49379">
        <v>8</v>
      </c>
      <c r="G49379">
        <v>1</v>
      </c>
      <c r="H49379" t="s">
        <v>26</v>
      </c>
      <c r="I49379">
        <v>1</v>
      </c>
      <c r="J49379">
        <v>49378</v>
      </c>
      <c r="K49379">
        <v>4</v>
      </c>
      <c r="L49379" t="s">
        <v>21</v>
      </c>
      <c r="M49379">
        <v>141</v>
      </c>
      <c r="N49379">
        <v>2</v>
      </c>
      <c r="O49379">
        <v>4</v>
      </c>
      <c r="P49379" t="s">
        <v>33</v>
      </c>
      <c r="Q49379">
        <v>2</v>
      </c>
      <c r="R49379" t="s">
        <v>23</v>
      </c>
    </row>
    <row r="49380" spans="1:18" x14ac:dyDescent="0.25">
      <c r="A49380">
        <v>21</v>
      </c>
      <c r="B49380" t="s">
        <v>17</v>
      </c>
      <c r="C49380" t="s">
        <v>18</v>
      </c>
      <c r="D49380">
        <v>144</v>
      </c>
      <c r="E49380" t="s">
        <v>19</v>
      </c>
      <c r="F49380">
        <v>9</v>
      </c>
      <c r="G49380">
        <v>1</v>
      </c>
      <c r="H49380" t="s">
        <v>20</v>
      </c>
      <c r="I49380">
        <v>1</v>
      </c>
      <c r="J49380">
        <v>49379</v>
      </c>
      <c r="K49380">
        <v>3</v>
      </c>
      <c r="L49380" t="s">
        <v>21</v>
      </c>
      <c r="M49380">
        <v>37</v>
      </c>
      <c r="N49380">
        <v>3</v>
      </c>
      <c r="O49380">
        <v>1</v>
      </c>
      <c r="P49380" t="s">
        <v>25</v>
      </c>
      <c r="Q49380">
        <v>4</v>
      </c>
      <c r="R49380" t="s">
        <v>37</v>
      </c>
    </row>
    <row r="49381" spans="1:18" x14ac:dyDescent="0.25">
      <c r="A49381">
        <v>58</v>
      </c>
      <c r="B49381" t="s">
        <v>17</v>
      </c>
      <c r="C49381" t="s">
        <v>41</v>
      </c>
      <c r="D49381">
        <v>889</v>
      </c>
      <c r="E49381" t="s">
        <v>43</v>
      </c>
      <c r="F49381">
        <v>20</v>
      </c>
      <c r="G49381">
        <v>4</v>
      </c>
      <c r="H49381" t="s">
        <v>42</v>
      </c>
      <c r="I49381">
        <v>1</v>
      </c>
      <c r="J49381">
        <v>49380</v>
      </c>
      <c r="K49381">
        <v>4</v>
      </c>
      <c r="L49381" t="s">
        <v>27</v>
      </c>
      <c r="M49381">
        <v>140</v>
      </c>
      <c r="N49381">
        <v>3</v>
      </c>
      <c r="O49381">
        <v>5</v>
      </c>
      <c r="P49381" t="s">
        <v>22</v>
      </c>
      <c r="Q49381">
        <v>4</v>
      </c>
      <c r="R49381" t="s">
        <v>29</v>
      </c>
    </row>
    <row r="49382" spans="1:18" x14ac:dyDescent="0.25">
      <c r="A49382">
        <v>49</v>
      </c>
      <c r="B49382" t="s">
        <v>17</v>
      </c>
      <c r="C49382" t="s">
        <v>18</v>
      </c>
      <c r="D49382">
        <v>1490</v>
      </c>
      <c r="E49382" t="s">
        <v>43</v>
      </c>
      <c r="F49382">
        <v>7</v>
      </c>
      <c r="G49382">
        <v>3</v>
      </c>
      <c r="H49382" t="s">
        <v>20</v>
      </c>
      <c r="I49382">
        <v>1</v>
      </c>
      <c r="J49382">
        <v>49381</v>
      </c>
      <c r="K49382">
        <v>3</v>
      </c>
      <c r="L49382" t="s">
        <v>21</v>
      </c>
      <c r="M49382">
        <v>171</v>
      </c>
      <c r="N49382">
        <v>2</v>
      </c>
      <c r="O49382">
        <v>2</v>
      </c>
      <c r="P49382" t="s">
        <v>22</v>
      </c>
      <c r="Q49382">
        <v>1</v>
      </c>
      <c r="R49382" t="s">
        <v>37</v>
      </c>
    </row>
    <row r="49383" spans="1:18" x14ac:dyDescent="0.25">
      <c r="A49383">
        <v>53</v>
      </c>
      <c r="B49383" t="s">
        <v>17</v>
      </c>
      <c r="C49383" t="s">
        <v>41</v>
      </c>
      <c r="D49383">
        <v>983</v>
      </c>
      <c r="E49383" t="s">
        <v>19</v>
      </c>
      <c r="F49383">
        <v>18</v>
      </c>
      <c r="G49383">
        <v>2</v>
      </c>
      <c r="H49383" t="s">
        <v>32</v>
      </c>
      <c r="I49383">
        <v>1</v>
      </c>
      <c r="J49383">
        <v>49382</v>
      </c>
      <c r="K49383">
        <v>1</v>
      </c>
      <c r="L49383" t="s">
        <v>21</v>
      </c>
      <c r="M49383">
        <v>74</v>
      </c>
      <c r="N49383">
        <v>3</v>
      </c>
      <c r="O49383">
        <v>3</v>
      </c>
      <c r="P49383" t="s">
        <v>36</v>
      </c>
      <c r="Q49383">
        <v>4</v>
      </c>
      <c r="R49383" t="s">
        <v>23</v>
      </c>
    </row>
    <row r="49384" spans="1:18" x14ac:dyDescent="0.25">
      <c r="A49384">
        <v>57</v>
      </c>
      <c r="B49384" t="s">
        <v>17</v>
      </c>
      <c r="C49384" t="s">
        <v>24</v>
      </c>
      <c r="D49384">
        <v>1126</v>
      </c>
      <c r="E49384" t="s">
        <v>43</v>
      </c>
      <c r="F49384">
        <v>27</v>
      </c>
      <c r="G49384">
        <v>1</v>
      </c>
      <c r="H49384" t="s">
        <v>32</v>
      </c>
      <c r="I49384">
        <v>1</v>
      </c>
      <c r="J49384">
        <v>49383</v>
      </c>
      <c r="K49384">
        <v>3</v>
      </c>
      <c r="L49384" t="s">
        <v>27</v>
      </c>
      <c r="M49384">
        <v>144</v>
      </c>
      <c r="N49384">
        <v>3</v>
      </c>
      <c r="O49384">
        <v>2</v>
      </c>
      <c r="P49384" t="s">
        <v>25</v>
      </c>
      <c r="Q49384">
        <v>3</v>
      </c>
      <c r="R49384" t="s">
        <v>29</v>
      </c>
    </row>
    <row r="49385" spans="1:18" x14ac:dyDescent="0.25">
      <c r="A49385">
        <v>37</v>
      </c>
      <c r="B49385" t="s">
        <v>30</v>
      </c>
      <c r="C49385" t="s">
        <v>41</v>
      </c>
      <c r="D49385">
        <v>293</v>
      </c>
      <c r="E49385" t="s">
        <v>19</v>
      </c>
      <c r="F49385">
        <v>37</v>
      </c>
      <c r="G49385">
        <v>3</v>
      </c>
      <c r="H49385" t="s">
        <v>25</v>
      </c>
      <c r="I49385">
        <v>1</v>
      </c>
      <c r="J49385">
        <v>49384</v>
      </c>
      <c r="K49385">
        <v>1</v>
      </c>
      <c r="L49385" t="s">
        <v>27</v>
      </c>
      <c r="M49385">
        <v>127</v>
      </c>
      <c r="N49385">
        <v>1</v>
      </c>
      <c r="O49385">
        <v>2</v>
      </c>
      <c r="P49385" t="s">
        <v>44</v>
      </c>
      <c r="Q49385">
        <v>4</v>
      </c>
      <c r="R49385" t="s">
        <v>29</v>
      </c>
    </row>
    <row r="49386" spans="1:18" x14ac:dyDescent="0.25">
      <c r="A49386">
        <v>58</v>
      </c>
      <c r="B49386" t="s">
        <v>17</v>
      </c>
      <c r="C49386" t="s">
        <v>41</v>
      </c>
      <c r="D49386">
        <v>805</v>
      </c>
      <c r="E49386" t="s">
        <v>34</v>
      </c>
      <c r="F49386">
        <v>48</v>
      </c>
      <c r="G49386">
        <v>2</v>
      </c>
      <c r="H49386" t="s">
        <v>35</v>
      </c>
      <c r="I49386">
        <v>1</v>
      </c>
      <c r="J49386">
        <v>49385</v>
      </c>
      <c r="K49386">
        <v>1</v>
      </c>
      <c r="L49386" t="s">
        <v>21</v>
      </c>
      <c r="M49386">
        <v>60</v>
      </c>
      <c r="N49386">
        <v>3</v>
      </c>
      <c r="O49386">
        <v>3</v>
      </c>
      <c r="P49386" t="s">
        <v>39</v>
      </c>
      <c r="Q49386">
        <v>1</v>
      </c>
      <c r="R49386" t="s">
        <v>37</v>
      </c>
    </row>
    <row r="49387" spans="1:18" x14ac:dyDescent="0.25">
      <c r="A49387">
        <v>52</v>
      </c>
      <c r="B49387" t="s">
        <v>17</v>
      </c>
      <c r="C49387" t="s">
        <v>24</v>
      </c>
      <c r="D49387">
        <v>1337</v>
      </c>
      <c r="E49387" t="s">
        <v>31</v>
      </c>
      <c r="F49387">
        <v>12</v>
      </c>
      <c r="G49387">
        <v>3</v>
      </c>
      <c r="H49387" t="s">
        <v>42</v>
      </c>
      <c r="I49387">
        <v>1</v>
      </c>
      <c r="J49387">
        <v>49386</v>
      </c>
      <c r="K49387">
        <v>1</v>
      </c>
      <c r="L49387" t="s">
        <v>21</v>
      </c>
      <c r="M49387">
        <v>196</v>
      </c>
      <c r="N49387">
        <v>1</v>
      </c>
      <c r="O49387">
        <v>4</v>
      </c>
      <c r="P49387" t="s">
        <v>28</v>
      </c>
      <c r="Q49387">
        <v>1</v>
      </c>
      <c r="R49387" t="s">
        <v>37</v>
      </c>
    </row>
    <row r="49388" spans="1:18" x14ac:dyDescent="0.25">
      <c r="A49388">
        <v>42</v>
      </c>
      <c r="B49388" t="s">
        <v>30</v>
      </c>
      <c r="C49388" t="s">
        <v>41</v>
      </c>
      <c r="D49388">
        <v>114</v>
      </c>
      <c r="E49388" t="s">
        <v>19</v>
      </c>
      <c r="F49388">
        <v>13</v>
      </c>
      <c r="G49388">
        <v>1</v>
      </c>
      <c r="H49388" t="s">
        <v>20</v>
      </c>
      <c r="I49388">
        <v>1</v>
      </c>
      <c r="J49388">
        <v>49387</v>
      </c>
      <c r="K49388">
        <v>3</v>
      </c>
      <c r="L49388" t="s">
        <v>21</v>
      </c>
      <c r="M49388">
        <v>31</v>
      </c>
      <c r="N49388">
        <v>4</v>
      </c>
      <c r="O49388">
        <v>3</v>
      </c>
      <c r="P49388" t="s">
        <v>40</v>
      </c>
      <c r="Q49388">
        <v>1</v>
      </c>
      <c r="R49388" t="s">
        <v>29</v>
      </c>
    </row>
    <row r="49389" spans="1:18" x14ac:dyDescent="0.25">
      <c r="A49389">
        <v>51</v>
      </c>
      <c r="B49389" t="s">
        <v>30</v>
      </c>
      <c r="C49389" t="s">
        <v>41</v>
      </c>
      <c r="D49389">
        <v>200</v>
      </c>
      <c r="E49389" t="s">
        <v>34</v>
      </c>
      <c r="F49389">
        <v>46</v>
      </c>
      <c r="G49389">
        <v>1</v>
      </c>
      <c r="H49389" t="s">
        <v>35</v>
      </c>
      <c r="I49389">
        <v>1</v>
      </c>
      <c r="J49389">
        <v>49388</v>
      </c>
      <c r="K49389">
        <v>2</v>
      </c>
      <c r="L49389" t="s">
        <v>27</v>
      </c>
      <c r="M49389">
        <v>92</v>
      </c>
      <c r="N49389">
        <v>2</v>
      </c>
      <c r="O49389">
        <v>5</v>
      </c>
      <c r="P49389" t="s">
        <v>22</v>
      </c>
      <c r="Q49389">
        <v>3</v>
      </c>
      <c r="R49389" t="s">
        <v>23</v>
      </c>
    </row>
    <row r="49390" spans="1:18" x14ac:dyDescent="0.25">
      <c r="A49390">
        <v>45</v>
      </c>
      <c r="B49390" t="s">
        <v>17</v>
      </c>
      <c r="C49390" t="s">
        <v>24</v>
      </c>
      <c r="D49390">
        <v>677</v>
      </c>
      <c r="E49390" t="s">
        <v>34</v>
      </c>
      <c r="F49390">
        <v>24</v>
      </c>
      <c r="G49390">
        <v>5</v>
      </c>
      <c r="H49390" t="s">
        <v>20</v>
      </c>
      <c r="I49390">
        <v>1</v>
      </c>
      <c r="J49390">
        <v>49389</v>
      </c>
      <c r="K49390">
        <v>2</v>
      </c>
      <c r="L49390" t="s">
        <v>27</v>
      </c>
      <c r="M49390">
        <v>55</v>
      </c>
      <c r="N49390">
        <v>2</v>
      </c>
      <c r="O49390">
        <v>4</v>
      </c>
      <c r="P49390" t="s">
        <v>25</v>
      </c>
      <c r="Q49390">
        <v>4</v>
      </c>
      <c r="R49390" t="s">
        <v>23</v>
      </c>
    </row>
    <row r="49391" spans="1:18" x14ac:dyDescent="0.25">
      <c r="A49391">
        <v>53</v>
      </c>
      <c r="B49391" t="s">
        <v>30</v>
      </c>
      <c r="C49391" t="s">
        <v>24</v>
      </c>
      <c r="D49391">
        <v>107</v>
      </c>
      <c r="E49391" t="s">
        <v>31</v>
      </c>
      <c r="F49391">
        <v>12</v>
      </c>
      <c r="G49391">
        <v>4</v>
      </c>
      <c r="H49391" t="s">
        <v>20</v>
      </c>
      <c r="I49391">
        <v>1</v>
      </c>
      <c r="J49391">
        <v>49390</v>
      </c>
      <c r="K49391">
        <v>2</v>
      </c>
      <c r="L49391" t="s">
        <v>21</v>
      </c>
      <c r="M49391">
        <v>55</v>
      </c>
      <c r="N49391">
        <v>3</v>
      </c>
      <c r="O49391">
        <v>5</v>
      </c>
      <c r="P49391" t="s">
        <v>44</v>
      </c>
      <c r="Q49391">
        <v>2</v>
      </c>
      <c r="R49391" t="s">
        <v>29</v>
      </c>
    </row>
    <row r="49392" spans="1:18" x14ac:dyDescent="0.25">
      <c r="A49392">
        <v>59</v>
      </c>
      <c r="B49392" t="s">
        <v>30</v>
      </c>
      <c r="C49392" t="s">
        <v>41</v>
      </c>
      <c r="D49392">
        <v>846</v>
      </c>
      <c r="E49392" t="s">
        <v>25</v>
      </c>
      <c r="F49392">
        <v>38</v>
      </c>
      <c r="G49392">
        <v>3</v>
      </c>
      <c r="H49392" t="s">
        <v>42</v>
      </c>
      <c r="I49392">
        <v>1</v>
      </c>
      <c r="J49392">
        <v>49391</v>
      </c>
      <c r="K49392">
        <v>1</v>
      </c>
      <c r="L49392" t="s">
        <v>21</v>
      </c>
      <c r="M49392">
        <v>102</v>
      </c>
      <c r="N49392">
        <v>2</v>
      </c>
      <c r="O49392">
        <v>2</v>
      </c>
      <c r="P49392" t="s">
        <v>36</v>
      </c>
      <c r="Q49392">
        <v>3</v>
      </c>
      <c r="R49392" t="s">
        <v>29</v>
      </c>
    </row>
    <row r="49393" spans="1:18" x14ac:dyDescent="0.25">
      <c r="A49393">
        <v>56</v>
      </c>
      <c r="B49393" t="s">
        <v>30</v>
      </c>
      <c r="C49393" t="s">
        <v>41</v>
      </c>
      <c r="D49393">
        <v>1310</v>
      </c>
      <c r="E49393" t="s">
        <v>38</v>
      </c>
      <c r="F49393">
        <v>15</v>
      </c>
      <c r="G49393">
        <v>1</v>
      </c>
      <c r="H49393" t="s">
        <v>42</v>
      </c>
      <c r="I49393">
        <v>1</v>
      </c>
      <c r="J49393">
        <v>49392</v>
      </c>
      <c r="K49393">
        <v>4</v>
      </c>
      <c r="L49393" t="s">
        <v>27</v>
      </c>
      <c r="M49393">
        <v>141</v>
      </c>
      <c r="N49393">
        <v>3</v>
      </c>
      <c r="O49393">
        <v>4</v>
      </c>
      <c r="P49393" t="s">
        <v>40</v>
      </c>
      <c r="Q49393">
        <v>4</v>
      </c>
      <c r="R49393" t="s">
        <v>37</v>
      </c>
    </row>
    <row r="49394" spans="1:18" x14ac:dyDescent="0.25">
      <c r="A49394">
        <v>54</v>
      </c>
      <c r="B49394" t="s">
        <v>30</v>
      </c>
      <c r="C49394" t="s">
        <v>24</v>
      </c>
      <c r="D49394">
        <v>1315</v>
      </c>
      <c r="E49394" t="s">
        <v>43</v>
      </c>
      <c r="F49394">
        <v>22</v>
      </c>
      <c r="G49394">
        <v>5</v>
      </c>
      <c r="H49394" t="s">
        <v>35</v>
      </c>
      <c r="I49394">
        <v>1</v>
      </c>
      <c r="J49394">
        <v>49393</v>
      </c>
      <c r="K49394">
        <v>3</v>
      </c>
      <c r="L49394" t="s">
        <v>27</v>
      </c>
      <c r="M49394">
        <v>155</v>
      </c>
      <c r="N49394">
        <v>4</v>
      </c>
      <c r="O49394">
        <v>5</v>
      </c>
      <c r="P49394" t="s">
        <v>28</v>
      </c>
      <c r="Q49394">
        <v>1</v>
      </c>
      <c r="R49394" t="s">
        <v>29</v>
      </c>
    </row>
    <row r="49395" spans="1:18" x14ac:dyDescent="0.25">
      <c r="A49395">
        <v>34</v>
      </c>
      <c r="B49395" t="s">
        <v>17</v>
      </c>
      <c r="C49395" t="s">
        <v>41</v>
      </c>
      <c r="D49395">
        <v>188</v>
      </c>
      <c r="E49395" t="s">
        <v>38</v>
      </c>
      <c r="F49395">
        <v>42</v>
      </c>
      <c r="G49395">
        <v>3</v>
      </c>
      <c r="H49395" t="s">
        <v>20</v>
      </c>
      <c r="I49395">
        <v>1</v>
      </c>
      <c r="J49395">
        <v>49394</v>
      </c>
      <c r="K49395">
        <v>4</v>
      </c>
      <c r="L49395" t="s">
        <v>21</v>
      </c>
      <c r="M49395">
        <v>173</v>
      </c>
      <c r="N49395">
        <v>4</v>
      </c>
      <c r="O49395">
        <v>5</v>
      </c>
      <c r="P49395" t="s">
        <v>40</v>
      </c>
      <c r="Q49395">
        <v>3</v>
      </c>
      <c r="R49395" t="s">
        <v>37</v>
      </c>
    </row>
    <row r="49396" spans="1:18" x14ac:dyDescent="0.25">
      <c r="A49396">
        <v>34</v>
      </c>
      <c r="B49396" t="s">
        <v>17</v>
      </c>
      <c r="C49396" t="s">
        <v>18</v>
      </c>
      <c r="D49396">
        <v>433</v>
      </c>
      <c r="E49396" t="s">
        <v>31</v>
      </c>
      <c r="F49396">
        <v>43</v>
      </c>
      <c r="G49396">
        <v>2</v>
      </c>
      <c r="H49396" t="s">
        <v>25</v>
      </c>
      <c r="I49396">
        <v>1</v>
      </c>
      <c r="J49396">
        <v>49395</v>
      </c>
      <c r="K49396">
        <v>4</v>
      </c>
      <c r="L49396" t="s">
        <v>21</v>
      </c>
      <c r="M49396">
        <v>142</v>
      </c>
      <c r="N49396">
        <v>3</v>
      </c>
      <c r="O49396">
        <v>5</v>
      </c>
      <c r="P49396" t="s">
        <v>39</v>
      </c>
      <c r="Q49396">
        <v>4</v>
      </c>
      <c r="R49396" t="s">
        <v>37</v>
      </c>
    </row>
    <row r="49397" spans="1:18" x14ac:dyDescent="0.25">
      <c r="A49397">
        <v>54</v>
      </c>
      <c r="B49397" t="s">
        <v>17</v>
      </c>
      <c r="C49397" t="s">
        <v>24</v>
      </c>
      <c r="D49397">
        <v>1335</v>
      </c>
      <c r="E49397" t="s">
        <v>38</v>
      </c>
      <c r="F49397">
        <v>3</v>
      </c>
      <c r="G49397">
        <v>3</v>
      </c>
      <c r="H49397" t="s">
        <v>35</v>
      </c>
      <c r="I49397">
        <v>1</v>
      </c>
      <c r="J49397">
        <v>49396</v>
      </c>
      <c r="K49397">
        <v>4</v>
      </c>
      <c r="L49397" t="s">
        <v>21</v>
      </c>
      <c r="M49397">
        <v>93</v>
      </c>
      <c r="N49397">
        <v>4</v>
      </c>
      <c r="O49397">
        <v>4</v>
      </c>
      <c r="P49397" t="s">
        <v>28</v>
      </c>
      <c r="Q49397">
        <v>2</v>
      </c>
      <c r="R49397" t="s">
        <v>23</v>
      </c>
    </row>
    <row r="49398" spans="1:18" x14ac:dyDescent="0.25">
      <c r="A49398">
        <v>53</v>
      </c>
      <c r="B49398" t="s">
        <v>30</v>
      </c>
      <c r="C49398" t="s">
        <v>24</v>
      </c>
      <c r="D49398">
        <v>361</v>
      </c>
      <c r="E49398" t="s">
        <v>19</v>
      </c>
      <c r="F49398">
        <v>2</v>
      </c>
      <c r="G49398">
        <v>3</v>
      </c>
      <c r="H49398" t="s">
        <v>32</v>
      </c>
      <c r="I49398">
        <v>1</v>
      </c>
      <c r="J49398">
        <v>49397</v>
      </c>
      <c r="K49398">
        <v>3</v>
      </c>
      <c r="L49398" t="s">
        <v>21</v>
      </c>
      <c r="M49398">
        <v>106</v>
      </c>
      <c r="N49398">
        <v>4</v>
      </c>
      <c r="O49398">
        <v>3</v>
      </c>
      <c r="P49398" t="s">
        <v>39</v>
      </c>
      <c r="Q49398">
        <v>1</v>
      </c>
      <c r="R49398" t="s">
        <v>37</v>
      </c>
    </row>
    <row r="49399" spans="1:18" x14ac:dyDescent="0.25">
      <c r="A49399">
        <v>56</v>
      </c>
      <c r="B49399" t="s">
        <v>17</v>
      </c>
      <c r="C49399" t="s">
        <v>41</v>
      </c>
      <c r="D49399">
        <v>604</v>
      </c>
      <c r="E49399" t="s">
        <v>43</v>
      </c>
      <c r="F49399">
        <v>31</v>
      </c>
      <c r="G49399">
        <v>3</v>
      </c>
      <c r="H49399" t="s">
        <v>20</v>
      </c>
      <c r="I49399">
        <v>1</v>
      </c>
      <c r="J49399">
        <v>49398</v>
      </c>
      <c r="K49399">
        <v>2</v>
      </c>
      <c r="L49399" t="s">
        <v>21</v>
      </c>
      <c r="M49399">
        <v>94</v>
      </c>
      <c r="N49399">
        <v>4</v>
      </c>
      <c r="O49399">
        <v>1</v>
      </c>
      <c r="P49399" t="s">
        <v>40</v>
      </c>
      <c r="Q49399">
        <v>3</v>
      </c>
      <c r="R49399" t="s">
        <v>23</v>
      </c>
    </row>
    <row r="49400" spans="1:18" x14ac:dyDescent="0.25">
      <c r="A49400">
        <v>32</v>
      </c>
      <c r="B49400" t="s">
        <v>17</v>
      </c>
      <c r="C49400" t="s">
        <v>18</v>
      </c>
      <c r="D49400">
        <v>723</v>
      </c>
      <c r="E49400" t="s">
        <v>34</v>
      </c>
      <c r="F49400">
        <v>40</v>
      </c>
      <c r="G49400">
        <v>1</v>
      </c>
      <c r="H49400" t="s">
        <v>25</v>
      </c>
      <c r="I49400">
        <v>1</v>
      </c>
      <c r="J49400">
        <v>49399</v>
      </c>
      <c r="K49400">
        <v>1</v>
      </c>
      <c r="L49400" t="s">
        <v>27</v>
      </c>
      <c r="M49400">
        <v>141</v>
      </c>
      <c r="N49400">
        <v>2</v>
      </c>
      <c r="O49400">
        <v>5</v>
      </c>
      <c r="P49400" t="s">
        <v>44</v>
      </c>
      <c r="Q49400">
        <v>3</v>
      </c>
      <c r="R49400" t="s">
        <v>29</v>
      </c>
    </row>
    <row r="49401" spans="1:18" x14ac:dyDescent="0.25">
      <c r="A49401">
        <v>59</v>
      </c>
      <c r="B49401" t="s">
        <v>17</v>
      </c>
      <c r="C49401" t="s">
        <v>24</v>
      </c>
      <c r="D49401">
        <v>1019</v>
      </c>
      <c r="E49401" t="s">
        <v>34</v>
      </c>
      <c r="F49401">
        <v>43</v>
      </c>
      <c r="G49401">
        <v>3</v>
      </c>
      <c r="H49401" t="s">
        <v>42</v>
      </c>
      <c r="I49401">
        <v>1</v>
      </c>
      <c r="J49401">
        <v>49400</v>
      </c>
      <c r="K49401">
        <v>3</v>
      </c>
      <c r="L49401" t="s">
        <v>21</v>
      </c>
      <c r="M49401">
        <v>119</v>
      </c>
      <c r="N49401">
        <v>2</v>
      </c>
      <c r="O49401">
        <v>5</v>
      </c>
      <c r="P49401" t="s">
        <v>25</v>
      </c>
      <c r="Q49401">
        <v>1</v>
      </c>
      <c r="R49401" t="s">
        <v>37</v>
      </c>
    </row>
    <row r="49402" spans="1:18" x14ac:dyDescent="0.25">
      <c r="A49402">
        <v>51</v>
      </c>
      <c r="B49402" t="s">
        <v>30</v>
      </c>
      <c r="C49402" t="s">
        <v>24</v>
      </c>
      <c r="D49402">
        <v>227</v>
      </c>
      <c r="E49402" t="s">
        <v>43</v>
      </c>
      <c r="F49402">
        <v>9</v>
      </c>
      <c r="G49402">
        <v>2</v>
      </c>
      <c r="H49402" t="s">
        <v>25</v>
      </c>
      <c r="I49402">
        <v>1</v>
      </c>
      <c r="J49402">
        <v>49401</v>
      </c>
      <c r="K49402">
        <v>4</v>
      </c>
      <c r="L49402" t="s">
        <v>27</v>
      </c>
      <c r="M49402">
        <v>157</v>
      </c>
      <c r="N49402">
        <v>4</v>
      </c>
      <c r="O49402">
        <v>3</v>
      </c>
      <c r="P49402" t="s">
        <v>39</v>
      </c>
      <c r="Q49402">
        <v>3</v>
      </c>
      <c r="R49402" t="s">
        <v>29</v>
      </c>
    </row>
    <row r="49403" spans="1:18" x14ac:dyDescent="0.25">
      <c r="A49403">
        <v>32</v>
      </c>
      <c r="B49403" t="s">
        <v>17</v>
      </c>
      <c r="C49403" t="s">
        <v>24</v>
      </c>
      <c r="D49403">
        <v>598</v>
      </c>
      <c r="E49403" t="s">
        <v>25</v>
      </c>
      <c r="F49403">
        <v>31</v>
      </c>
      <c r="G49403">
        <v>4</v>
      </c>
      <c r="H49403" t="s">
        <v>20</v>
      </c>
      <c r="I49403">
        <v>1</v>
      </c>
      <c r="J49403">
        <v>49402</v>
      </c>
      <c r="K49403">
        <v>2</v>
      </c>
      <c r="L49403" t="s">
        <v>21</v>
      </c>
      <c r="M49403">
        <v>70</v>
      </c>
      <c r="N49403">
        <v>1</v>
      </c>
      <c r="O49403">
        <v>1</v>
      </c>
      <c r="P49403" t="s">
        <v>40</v>
      </c>
      <c r="Q49403">
        <v>4</v>
      </c>
      <c r="R49403" t="s">
        <v>23</v>
      </c>
    </row>
    <row r="49404" spans="1:18" x14ac:dyDescent="0.25">
      <c r="A49404">
        <v>54</v>
      </c>
      <c r="B49404" t="s">
        <v>17</v>
      </c>
      <c r="C49404" t="s">
        <v>41</v>
      </c>
      <c r="D49404">
        <v>396</v>
      </c>
      <c r="E49404" t="s">
        <v>38</v>
      </c>
      <c r="F49404">
        <v>23</v>
      </c>
      <c r="G49404">
        <v>3</v>
      </c>
      <c r="H49404" t="s">
        <v>35</v>
      </c>
      <c r="I49404">
        <v>1</v>
      </c>
      <c r="J49404">
        <v>49403</v>
      </c>
      <c r="K49404">
        <v>2</v>
      </c>
      <c r="L49404" t="s">
        <v>27</v>
      </c>
      <c r="M49404">
        <v>131</v>
      </c>
      <c r="N49404">
        <v>2</v>
      </c>
      <c r="O49404">
        <v>5</v>
      </c>
      <c r="P49404" t="s">
        <v>22</v>
      </c>
      <c r="Q49404">
        <v>3</v>
      </c>
      <c r="R49404" t="s">
        <v>37</v>
      </c>
    </row>
    <row r="49405" spans="1:18" x14ac:dyDescent="0.25">
      <c r="A49405">
        <v>42</v>
      </c>
      <c r="B49405" t="s">
        <v>30</v>
      </c>
      <c r="C49405" t="s">
        <v>18</v>
      </c>
      <c r="D49405">
        <v>705</v>
      </c>
      <c r="E49405" t="s">
        <v>25</v>
      </c>
      <c r="F49405">
        <v>39</v>
      </c>
      <c r="G49405">
        <v>5</v>
      </c>
      <c r="H49405" t="s">
        <v>25</v>
      </c>
      <c r="I49405">
        <v>1</v>
      </c>
      <c r="J49405">
        <v>49404</v>
      </c>
      <c r="K49405">
        <v>2</v>
      </c>
      <c r="L49405" t="s">
        <v>27</v>
      </c>
      <c r="M49405">
        <v>55</v>
      </c>
      <c r="N49405">
        <v>3</v>
      </c>
      <c r="O49405">
        <v>3</v>
      </c>
      <c r="P49405" t="s">
        <v>25</v>
      </c>
      <c r="Q49405">
        <v>2</v>
      </c>
      <c r="R49405" t="s">
        <v>23</v>
      </c>
    </row>
    <row r="49406" spans="1:18" x14ac:dyDescent="0.25">
      <c r="A49406">
        <v>36</v>
      </c>
      <c r="B49406" t="s">
        <v>17</v>
      </c>
      <c r="C49406" t="s">
        <v>24</v>
      </c>
      <c r="D49406">
        <v>365</v>
      </c>
      <c r="E49406" t="s">
        <v>19</v>
      </c>
      <c r="F49406">
        <v>34</v>
      </c>
      <c r="G49406">
        <v>3</v>
      </c>
      <c r="H49406" t="s">
        <v>26</v>
      </c>
      <c r="I49406">
        <v>1</v>
      </c>
      <c r="J49406">
        <v>49405</v>
      </c>
      <c r="K49406">
        <v>3</v>
      </c>
      <c r="L49406" t="s">
        <v>21</v>
      </c>
      <c r="M49406">
        <v>145</v>
      </c>
      <c r="N49406">
        <v>2</v>
      </c>
      <c r="O49406">
        <v>2</v>
      </c>
      <c r="P49406" t="s">
        <v>25</v>
      </c>
      <c r="Q49406">
        <v>3</v>
      </c>
      <c r="R49406" t="s">
        <v>37</v>
      </c>
    </row>
    <row r="49407" spans="1:18" x14ac:dyDescent="0.25">
      <c r="A49407">
        <v>59</v>
      </c>
      <c r="B49407" t="s">
        <v>17</v>
      </c>
      <c r="C49407" t="s">
        <v>18</v>
      </c>
      <c r="D49407">
        <v>1278</v>
      </c>
      <c r="E49407" t="s">
        <v>25</v>
      </c>
      <c r="F49407">
        <v>39</v>
      </c>
      <c r="G49407">
        <v>3</v>
      </c>
      <c r="H49407" t="s">
        <v>20</v>
      </c>
      <c r="I49407">
        <v>1</v>
      </c>
      <c r="J49407">
        <v>49406</v>
      </c>
      <c r="K49407">
        <v>4</v>
      </c>
      <c r="L49407" t="s">
        <v>27</v>
      </c>
      <c r="M49407">
        <v>56</v>
      </c>
      <c r="N49407">
        <v>1</v>
      </c>
      <c r="O49407">
        <v>1</v>
      </c>
      <c r="P49407" t="s">
        <v>36</v>
      </c>
      <c r="Q49407">
        <v>2</v>
      </c>
      <c r="R49407" t="s">
        <v>29</v>
      </c>
    </row>
    <row r="49408" spans="1:18" x14ac:dyDescent="0.25">
      <c r="A49408">
        <v>51</v>
      </c>
      <c r="B49408" t="s">
        <v>30</v>
      </c>
      <c r="C49408" t="s">
        <v>18</v>
      </c>
      <c r="D49408">
        <v>1421</v>
      </c>
      <c r="E49408" t="s">
        <v>34</v>
      </c>
      <c r="F49408">
        <v>44</v>
      </c>
      <c r="G49408">
        <v>1</v>
      </c>
      <c r="H49408" t="s">
        <v>25</v>
      </c>
      <c r="I49408">
        <v>1</v>
      </c>
      <c r="J49408">
        <v>49407</v>
      </c>
      <c r="K49408">
        <v>1</v>
      </c>
      <c r="L49408" t="s">
        <v>21</v>
      </c>
      <c r="M49408">
        <v>66</v>
      </c>
      <c r="N49408">
        <v>4</v>
      </c>
      <c r="O49408">
        <v>1</v>
      </c>
      <c r="P49408" t="s">
        <v>28</v>
      </c>
      <c r="Q49408">
        <v>3</v>
      </c>
      <c r="R49408" t="s">
        <v>29</v>
      </c>
    </row>
    <row r="49409" spans="1:18" x14ac:dyDescent="0.25">
      <c r="A49409">
        <v>55</v>
      </c>
      <c r="B49409" t="s">
        <v>17</v>
      </c>
      <c r="C49409" t="s">
        <v>18</v>
      </c>
      <c r="D49409">
        <v>1447</v>
      </c>
      <c r="E49409" t="s">
        <v>34</v>
      </c>
      <c r="F49409">
        <v>23</v>
      </c>
      <c r="G49409">
        <v>2</v>
      </c>
      <c r="H49409" t="s">
        <v>26</v>
      </c>
      <c r="I49409">
        <v>1</v>
      </c>
      <c r="J49409">
        <v>49408</v>
      </c>
      <c r="K49409">
        <v>2</v>
      </c>
      <c r="L49409" t="s">
        <v>21</v>
      </c>
      <c r="M49409">
        <v>129</v>
      </c>
      <c r="N49409">
        <v>3</v>
      </c>
      <c r="O49409">
        <v>2</v>
      </c>
      <c r="P49409" t="s">
        <v>44</v>
      </c>
      <c r="Q49409">
        <v>1</v>
      </c>
      <c r="R49409" t="s">
        <v>23</v>
      </c>
    </row>
    <row r="49410" spans="1:18" x14ac:dyDescent="0.25">
      <c r="A49410">
        <v>29</v>
      </c>
      <c r="B49410" t="s">
        <v>17</v>
      </c>
      <c r="C49410" t="s">
        <v>24</v>
      </c>
      <c r="D49410">
        <v>1099</v>
      </c>
      <c r="E49410" t="s">
        <v>38</v>
      </c>
      <c r="F49410">
        <v>2</v>
      </c>
      <c r="G49410">
        <v>3</v>
      </c>
      <c r="H49410" t="s">
        <v>25</v>
      </c>
      <c r="I49410">
        <v>1</v>
      </c>
      <c r="J49410">
        <v>49409</v>
      </c>
      <c r="K49410">
        <v>2</v>
      </c>
      <c r="L49410" t="s">
        <v>21</v>
      </c>
      <c r="M49410">
        <v>173</v>
      </c>
      <c r="N49410">
        <v>3</v>
      </c>
      <c r="O49410">
        <v>1</v>
      </c>
      <c r="P49410" t="s">
        <v>40</v>
      </c>
      <c r="Q49410">
        <v>1</v>
      </c>
      <c r="R49410" t="s">
        <v>37</v>
      </c>
    </row>
    <row r="49411" spans="1:18" x14ac:dyDescent="0.25">
      <c r="A49411">
        <v>26</v>
      </c>
      <c r="B49411" t="s">
        <v>17</v>
      </c>
      <c r="C49411" t="s">
        <v>18</v>
      </c>
      <c r="D49411">
        <v>596</v>
      </c>
      <c r="E49411" t="s">
        <v>25</v>
      </c>
      <c r="F49411">
        <v>44</v>
      </c>
      <c r="G49411">
        <v>4</v>
      </c>
      <c r="H49411" t="s">
        <v>35</v>
      </c>
      <c r="I49411">
        <v>1</v>
      </c>
      <c r="J49411">
        <v>49410</v>
      </c>
      <c r="K49411">
        <v>3</v>
      </c>
      <c r="L49411" t="s">
        <v>27</v>
      </c>
      <c r="M49411">
        <v>110</v>
      </c>
      <c r="N49411">
        <v>1</v>
      </c>
      <c r="O49411">
        <v>1</v>
      </c>
      <c r="P49411" t="s">
        <v>44</v>
      </c>
      <c r="Q49411">
        <v>1</v>
      </c>
      <c r="R49411" t="s">
        <v>23</v>
      </c>
    </row>
    <row r="49412" spans="1:18" x14ac:dyDescent="0.25">
      <c r="A49412">
        <v>42</v>
      </c>
      <c r="B49412" t="s">
        <v>17</v>
      </c>
      <c r="C49412" t="s">
        <v>41</v>
      </c>
      <c r="D49412">
        <v>455</v>
      </c>
      <c r="E49412" t="s">
        <v>34</v>
      </c>
      <c r="F49412">
        <v>47</v>
      </c>
      <c r="G49412">
        <v>4</v>
      </c>
      <c r="H49412" t="s">
        <v>26</v>
      </c>
      <c r="I49412">
        <v>1</v>
      </c>
      <c r="J49412">
        <v>49411</v>
      </c>
      <c r="K49412">
        <v>2</v>
      </c>
      <c r="L49412" t="s">
        <v>27</v>
      </c>
      <c r="M49412">
        <v>85</v>
      </c>
      <c r="N49412">
        <v>2</v>
      </c>
      <c r="O49412">
        <v>5</v>
      </c>
      <c r="P49412" t="s">
        <v>44</v>
      </c>
      <c r="Q49412">
        <v>4</v>
      </c>
      <c r="R49412" t="s">
        <v>37</v>
      </c>
    </row>
    <row r="49413" spans="1:18" x14ac:dyDescent="0.25">
      <c r="A49413">
        <v>59</v>
      </c>
      <c r="B49413" t="s">
        <v>17</v>
      </c>
      <c r="C49413" t="s">
        <v>18</v>
      </c>
      <c r="D49413">
        <v>874</v>
      </c>
      <c r="E49413" t="s">
        <v>19</v>
      </c>
      <c r="F49413">
        <v>27</v>
      </c>
      <c r="G49413">
        <v>3</v>
      </c>
      <c r="H49413" t="s">
        <v>32</v>
      </c>
      <c r="I49413">
        <v>1</v>
      </c>
      <c r="J49413">
        <v>49412</v>
      </c>
      <c r="K49413">
        <v>3</v>
      </c>
      <c r="L49413" t="s">
        <v>21</v>
      </c>
      <c r="M49413">
        <v>182</v>
      </c>
      <c r="N49413">
        <v>1</v>
      </c>
      <c r="O49413">
        <v>5</v>
      </c>
      <c r="P49413" t="s">
        <v>39</v>
      </c>
      <c r="Q49413">
        <v>1</v>
      </c>
      <c r="R49413" t="s">
        <v>37</v>
      </c>
    </row>
    <row r="49414" spans="1:18" x14ac:dyDescent="0.25">
      <c r="A49414">
        <v>48</v>
      </c>
      <c r="B49414" t="s">
        <v>17</v>
      </c>
      <c r="C49414" t="s">
        <v>41</v>
      </c>
      <c r="D49414">
        <v>800</v>
      </c>
      <c r="E49414" t="s">
        <v>31</v>
      </c>
      <c r="F49414">
        <v>7</v>
      </c>
      <c r="G49414">
        <v>5</v>
      </c>
      <c r="H49414" t="s">
        <v>25</v>
      </c>
      <c r="I49414">
        <v>1</v>
      </c>
      <c r="J49414">
        <v>49413</v>
      </c>
      <c r="K49414">
        <v>1</v>
      </c>
      <c r="L49414" t="s">
        <v>21</v>
      </c>
      <c r="M49414">
        <v>121</v>
      </c>
      <c r="N49414">
        <v>3</v>
      </c>
      <c r="O49414">
        <v>3</v>
      </c>
      <c r="P49414" t="s">
        <v>33</v>
      </c>
      <c r="Q49414">
        <v>2</v>
      </c>
      <c r="R49414" t="s">
        <v>29</v>
      </c>
    </row>
    <row r="49415" spans="1:18" x14ac:dyDescent="0.25">
      <c r="A49415">
        <v>60</v>
      </c>
      <c r="B49415" t="s">
        <v>17</v>
      </c>
      <c r="C49415" t="s">
        <v>24</v>
      </c>
      <c r="D49415">
        <v>1304</v>
      </c>
      <c r="E49415" t="s">
        <v>19</v>
      </c>
      <c r="F49415">
        <v>22</v>
      </c>
      <c r="G49415">
        <v>1</v>
      </c>
      <c r="H49415" t="s">
        <v>32</v>
      </c>
      <c r="I49415">
        <v>1</v>
      </c>
      <c r="J49415">
        <v>49414</v>
      </c>
      <c r="K49415">
        <v>2</v>
      </c>
      <c r="L49415" t="s">
        <v>27</v>
      </c>
      <c r="M49415">
        <v>160</v>
      </c>
      <c r="N49415">
        <v>1</v>
      </c>
      <c r="O49415">
        <v>2</v>
      </c>
      <c r="P49415" t="s">
        <v>45</v>
      </c>
      <c r="Q49415">
        <v>4</v>
      </c>
      <c r="R49415" t="s">
        <v>23</v>
      </c>
    </row>
    <row r="49416" spans="1:18" x14ac:dyDescent="0.25">
      <c r="A49416">
        <v>22</v>
      </c>
      <c r="B49416" t="s">
        <v>30</v>
      </c>
      <c r="C49416" t="s">
        <v>24</v>
      </c>
      <c r="D49416">
        <v>206</v>
      </c>
      <c r="E49416" t="s">
        <v>19</v>
      </c>
      <c r="F49416">
        <v>22</v>
      </c>
      <c r="G49416">
        <v>1</v>
      </c>
      <c r="H49416" t="s">
        <v>20</v>
      </c>
      <c r="I49416">
        <v>1</v>
      </c>
      <c r="J49416">
        <v>49415</v>
      </c>
      <c r="K49416">
        <v>3</v>
      </c>
      <c r="L49416" t="s">
        <v>21</v>
      </c>
      <c r="M49416">
        <v>137</v>
      </c>
      <c r="N49416">
        <v>1</v>
      </c>
      <c r="O49416">
        <v>2</v>
      </c>
      <c r="P49416" t="s">
        <v>28</v>
      </c>
      <c r="Q49416">
        <v>1</v>
      </c>
      <c r="R49416" t="s">
        <v>37</v>
      </c>
    </row>
    <row r="49417" spans="1:18" x14ac:dyDescent="0.25">
      <c r="A49417">
        <v>28</v>
      </c>
      <c r="B49417" t="s">
        <v>30</v>
      </c>
      <c r="C49417" t="s">
        <v>24</v>
      </c>
      <c r="D49417">
        <v>613</v>
      </c>
      <c r="E49417" t="s">
        <v>25</v>
      </c>
      <c r="F49417">
        <v>18</v>
      </c>
      <c r="G49417">
        <v>5</v>
      </c>
      <c r="H49417" t="s">
        <v>20</v>
      </c>
      <c r="I49417">
        <v>1</v>
      </c>
      <c r="J49417">
        <v>49416</v>
      </c>
      <c r="K49417">
        <v>4</v>
      </c>
      <c r="L49417" t="s">
        <v>21</v>
      </c>
      <c r="M49417">
        <v>145</v>
      </c>
      <c r="N49417">
        <v>2</v>
      </c>
      <c r="O49417">
        <v>3</v>
      </c>
      <c r="P49417" t="s">
        <v>45</v>
      </c>
      <c r="Q49417">
        <v>4</v>
      </c>
      <c r="R49417" t="s">
        <v>29</v>
      </c>
    </row>
    <row r="49418" spans="1:18" x14ac:dyDescent="0.25">
      <c r="A49418">
        <v>48</v>
      </c>
      <c r="B49418" t="s">
        <v>17</v>
      </c>
      <c r="C49418" t="s">
        <v>18</v>
      </c>
      <c r="D49418">
        <v>417</v>
      </c>
      <c r="E49418" t="s">
        <v>25</v>
      </c>
      <c r="F49418">
        <v>22</v>
      </c>
      <c r="G49418">
        <v>5</v>
      </c>
      <c r="H49418" t="s">
        <v>32</v>
      </c>
      <c r="I49418">
        <v>1</v>
      </c>
      <c r="J49418">
        <v>49417</v>
      </c>
      <c r="K49418">
        <v>4</v>
      </c>
      <c r="L49418" t="s">
        <v>21</v>
      </c>
      <c r="M49418">
        <v>60</v>
      </c>
      <c r="N49418">
        <v>2</v>
      </c>
      <c r="O49418">
        <v>1</v>
      </c>
      <c r="P49418" t="s">
        <v>36</v>
      </c>
      <c r="Q49418">
        <v>4</v>
      </c>
      <c r="R49418" t="s">
        <v>37</v>
      </c>
    </row>
    <row r="49419" spans="1:18" x14ac:dyDescent="0.25">
      <c r="A49419">
        <v>25</v>
      </c>
      <c r="B49419" t="s">
        <v>17</v>
      </c>
      <c r="C49419" t="s">
        <v>41</v>
      </c>
      <c r="D49419">
        <v>1030</v>
      </c>
      <c r="E49419" t="s">
        <v>34</v>
      </c>
      <c r="F49419">
        <v>6</v>
      </c>
      <c r="G49419">
        <v>3</v>
      </c>
      <c r="H49419" t="s">
        <v>35</v>
      </c>
      <c r="I49419">
        <v>1</v>
      </c>
      <c r="J49419">
        <v>49418</v>
      </c>
      <c r="K49419">
        <v>3</v>
      </c>
      <c r="L49419" t="s">
        <v>27</v>
      </c>
      <c r="M49419">
        <v>145</v>
      </c>
      <c r="N49419">
        <v>1</v>
      </c>
      <c r="O49419">
        <v>2</v>
      </c>
      <c r="P49419" t="s">
        <v>39</v>
      </c>
      <c r="Q49419">
        <v>1</v>
      </c>
      <c r="R49419" t="s">
        <v>23</v>
      </c>
    </row>
    <row r="49420" spans="1:18" x14ac:dyDescent="0.25">
      <c r="A49420">
        <v>57</v>
      </c>
      <c r="B49420" t="s">
        <v>30</v>
      </c>
      <c r="C49420" t="s">
        <v>18</v>
      </c>
      <c r="D49420">
        <v>123</v>
      </c>
      <c r="E49420" t="s">
        <v>25</v>
      </c>
      <c r="F49420">
        <v>10</v>
      </c>
      <c r="G49420">
        <v>3</v>
      </c>
      <c r="H49420" t="s">
        <v>25</v>
      </c>
      <c r="I49420">
        <v>1</v>
      </c>
      <c r="J49420">
        <v>49419</v>
      </c>
      <c r="K49420">
        <v>3</v>
      </c>
      <c r="L49420" t="s">
        <v>27</v>
      </c>
      <c r="M49420">
        <v>157</v>
      </c>
      <c r="N49420">
        <v>2</v>
      </c>
      <c r="O49420">
        <v>5</v>
      </c>
      <c r="P49420" t="s">
        <v>33</v>
      </c>
      <c r="Q49420">
        <v>1</v>
      </c>
      <c r="R49420" t="s">
        <v>37</v>
      </c>
    </row>
    <row r="49421" spans="1:18" x14ac:dyDescent="0.25">
      <c r="A49421">
        <v>20</v>
      </c>
      <c r="B49421" t="s">
        <v>17</v>
      </c>
      <c r="C49421" t="s">
        <v>24</v>
      </c>
      <c r="D49421">
        <v>1449</v>
      </c>
      <c r="E49421" t="s">
        <v>19</v>
      </c>
      <c r="F49421">
        <v>41</v>
      </c>
      <c r="G49421">
        <v>1</v>
      </c>
      <c r="H49421" t="s">
        <v>20</v>
      </c>
      <c r="I49421">
        <v>1</v>
      </c>
      <c r="J49421">
        <v>49420</v>
      </c>
      <c r="K49421">
        <v>1</v>
      </c>
      <c r="L49421" t="s">
        <v>21</v>
      </c>
      <c r="M49421">
        <v>198</v>
      </c>
      <c r="N49421">
        <v>4</v>
      </c>
      <c r="O49421">
        <v>3</v>
      </c>
      <c r="P49421" t="s">
        <v>22</v>
      </c>
      <c r="Q49421">
        <v>3</v>
      </c>
      <c r="R49421" t="s">
        <v>37</v>
      </c>
    </row>
    <row r="49422" spans="1:18" x14ac:dyDescent="0.25">
      <c r="A49422">
        <v>42</v>
      </c>
      <c r="B49422" t="s">
        <v>30</v>
      </c>
      <c r="C49422" t="s">
        <v>24</v>
      </c>
      <c r="D49422">
        <v>1356</v>
      </c>
      <c r="E49422" t="s">
        <v>34</v>
      </c>
      <c r="F49422">
        <v>19</v>
      </c>
      <c r="G49422">
        <v>2</v>
      </c>
      <c r="H49422" t="s">
        <v>20</v>
      </c>
      <c r="I49422">
        <v>1</v>
      </c>
      <c r="J49422">
        <v>49421</v>
      </c>
      <c r="K49422">
        <v>4</v>
      </c>
      <c r="L49422" t="s">
        <v>27</v>
      </c>
      <c r="M49422">
        <v>200</v>
      </c>
      <c r="N49422">
        <v>3</v>
      </c>
      <c r="O49422">
        <v>5</v>
      </c>
      <c r="P49422" t="s">
        <v>36</v>
      </c>
      <c r="Q49422">
        <v>1</v>
      </c>
      <c r="R49422" t="s">
        <v>29</v>
      </c>
    </row>
    <row r="49423" spans="1:18" x14ac:dyDescent="0.25">
      <c r="A49423">
        <v>31</v>
      </c>
      <c r="B49423" t="s">
        <v>17</v>
      </c>
      <c r="C49423" t="s">
        <v>24</v>
      </c>
      <c r="D49423">
        <v>931</v>
      </c>
      <c r="E49423" t="s">
        <v>25</v>
      </c>
      <c r="F49423">
        <v>10</v>
      </c>
      <c r="G49423">
        <v>5</v>
      </c>
      <c r="H49423" t="s">
        <v>32</v>
      </c>
      <c r="I49423">
        <v>1</v>
      </c>
      <c r="J49423">
        <v>49422</v>
      </c>
      <c r="K49423">
        <v>2</v>
      </c>
      <c r="L49423" t="s">
        <v>27</v>
      </c>
      <c r="M49423">
        <v>41</v>
      </c>
      <c r="N49423">
        <v>3</v>
      </c>
      <c r="O49423">
        <v>3</v>
      </c>
      <c r="P49423" t="s">
        <v>25</v>
      </c>
      <c r="Q49423">
        <v>3</v>
      </c>
      <c r="R49423" t="s">
        <v>37</v>
      </c>
    </row>
    <row r="49424" spans="1:18" x14ac:dyDescent="0.25">
      <c r="A49424">
        <v>44</v>
      </c>
      <c r="B49424" t="s">
        <v>30</v>
      </c>
      <c r="C49424" t="s">
        <v>24</v>
      </c>
      <c r="D49424">
        <v>1461</v>
      </c>
      <c r="E49424" t="s">
        <v>25</v>
      </c>
      <c r="F49424">
        <v>34</v>
      </c>
      <c r="G49424">
        <v>5</v>
      </c>
      <c r="H49424" t="s">
        <v>25</v>
      </c>
      <c r="I49424">
        <v>1</v>
      </c>
      <c r="J49424">
        <v>49423</v>
      </c>
      <c r="K49424">
        <v>4</v>
      </c>
      <c r="L49424" t="s">
        <v>21</v>
      </c>
      <c r="M49424">
        <v>121</v>
      </c>
      <c r="N49424">
        <v>3</v>
      </c>
      <c r="O49424">
        <v>2</v>
      </c>
      <c r="P49424" t="s">
        <v>39</v>
      </c>
      <c r="Q49424">
        <v>2</v>
      </c>
      <c r="R49424" t="s">
        <v>29</v>
      </c>
    </row>
    <row r="49425" spans="1:18" x14ac:dyDescent="0.25">
      <c r="A49425">
        <v>38</v>
      </c>
      <c r="B49425" t="s">
        <v>17</v>
      </c>
      <c r="C49425" t="s">
        <v>24</v>
      </c>
      <c r="D49425">
        <v>239</v>
      </c>
      <c r="E49425" t="s">
        <v>31</v>
      </c>
      <c r="F49425">
        <v>30</v>
      </c>
      <c r="G49425">
        <v>5</v>
      </c>
      <c r="H49425" t="s">
        <v>35</v>
      </c>
      <c r="I49425">
        <v>1</v>
      </c>
      <c r="J49425">
        <v>49424</v>
      </c>
      <c r="K49425">
        <v>2</v>
      </c>
      <c r="L49425" t="s">
        <v>27</v>
      </c>
      <c r="M49425">
        <v>134</v>
      </c>
      <c r="N49425">
        <v>3</v>
      </c>
      <c r="O49425">
        <v>5</v>
      </c>
      <c r="P49425" t="s">
        <v>22</v>
      </c>
      <c r="Q49425">
        <v>1</v>
      </c>
      <c r="R49425" t="s">
        <v>37</v>
      </c>
    </row>
    <row r="49426" spans="1:18" x14ac:dyDescent="0.25">
      <c r="A49426">
        <v>57</v>
      </c>
      <c r="B49426" t="s">
        <v>30</v>
      </c>
      <c r="C49426" t="s">
        <v>24</v>
      </c>
      <c r="D49426">
        <v>905</v>
      </c>
      <c r="E49426" t="s">
        <v>43</v>
      </c>
      <c r="F49426">
        <v>45</v>
      </c>
      <c r="G49426">
        <v>2</v>
      </c>
      <c r="H49426" t="s">
        <v>32</v>
      </c>
      <c r="I49426">
        <v>1</v>
      </c>
      <c r="J49426">
        <v>49425</v>
      </c>
      <c r="K49426">
        <v>3</v>
      </c>
      <c r="L49426" t="s">
        <v>27</v>
      </c>
      <c r="M49426">
        <v>188</v>
      </c>
      <c r="N49426">
        <v>3</v>
      </c>
      <c r="O49426">
        <v>5</v>
      </c>
      <c r="P49426" t="s">
        <v>46</v>
      </c>
      <c r="Q49426">
        <v>4</v>
      </c>
      <c r="R49426" t="s">
        <v>29</v>
      </c>
    </row>
    <row r="49427" spans="1:18" x14ac:dyDescent="0.25">
      <c r="A49427">
        <v>46</v>
      </c>
      <c r="B49427" t="s">
        <v>17</v>
      </c>
      <c r="C49427" t="s">
        <v>24</v>
      </c>
      <c r="D49427">
        <v>672</v>
      </c>
      <c r="E49427" t="s">
        <v>25</v>
      </c>
      <c r="F49427">
        <v>21</v>
      </c>
      <c r="G49427">
        <v>3</v>
      </c>
      <c r="H49427" t="s">
        <v>32</v>
      </c>
      <c r="I49427">
        <v>1</v>
      </c>
      <c r="J49427">
        <v>49426</v>
      </c>
      <c r="K49427">
        <v>4</v>
      </c>
      <c r="L49427" t="s">
        <v>27</v>
      </c>
      <c r="M49427">
        <v>85</v>
      </c>
      <c r="N49427">
        <v>2</v>
      </c>
      <c r="O49427">
        <v>4</v>
      </c>
      <c r="P49427" t="s">
        <v>46</v>
      </c>
      <c r="Q49427">
        <v>4</v>
      </c>
      <c r="R49427" t="s">
        <v>29</v>
      </c>
    </row>
    <row r="49428" spans="1:18" x14ac:dyDescent="0.25">
      <c r="A49428">
        <v>40</v>
      </c>
      <c r="B49428" t="s">
        <v>17</v>
      </c>
      <c r="C49428" t="s">
        <v>18</v>
      </c>
      <c r="D49428">
        <v>1474</v>
      </c>
      <c r="E49428" t="s">
        <v>25</v>
      </c>
      <c r="F49428">
        <v>28</v>
      </c>
      <c r="G49428">
        <v>4</v>
      </c>
      <c r="H49428" t="s">
        <v>42</v>
      </c>
      <c r="I49428">
        <v>1</v>
      </c>
      <c r="J49428">
        <v>49427</v>
      </c>
      <c r="K49428">
        <v>1</v>
      </c>
      <c r="L49428" t="s">
        <v>27</v>
      </c>
      <c r="M49428">
        <v>137</v>
      </c>
      <c r="N49428">
        <v>2</v>
      </c>
      <c r="O49428">
        <v>1</v>
      </c>
      <c r="P49428" t="s">
        <v>46</v>
      </c>
      <c r="Q49428">
        <v>2</v>
      </c>
      <c r="R49428" t="s">
        <v>29</v>
      </c>
    </row>
    <row r="49429" spans="1:18" x14ac:dyDescent="0.25">
      <c r="A49429">
        <v>39</v>
      </c>
      <c r="B49429" t="s">
        <v>17</v>
      </c>
      <c r="C49429" t="s">
        <v>41</v>
      </c>
      <c r="D49429">
        <v>1186</v>
      </c>
      <c r="E49429" t="s">
        <v>25</v>
      </c>
      <c r="F49429">
        <v>30</v>
      </c>
      <c r="G49429">
        <v>1</v>
      </c>
      <c r="H49429" t="s">
        <v>25</v>
      </c>
      <c r="I49429">
        <v>1</v>
      </c>
      <c r="J49429">
        <v>49428</v>
      </c>
      <c r="K49429">
        <v>2</v>
      </c>
      <c r="L49429" t="s">
        <v>21</v>
      </c>
      <c r="M49429">
        <v>120</v>
      </c>
      <c r="N49429">
        <v>2</v>
      </c>
      <c r="O49429">
        <v>1</v>
      </c>
      <c r="P49429" t="s">
        <v>36</v>
      </c>
      <c r="Q49429">
        <v>4</v>
      </c>
      <c r="R49429" t="s">
        <v>29</v>
      </c>
    </row>
    <row r="49430" spans="1:18" x14ac:dyDescent="0.25">
      <c r="A49430">
        <v>21</v>
      </c>
      <c r="B49430" t="s">
        <v>17</v>
      </c>
      <c r="C49430" t="s">
        <v>41</v>
      </c>
      <c r="D49430">
        <v>612</v>
      </c>
      <c r="E49430" t="s">
        <v>31</v>
      </c>
      <c r="F49430">
        <v>16</v>
      </c>
      <c r="G49430">
        <v>4</v>
      </c>
      <c r="H49430" t="s">
        <v>42</v>
      </c>
      <c r="I49430">
        <v>1</v>
      </c>
      <c r="J49430">
        <v>49429</v>
      </c>
      <c r="K49430">
        <v>4</v>
      </c>
      <c r="L49430" t="s">
        <v>21</v>
      </c>
      <c r="M49430">
        <v>167</v>
      </c>
      <c r="N49430">
        <v>1</v>
      </c>
      <c r="O49430">
        <v>5</v>
      </c>
      <c r="P49430" t="s">
        <v>40</v>
      </c>
      <c r="Q49430">
        <v>2</v>
      </c>
      <c r="R49430" t="s">
        <v>29</v>
      </c>
    </row>
    <row r="49431" spans="1:18" x14ac:dyDescent="0.25">
      <c r="A49431">
        <v>32</v>
      </c>
      <c r="B49431" t="s">
        <v>17</v>
      </c>
      <c r="C49431" t="s">
        <v>41</v>
      </c>
      <c r="D49431">
        <v>779</v>
      </c>
      <c r="E49431" t="s">
        <v>38</v>
      </c>
      <c r="F49431">
        <v>1</v>
      </c>
      <c r="G49431">
        <v>3</v>
      </c>
      <c r="H49431" t="s">
        <v>20</v>
      </c>
      <c r="I49431">
        <v>1</v>
      </c>
      <c r="J49431">
        <v>49430</v>
      </c>
      <c r="K49431">
        <v>4</v>
      </c>
      <c r="L49431" t="s">
        <v>27</v>
      </c>
      <c r="M49431">
        <v>31</v>
      </c>
      <c r="N49431">
        <v>3</v>
      </c>
      <c r="O49431">
        <v>2</v>
      </c>
      <c r="P49431" t="s">
        <v>22</v>
      </c>
      <c r="Q49431">
        <v>4</v>
      </c>
      <c r="R49431" t="s">
        <v>23</v>
      </c>
    </row>
    <row r="49432" spans="1:18" x14ac:dyDescent="0.25">
      <c r="A49432">
        <v>45</v>
      </c>
      <c r="B49432" t="s">
        <v>30</v>
      </c>
      <c r="C49432" t="s">
        <v>24</v>
      </c>
      <c r="D49432">
        <v>574</v>
      </c>
      <c r="E49432" t="s">
        <v>25</v>
      </c>
      <c r="F49432">
        <v>45</v>
      </c>
      <c r="G49432">
        <v>1</v>
      </c>
      <c r="H49432" t="s">
        <v>35</v>
      </c>
      <c r="I49432">
        <v>1</v>
      </c>
      <c r="J49432">
        <v>49431</v>
      </c>
      <c r="K49432">
        <v>2</v>
      </c>
      <c r="L49432" t="s">
        <v>27</v>
      </c>
      <c r="M49432">
        <v>69</v>
      </c>
      <c r="N49432">
        <v>1</v>
      </c>
      <c r="O49432">
        <v>5</v>
      </c>
      <c r="P49432" t="s">
        <v>40</v>
      </c>
      <c r="Q49432">
        <v>4</v>
      </c>
      <c r="R49432" t="s">
        <v>37</v>
      </c>
    </row>
    <row r="49433" spans="1:18" x14ac:dyDescent="0.25">
      <c r="A49433">
        <v>31</v>
      </c>
      <c r="B49433" t="s">
        <v>17</v>
      </c>
      <c r="C49433" t="s">
        <v>24</v>
      </c>
      <c r="D49433">
        <v>842</v>
      </c>
      <c r="E49433" t="s">
        <v>38</v>
      </c>
      <c r="F49433">
        <v>27</v>
      </c>
      <c r="G49433">
        <v>4</v>
      </c>
      <c r="H49433" t="s">
        <v>35</v>
      </c>
      <c r="I49433">
        <v>1</v>
      </c>
      <c r="J49433">
        <v>49432</v>
      </c>
      <c r="K49433">
        <v>2</v>
      </c>
      <c r="L49433" t="s">
        <v>21</v>
      </c>
      <c r="M49433">
        <v>140</v>
      </c>
      <c r="N49433">
        <v>2</v>
      </c>
      <c r="O49433">
        <v>4</v>
      </c>
      <c r="P49433" t="s">
        <v>39</v>
      </c>
      <c r="Q49433">
        <v>1</v>
      </c>
      <c r="R49433" t="s">
        <v>37</v>
      </c>
    </row>
    <row r="49434" spans="1:18" x14ac:dyDescent="0.25">
      <c r="A49434">
        <v>43</v>
      </c>
      <c r="B49434" t="s">
        <v>30</v>
      </c>
      <c r="C49434" t="s">
        <v>24</v>
      </c>
      <c r="D49434">
        <v>1019</v>
      </c>
      <c r="E49434" t="s">
        <v>34</v>
      </c>
      <c r="F49434">
        <v>25</v>
      </c>
      <c r="G49434">
        <v>1</v>
      </c>
      <c r="H49434" t="s">
        <v>32</v>
      </c>
      <c r="I49434">
        <v>1</v>
      </c>
      <c r="J49434">
        <v>49433</v>
      </c>
      <c r="K49434">
        <v>1</v>
      </c>
      <c r="L49434" t="s">
        <v>27</v>
      </c>
      <c r="M49434">
        <v>162</v>
      </c>
      <c r="N49434">
        <v>4</v>
      </c>
      <c r="O49434">
        <v>5</v>
      </c>
      <c r="P49434" t="s">
        <v>45</v>
      </c>
      <c r="Q49434">
        <v>2</v>
      </c>
      <c r="R49434" t="s">
        <v>29</v>
      </c>
    </row>
    <row r="49435" spans="1:18" x14ac:dyDescent="0.25">
      <c r="A49435">
        <v>53</v>
      </c>
      <c r="B49435" t="s">
        <v>30</v>
      </c>
      <c r="C49435" t="s">
        <v>18</v>
      </c>
      <c r="D49435">
        <v>1117</v>
      </c>
      <c r="E49435" t="s">
        <v>19</v>
      </c>
      <c r="F49435">
        <v>2</v>
      </c>
      <c r="G49435">
        <v>2</v>
      </c>
      <c r="H49435" t="s">
        <v>26</v>
      </c>
      <c r="I49435">
        <v>1</v>
      </c>
      <c r="J49435">
        <v>49434</v>
      </c>
      <c r="K49435">
        <v>2</v>
      </c>
      <c r="L49435" t="s">
        <v>27</v>
      </c>
      <c r="M49435">
        <v>149</v>
      </c>
      <c r="N49435">
        <v>2</v>
      </c>
      <c r="O49435">
        <v>5</v>
      </c>
      <c r="P49435" t="s">
        <v>39</v>
      </c>
      <c r="Q49435">
        <v>3</v>
      </c>
      <c r="R49435" t="s">
        <v>29</v>
      </c>
    </row>
    <row r="49436" spans="1:18" x14ac:dyDescent="0.25">
      <c r="A49436">
        <v>51</v>
      </c>
      <c r="B49436" t="s">
        <v>30</v>
      </c>
      <c r="C49436" t="s">
        <v>41</v>
      </c>
      <c r="D49436">
        <v>1436</v>
      </c>
      <c r="E49436" t="s">
        <v>19</v>
      </c>
      <c r="F49436">
        <v>14</v>
      </c>
      <c r="G49436">
        <v>5</v>
      </c>
      <c r="H49436" t="s">
        <v>42</v>
      </c>
      <c r="I49436">
        <v>1</v>
      </c>
      <c r="J49436">
        <v>49435</v>
      </c>
      <c r="K49436">
        <v>4</v>
      </c>
      <c r="L49436" t="s">
        <v>21</v>
      </c>
      <c r="M49436">
        <v>56</v>
      </c>
      <c r="N49436">
        <v>3</v>
      </c>
      <c r="O49436">
        <v>5</v>
      </c>
      <c r="P49436" t="s">
        <v>33</v>
      </c>
      <c r="Q49436">
        <v>4</v>
      </c>
      <c r="R49436" t="s">
        <v>23</v>
      </c>
    </row>
    <row r="49437" spans="1:18" x14ac:dyDescent="0.25">
      <c r="A49437">
        <v>18</v>
      </c>
      <c r="B49437" t="s">
        <v>17</v>
      </c>
      <c r="C49437" t="s">
        <v>41</v>
      </c>
      <c r="D49437">
        <v>1486</v>
      </c>
      <c r="E49437" t="s">
        <v>25</v>
      </c>
      <c r="F49437">
        <v>46</v>
      </c>
      <c r="G49437">
        <v>2</v>
      </c>
      <c r="H49437" t="s">
        <v>42</v>
      </c>
      <c r="I49437">
        <v>1</v>
      </c>
      <c r="J49437">
        <v>49436</v>
      </c>
      <c r="K49437">
        <v>3</v>
      </c>
      <c r="L49437" t="s">
        <v>21</v>
      </c>
      <c r="M49437">
        <v>167</v>
      </c>
      <c r="N49437">
        <v>3</v>
      </c>
      <c r="O49437">
        <v>3</v>
      </c>
      <c r="P49437" t="s">
        <v>22</v>
      </c>
      <c r="Q49437">
        <v>3</v>
      </c>
      <c r="R49437" t="s">
        <v>29</v>
      </c>
    </row>
    <row r="49438" spans="1:18" x14ac:dyDescent="0.25">
      <c r="A49438">
        <v>59</v>
      </c>
      <c r="B49438" t="s">
        <v>30</v>
      </c>
      <c r="C49438" t="s">
        <v>18</v>
      </c>
      <c r="D49438">
        <v>930</v>
      </c>
      <c r="E49438" t="s">
        <v>19</v>
      </c>
      <c r="F49438">
        <v>6</v>
      </c>
      <c r="G49438">
        <v>1</v>
      </c>
      <c r="H49438" t="s">
        <v>26</v>
      </c>
      <c r="I49438">
        <v>1</v>
      </c>
      <c r="J49438">
        <v>49437</v>
      </c>
      <c r="K49438">
        <v>1</v>
      </c>
      <c r="L49438" t="s">
        <v>27</v>
      </c>
      <c r="M49438">
        <v>194</v>
      </c>
      <c r="N49438">
        <v>3</v>
      </c>
      <c r="O49438">
        <v>4</v>
      </c>
      <c r="P49438" t="s">
        <v>40</v>
      </c>
      <c r="Q49438">
        <v>1</v>
      </c>
      <c r="R49438" t="s">
        <v>23</v>
      </c>
    </row>
    <row r="49439" spans="1:18" x14ac:dyDescent="0.25">
      <c r="A49439">
        <v>52</v>
      </c>
      <c r="B49439" t="s">
        <v>17</v>
      </c>
      <c r="C49439" t="s">
        <v>41</v>
      </c>
      <c r="D49439">
        <v>1140</v>
      </c>
      <c r="E49439" t="s">
        <v>31</v>
      </c>
      <c r="F49439">
        <v>40</v>
      </c>
      <c r="G49439">
        <v>4</v>
      </c>
      <c r="H49439" t="s">
        <v>35</v>
      </c>
      <c r="I49439">
        <v>1</v>
      </c>
      <c r="J49439">
        <v>49438</v>
      </c>
      <c r="K49439">
        <v>2</v>
      </c>
      <c r="L49439" t="s">
        <v>27</v>
      </c>
      <c r="M49439">
        <v>48</v>
      </c>
      <c r="N49439">
        <v>3</v>
      </c>
      <c r="O49439">
        <v>1</v>
      </c>
      <c r="P49439" t="s">
        <v>39</v>
      </c>
      <c r="Q49439">
        <v>1</v>
      </c>
      <c r="R49439" t="s">
        <v>29</v>
      </c>
    </row>
    <row r="49440" spans="1:18" x14ac:dyDescent="0.25">
      <c r="A49440">
        <v>18</v>
      </c>
      <c r="B49440" t="s">
        <v>30</v>
      </c>
      <c r="C49440" t="s">
        <v>24</v>
      </c>
      <c r="D49440">
        <v>1445</v>
      </c>
      <c r="E49440" t="s">
        <v>19</v>
      </c>
      <c r="F49440">
        <v>11</v>
      </c>
      <c r="G49440">
        <v>4</v>
      </c>
      <c r="H49440" t="s">
        <v>25</v>
      </c>
      <c r="I49440">
        <v>1</v>
      </c>
      <c r="J49440">
        <v>49439</v>
      </c>
      <c r="K49440">
        <v>2</v>
      </c>
      <c r="L49440" t="s">
        <v>21</v>
      </c>
      <c r="M49440">
        <v>54</v>
      </c>
      <c r="N49440">
        <v>3</v>
      </c>
      <c r="O49440">
        <v>4</v>
      </c>
      <c r="P49440" t="s">
        <v>40</v>
      </c>
      <c r="Q49440">
        <v>1</v>
      </c>
      <c r="R49440" t="s">
        <v>29</v>
      </c>
    </row>
    <row r="49441" spans="1:18" x14ac:dyDescent="0.25">
      <c r="A49441">
        <v>33</v>
      </c>
      <c r="B49441" t="s">
        <v>30</v>
      </c>
      <c r="C49441" t="s">
        <v>24</v>
      </c>
      <c r="D49441">
        <v>1032</v>
      </c>
      <c r="E49441" t="s">
        <v>43</v>
      </c>
      <c r="F49441">
        <v>11</v>
      </c>
      <c r="G49441">
        <v>4</v>
      </c>
      <c r="H49441" t="s">
        <v>26</v>
      </c>
      <c r="I49441">
        <v>1</v>
      </c>
      <c r="J49441">
        <v>49440</v>
      </c>
      <c r="K49441">
        <v>3</v>
      </c>
      <c r="L49441" t="s">
        <v>21</v>
      </c>
      <c r="M49441">
        <v>199</v>
      </c>
      <c r="N49441">
        <v>4</v>
      </c>
      <c r="O49441">
        <v>4</v>
      </c>
      <c r="P49441" t="s">
        <v>46</v>
      </c>
      <c r="Q49441">
        <v>3</v>
      </c>
      <c r="R49441" t="s">
        <v>29</v>
      </c>
    </row>
    <row r="49442" spans="1:18" x14ac:dyDescent="0.25">
      <c r="A49442">
        <v>51</v>
      </c>
      <c r="B49442" t="s">
        <v>30</v>
      </c>
      <c r="C49442" t="s">
        <v>24</v>
      </c>
      <c r="D49442">
        <v>1251</v>
      </c>
      <c r="E49442" t="s">
        <v>34</v>
      </c>
      <c r="F49442">
        <v>18</v>
      </c>
      <c r="G49442">
        <v>1</v>
      </c>
      <c r="H49442" t="s">
        <v>26</v>
      </c>
      <c r="I49442">
        <v>1</v>
      </c>
      <c r="J49442">
        <v>49441</v>
      </c>
      <c r="K49442">
        <v>4</v>
      </c>
      <c r="L49442" t="s">
        <v>21</v>
      </c>
      <c r="M49442">
        <v>101</v>
      </c>
      <c r="N49442">
        <v>2</v>
      </c>
      <c r="O49442">
        <v>5</v>
      </c>
      <c r="P49442" t="s">
        <v>39</v>
      </c>
      <c r="Q49442">
        <v>2</v>
      </c>
      <c r="R49442" t="s">
        <v>37</v>
      </c>
    </row>
    <row r="49443" spans="1:18" x14ac:dyDescent="0.25">
      <c r="A49443">
        <v>60</v>
      </c>
      <c r="B49443" t="s">
        <v>30</v>
      </c>
      <c r="C49443" t="s">
        <v>24</v>
      </c>
      <c r="D49443">
        <v>477</v>
      </c>
      <c r="E49443" t="s">
        <v>38</v>
      </c>
      <c r="F49443">
        <v>42</v>
      </c>
      <c r="G49443">
        <v>4</v>
      </c>
      <c r="H49443" t="s">
        <v>35</v>
      </c>
      <c r="I49443">
        <v>1</v>
      </c>
      <c r="J49443">
        <v>49442</v>
      </c>
      <c r="K49443">
        <v>4</v>
      </c>
      <c r="L49443" t="s">
        <v>27</v>
      </c>
      <c r="M49443">
        <v>102</v>
      </c>
      <c r="N49443">
        <v>4</v>
      </c>
      <c r="O49443">
        <v>3</v>
      </c>
      <c r="P49443" t="s">
        <v>22</v>
      </c>
      <c r="Q49443">
        <v>4</v>
      </c>
      <c r="R49443" t="s">
        <v>23</v>
      </c>
    </row>
    <row r="49444" spans="1:18" x14ac:dyDescent="0.25">
      <c r="A49444">
        <v>32</v>
      </c>
      <c r="B49444" t="s">
        <v>30</v>
      </c>
      <c r="C49444" t="s">
        <v>41</v>
      </c>
      <c r="D49444">
        <v>901</v>
      </c>
      <c r="E49444" t="s">
        <v>31</v>
      </c>
      <c r="F49444">
        <v>4</v>
      </c>
      <c r="G49444">
        <v>2</v>
      </c>
      <c r="H49444" t="s">
        <v>35</v>
      </c>
      <c r="I49444">
        <v>1</v>
      </c>
      <c r="J49444">
        <v>49443</v>
      </c>
      <c r="K49444">
        <v>4</v>
      </c>
      <c r="L49444" t="s">
        <v>27</v>
      </c>
      <c r="M49444">
        <v>96</v>
      </c>
      <c r="N49444">
        <v>1</v>
      </c>
      <c r="O49444">
        <v>1</v>
      </c>
      <c r="P49444" t="s">
        <v>46</v>
      </c>
      <c r="Q49444">
        <v>4</v>
      </c>
      <c r="R49444" t="s">
        <v>23</v>
      </c>
    </row>
    <row r="49445" spans="1:18" x14ac:dyDescent="0.25">
      <c r="A49445">
        <v>57</v>
      </c>
      <c r="B49445" t="s">
        <v>17</v>
      </c>
      <c r="C49445" t="s">
        <v>41</v>
      </c>
      <c r="D49445">
        <v>1499</v>
      </c>
      <c r="E49445" t="s">
        <v>31</v>
      </c>
      <c r="F49445">
        <v>15</v>
      </c>
      <c r="G49445">
        <v>3</v>
      </c>
      <c r="H49445" t="s">
        <v>42</v>
      </c>
      <c r="I49445">
        <v>1</v>
      </c>
      <c r="J49445">
        <v>49444</v>
      </c>
      <c r="K49445">
        <v>1</v>
      </c>
      <c r="L49445" t="s">
        <v>27</v>
      </c>
      <c r="M49445">
        <v>171</v>
      </c>
      <c r="N49445">
        <v>3</v>
      </c>
      <c r="O49445">
        <v>3</v>
      </c>
      <c r="P49445" t="s">
        <v>39</v>
      </c>
      <c r="Q49445">
        <v>4</v>
      </c>
      <c r="R49445" t="s">
        <v>37</v>
      </c>
    </row>
    <row r="49446" spans="1:18" x14ac:dyDescent="0.25">
      <c r="A49446">
        <v>18</v>
      </c>
      <c r="B49446" t="s">
        <v>17</v>
      </c>
      <c r="C49446" t="s">
        <v>24</v>
      </c>
      <c r="D49446">
        <v>756</v>
      </c>
      <c r="E49446" t="s">
        <v>38</v>
      </c>
      <c r="F49446">
        <v>39</v>
      </c>
      <c r="G49446">
        <v>4</v>
      </c>
      <c r="H49446" t="s">
        <v>25</v>
      </c>
      <c r="I49446">
        <v>1</v>
      </c>
      <c r="J49446">
        <v>49445</v>
      </c>
      <c r="K49446">
        <v>3</v>
      </c>
      <c r="L49446" t="s">
        <v>27</v>
      </c>
      <c r="M49446">
        <v>72</v>
      </c>
      <c r="N49446">
        <v>4</v>
      </c>
      <c r="O49446">
        <v>2</v>
      </c>
      <c r="P49446" t="s">
        <v>46</v>
      </c>
      <c r="Q49446">
        <v>3</v>
      </c>
      <c r="R49446" t="s">
        <v>23</v>
      </c>
    </row>
    <row r="49447" spans="1:18" x14ac:dyDescent="0.25">
      <c r="A49447">
        <v>37</v>
      </c>
      <c r="B49447" t="s">
        <v>30</v>
      </c>
      <c r="C49447" t="s">
        <v>41</v>
      </c>
      <c r="D49447">
        <v>1278</v>
      </c>
      <c r="E49447" t="s">
        <v>19</v>
      </c>
      <c r="F49447">
        <v>40</v>
      </c>
      <c r="G49447">
        <v>2</v>
      </c>
      <c r="H49447" t="s">
        <v>32</v>
      </c>
      <c r="I49447">
        <v>1</v>
      </c>
      <c r="J49447">
        <v>49446</v>
      </c>
      <c r="K49447">
        <v>2</v>
      </c>
      <c r="L49447" t="s">
        <v>21</v>
      </c>
      <c r="M49447">
        <v>193</v>
      </c>
      <c r="N49447">
        <v>4</v>
      </c>
      <c r="O49447">
        <v>4</v>
      </c>
      <c r="P49447" t="s">
        <v>39</v>
      </c>
      <c r="Q49447">
        <v>1</v>
      </c>
      <c r="R49447" t="s">
        <v>29</v>
      </c>
    </row>
    <row r="49448" spans="1:18" x14ac:dyDescent="0.25">
      <c r="A49448">
        <v>43</v>
      </c>
      <c r="B49448" t="s">
        <v>30</v>
      </c>
      <c r="C49448" t="s">
        <v>41</v>
      </c>
      <c r="D49448">
        <v>379</v>
      </c>
      <c r="E49448" t="s">
        <v>31</v>
      </c>
      <c r="F49448">
        <v>44</v>
      </c>
      <c r="G49448">
        <v>5</v>
      </c>
      <c r="H49448" t="s">
        <v>42</v>
      </c>
      <c r="I49448">
        <v>1</v>
      </c>
      <c r="J49448">
        <v>49447</v>
      </c>
      <c r="K49448">
        <v>1</v>
      </c>
      <c r="L49448" t="s">
        <v>27</v>
      </c>
      <c r="M49448">
        <v>89</v>
      </c>
      <c r="N49448">
        <v>3</v>
      </c>
      <c r="O49448">
        <v>4</v>
      </c>
      <c r="P49448" t="s">
        <v>33</v>
      </c>
      <c r="Q49448">
        <v>1</v>
      </c>
      <c r="R49448" t="s">
        <v>37</v>
      </c>
    </row>
    <row r="49449" spans="1:18" x14ac:dyDescent="0.25">
      <c r="A49449">
        <v>38</v>
      </c>
      <c r="B49449" t="s">
        <v>30</v>
      </c>
      <c r="C49449" t="s">
        <v>18</v>
      </c>
      <c r="D49449">
        <v>1021</v>
      </c>
      <c r="E49449" t="s">
        <v>34</v>
      </c>
      <c r="F49449">
        <v>2</v>
      </c>
      <c r="G49449">
        <v>2</v>
      </c>
      <c r="H49449" t="s">
        <v>26</v>
      </c>
      <c r="I49449">
        <v>1</v>
      </c>
      <c r="J49449">
        <v>49448</v>
      </c>
      <c r="K49449">
        <v>3</v>
      </c>
      <c r="L49449" t="s">
        <v>27</v>
      </c>
      <c r="M49449">
        <v>83</v>
      </c>
      <c r="N49449">
        <v>2</v>
      </c>
      <c r="O49449">
        <v>1</v>
      </c>
      <c r="P49449" t="s">
        <v>45</v>
      </c>
      <c r="Q49449">
        <v>3</v>
      </c>
      <c r="R49449" t="s">
        <v>29</v>
      </c>
    </row>
    <row r="49450" spans="1:18" x14ac:dyDescent="0.25">
      <c r="A49450">
        <v>38</v>
      </c>
      <c r="B49450" t="s">
        <v>17</v>
      </c>
      <c r="C49450" t="s">
        <v>41</v>
      </c>
      <c r="D49450">
        <v>627</v>
      </c>
      <c r="E49450" t="s">
        <v>34</v>
      </c>
      <c r="F49450">
        <v>14</v>
      </c>
      <c r="G49450">
        <v>4</v>
      </c>
      <c r="H49450" t="s">
        <v>35</v>
      </c>
      <c r="I49450">
        <v>1</v>
      </c>
      <c r="J49450">
        <v>49449</v>
      </c>
      <c r="K49450">
        <v>1</v>
      </c>
      <c r="L49450" t="s">
        <v>21</v>
      </c>
      <c r="M49450">
        <v>42</v>
      </c>
      <c r="N49450">
        <v>4</v>
      </c>
      <c r="O49450">
        <v>3</v>
      </c>
      <c r="P49450" t="s">
        <v>25</v>
      </c>
      <c r="Q49450">
        <v>2</v>
      </c>
      <c r="R49450" t="s">
        <v>29</v>
      </c>
    </row>
    <row r="49451" spans="1:18" x14ac:dyDescent="0.25">
      <c r="A49451">
        <v>24</v>
      </c>
      <c r="B49451" t="s">
        <v>30</v>
      </c>
      <c r="C49451" t="s">
        <v>18</v>
      </c>
      <c r="D49451">
        <v>1093</v>
      </c>
      <c r="E49451" t="s">
        <v>43</v>
      </c>
      <c r="F49451">
        <v>43</v>
      </c>
      <c r="G49451">
        <v>2</v>
      </c>
      <c r="H49451" t="s">
        <v>20</v>
      </c>
      <c r="I49451">
        <v>1</v>
      </c>
      <c r="J49451">
        <v>49450</v>
      </c>
      <c r="K49451">
        <v>1</v>
      </c>
      <c r="L49451" t="s">
        <v>21</v>
      </c>
      <c r="M49451">
        <v>192</v>
      </c>
      <c r="N49451">
        <v>3</v>
      </c>
      <c r="O49451">
        <v>3</v>
      </c>
      <c r="P49451" t="s">
        <v>28</v>
      </c>
      <c r="Q49451">
        <v>1</v>
      </c>
      <c r="R49451" t="s">
        <v>23</v>
      </c>
    </row>
    <row r="49452" spans="1:18" x14ac:dyDescent="0.25">
      <c r="A49452">
        <v>45</v>
      </c>
      <c r="B49452" t="s">
        <v>30</v>
      </c>
      <c r="C49452" t="s">
        <v>18</v>
      </c>
      <c r="D49452">
        <v>1221</v>
      </c>
      <c r="E49452" t="s">
        <v>31</v>
      </c>
      <c r="F49452">
        <v>32</v>
      </c>
      <c r="G49452">
        <v>3</v>
      </c>
      <c r="H49452" t="s">
        <v>20</v>
      </c>
      <c r="I49452">
        <v>1</v>
      </c>
      <c r="J49452">
        <v>49451</v>
      </c>
      <c r="K49452">
        <v>1</v>
      </c>
      <c r="L49452" t="s">
        <v>27</v>
      </c>
      <c r="M49452">
        <v>163</v>
      </c>
      <c r="N49452">
        <v>2</v>
      </c>
      <c r="O49452">
        <v>3</v>
      </c>
      <c r="P49452" t="s">
        <v>33</v>
      </c>
      <c r="Q49452">
        <v>1</v>
      </c>
      <c r="R49452" t="s">
        <v>37</v>
      </c>
    </row>
    <row r="49453" spans="1:18" x14ac:dyDescent="0.25">
      <c r="A49453">
        <v>42</v>
      </c>
      <c r="B49453" t="s">
        <v>30</v>
      </c>
      <c r="C49453" t="s">
        <v>18</v>
      </c>
      <c r="D49453">
        <v>219</v>
      </c>
      <c r="E49453" t="s">
        <v>31</v>
      </c>
      <c r="F49453">
        <v>14</v>
      </c>
      <c r="G49453">
        <v>3</v>
      </c>
      <c r="H49453" t="s">
        <v>25</v>
      </c>
      <c r="I49453">
        <v>1</v>
      </c>
      <c r="J49453">
        <v>49452</v>
      </c>
      <c r="K49453">
        <v>4</v>
      </c>
      <c r="L49453" t="s">
        <v>21</v>
      </c>
      <c r="M49453">
        <v>165</v>
      </c>
      <c r="N49453">
        <v>2</v>
      </c>
      <c r="O49453">
        <v>1</v>
      </c>
      <c r="P49453" t="s">
        <v>25</v>
      </c>
      <c r="Q49453">
        <v>2</v>
      </c>
      <c r="R49453" t="s">
        <v>37</v>
      </c>
    </row>
    <row r="49454" spans="1:18" x14ac:dyDescent="0.25">
      <c r="A49454">
        <v>49</v>
      </c>
      <c r="B49454" t="s">
        <v>30</v>
      </c>
      <c r="C49454" t="s">
        <v>18</v>
      </c>
      <c r="D49454">
        <v>921</v>
      </c>
      <c r="E49454" t="s">
        <v>19</v>
      </c>
      <c r="F49454">
        <v>32</v>
      </c>
      <c r="G49454">
        <v>1</v>
      </c>
      <c r="H49454" t="s">
        <v>26</v>
      </c>
      <c r="I49454">
        <v>1</v>
      </c>
      <c r="J49454">
        <v>49453</v>
      </c>
      <c r="K49454">
        <v>4</v>
      </c>
      <c r="L49454" t="s">
        <v>27</v>
      </c>
      <c r="M49454">
        <v>147</v>
      </c>
      <c r="N49454">
        <v>4</v>
      </c>
      <c r="O49454">
        <v>1</v>
      </c>
      <c r="P49454" t="s">
        <v>46</v>
      </c>
      <c r="Q49454">
        <v>3</v>
      </c>
      <c r="R49454" t="s">
        <v>23</v>
      </c>
    </row>
    <row r="49455" spans="1:18" x14ac:dyDescent="0.25">
      <c r="A49455">
        <v>40</v>
      </c>
      <c r="B49455" t="s">
        <v>30</v>
      </c>
      <c r="C49455" t="s">
        <v>18</v>
      </c>
      <c r="D49455">
        <v>127</v>
      </c>
      <c r="E49455" t="s">
        <v>19</v>
      </c>
      <c r="F49455">
        <v>9</v>
      </c>
      <c r="G49455">
        <v>1</v>
      </c>
      <c r="H49455" t="s">
        <v>26</v>
      </c>
      <c r="I49455">
        <v>1</v>
      </c>
      <c r="J49455">
        <v>49454</v>
      </c>
      <c r="K49455">
        <v>1</v>
      </c>
      <c r="L49455" t="s">
        <v>21</v>
      </c>
      <c r="M49455">
        <v>155</v>
      </c>
      <c r="N49455">
        <v>3</v>
      </c>
      <c r="O49455">
        <v>2</v>
      </c>
      <c r="P49455" t="s">
        <v>44</v>
      </c>
      <c r="Q49455">
        <v>2</v>
      </c>
      <c r="R49455" t="s">
        <v>23</v>
      </c>
    </row>
    <row r="49456" spans="1:18" x14ac:dyDescent="0.25">
      <c r="A49456">
        <v>50</v>
      </c>
      <c r="B49456" t="s">
        <v>30</v>
      </c>
      <c r="C49456" t="s">
        <v>18</v>
      </c>
      <c r="D49456">
        <v>795</v>
      </c>
      <c r="E49456" t="s">
        <v>25</v>
      </c>
      <c r="F49456">
        <v>42</v>
      </c>
      <c r="G49456">
        <v>4</v>
      </c>
      <c r="H49456" t="s">
        <v>20</v>
      </c>
      <c r="I49456">
        <v>1</v>
      </c>
      <c r="J49456">
        <v>49455</v>
      </c>
      <c r="K49456">
        <v>4</v>
      </c>
      <c r="L49456" t="s">
        <v>27</v>
      </c>
      <c r="M49456">
        <v>38</v>
      </c>
      <c r="N49456">
        <v>4</v>
      </c>
      <c r="O49456">
        <v>3</v>
      </c>
      <c r="P49456" t="s">
        <v>25</v>
      </c>
      <c r="Q49456">
        <v>2</v>
      </c>
      <c r="R49456" t="s">
        <v>23</v>
      </c>
    </row>
    <row r="49457" spans="1:18" x14ac:dyDescent="0.25">
      <c r="A49457">
        <v>35</v>
      </c>
      <c r="B49457" t="s">
        <v>30</v>
      </c>
      <c r="C49457" t="s">
        <v>41</v>
      </c>
      <c r="D49457">
        <v>515</v>
      </c>
      <c r="E49457" t="s">
        <v>31</v>
      </c>
      <c r="F49457">
        <v>3</v>
      </c>
      <c r="G49457">
        <v>3</v>
      </c>
      <c r="H49457" t="s">
        <v>25</v>
      </c>
      <c r="I49457">
        <v>1</v>
      </c>
      <c r="J49457">
        <v>49456</v>
      </c>
      <c r="K49457">
        <v>2</v>
      </c>
      <c r="L49457" t="s">
        <v>21</v>
      </c>
      <c r="M49457">
        <v>67</v>
      </c>
      <c r="N49457">
        <v>1</v>
      </c>
      <c r="O49457">
        <v>2</v>
      </c>
      <c r="P49457" t="s">
        <v>46</v>
      </c>
      <c r="Q49457">
        <v>4</v>
      </c>
      <c r="R49457" t="s">
        <v>23</v>
      </c>
    </row>
    <row r="49458" spans="1:18" x14ac:dyDescent="0.25">
      <c r="A49458">
        <v>20</v>
      </c>
      <c r="B49458" t="s">
        <v>17</v>
      </c>
      <c r="C49458" t="s">
        <v>41</v>
      </c>
      <c r="D49458">
        <v>206</v>
      </c>
      <c r="E49458" t="s">
        <v>34</v>
      </c>
      <c r="F49458">
        <v>1</v>
      </c>
      <c r="G49458">
        <v>1</v>
      </c>
      <c r="H49458" t="s">
        <v>42</v>
      </c>
      <c r="I49458">
        <v>1</v>
      </c>
      <c r="J49458">
        <v>49457</v>
      </c>
      <c r="K49458">
        <v>4</v>
      </c>
      <c r="L49458" t="s">
        <v>27</v>
      </c>
      <c r="M49458">
        <v>196</v>
      </c>
      <c r="N49458">
        <v>2</v>
      </c>
      <c r="O49458">
        <v>2</v>
      </c>
      <c r="P49458" t="s">
        <v>44</v>
      </c>
      <c r="Q49458">
        <v>4</v>
      </c>
      <c r="R49458" t="s">
        <v>29</v>
      </c>
    </row>
    <row r="49459" spans="1:18" x14ac:dyDescent="0.25">
      <c r="A49459">
        <v>42</v>
      </c>
      <c r="B49459" t="s">
        <v>17</v>
      </c>
      <c r="C49459" t="s">
        <v>18</v>
      </c>
      <c r="D49459">
        <v>421</v>
      </c>
      <c r="E49459" t="s">
        <v>34</v>
      </c>
      <c r="F49459">
        <v>39</v>
      </c>
      <c r="G49459">
        <v>3</v>
      </c>
      <c r="H49459" t="s">
        <v>35</v>
      </c>
      <c r="I49459">
        <v>1</v>
      </c>
      <c r="J49459">
        <v>49458</v>
      </c>
      <c r="K49459">
        <v>4</v>
      </c>
      <c r="L49459" t="s">
        <v>21</v>
      </c>
      <c r="M49459">
        <v>39</v>
      </c>
      <c r="N49459">
        <v>2</v>
      </c>
      <c r="O49459">
        <v>1</v>
      </c>
      <c r="P49459" t="s">
        <v>36</v>
      </c>
      <c r="Q49459">
        <v>4</v>
      </c>
      <c r="R49459" t="s">
        <v>37</v>
      </c>
    </row>
    <row r="49460" spans="1:18" x14ac:dyDescent="0.25">
      <c r="A49460">
        <v>33</v>
      </c>
      <c r="B49460" t="s">
        <v>30</v>
      </c>
      <c r="C49460" t="s">
        <v>41</v>
      </c>
      <c r="D49460">
        <v>702</v>
      </c>
      <c r="E49460" t="s">
        <v>19</v>
      </c>
      <c r="F49460">
        <v>6</v>
      </c>
      <c r="G49460">
        <v>4</v>
      </c>
      <c r="H49460" t="s">
        <v>32</v>
      </c>
      <c r="I49460">
        <v>1</v>
      </c>
      <c r="J49460">
        <v>49459</v>
      </c>
      <c r="K49460">
        <v>4</v>
      </c>
      <c r="L49460" t="s">
        <v>21</v>
      </c>
      <c r="M49460">
        <v>145</v>
      </c>
      <c r="N49460">
        <v>2</v>
      </c>
      <c r="O49460">
        <v>2</v>
      </c>
      <c r="P49460" t="s">
        <v>44</v>
      </c>
      <c r="Q49460">
        <v>4</v>
      </c>
      <c r="R49460" t="s">
        <v>23</v>
      </c>
    </row>
    <row r="49461" spans="1:18" x14ac:dyDescent="0.25">
      <c r="A49461">
        <v>58</v>
      </c>
      <c r="B49461" t="s">
        <v>17</v>
      </c>
      <c r="C49461" t="s">
        <v>18</v>
      </c>
      <c r="D49461">
        <v>1392</v>
      </c>
      <c r="E49461" t="s">
        <v>19</v>
      </c>
      <c r="F49461">
        <v>46</v>
      </c>
      <c r="G49461">
        <v>4</v>
      </c>
      <c r="H49461" t="s">
        <v>32</v>
      </c>
      <c r="I49461">
        <v>1</v>
      </c>
      <c r="J49461">
        <v>49460</v>
      </c>
      <c r="K49461">
        <v>2</v>
      </c>
      <c r="L49461" t="s">
        <v>27</v>
      </c>
      <c r="M49461">
        <v>133</v>
      </c>
      <c r="N49461">
        <v>1</v>
      </c>
      <c r="O49461">
        <v>2</v>
      </c>
      <c r="P49461" t="s">
        <v>28</v>
      </c>
      <c r="Q49461">
        <v>4</v>
      </c>
      <c r="R49461" t="s">
        <v>37</v>
      </c>
    </row>
    <row r="49462" spans="1:18" x14ac:dyDescent="0.25">
      <c r="A49462">
        <v>49</v>
      </c>
      <c r="B49462" t="s">
        <v>17</v>
      </c>
      <c r="C49462" t="s">
        <v>24</v>
      </c>
      <c r="D49462">
        <v>1139</v>
      </c>
      <c r="E49462" t="s">
        <v>31</v>
      </c>
      <c r="F49462">
        <v>44</v>
      </c>
      <c r="G49462">
        <v>2</v>
      </c>
      <c r="H49462" t="s">
        <v>32</v>
      </c>
      <c r="I49462">
        <v>1</v>
      </c>
      <c r="J49462">
        <v>49461</v>
      </c>
      <c r="K49462">
        <v>3</v>
      </c>
      <c r="L49462" t="s">
        <v>21</v>
      </c>
      <c r="M49462">
        <v>45</v>
      </c>
      <c r="N49462">
        <v>1</v>
      </c>
      <c r="O49462">
        <v>1</v>
      </c>
      <c r="P49462" t="s">
        <v>25</v>
      </c>
      <c r="Q49462">
        <v>2</v>
      </c>
      <c r="R49462" t="s">
        <v>29</v>
      </c>
    </row>
    <row r="49463" spans="1:18" x14ac:dyDescent="0.25">
      <c r="A49463">
        <v>22</v>
      </c>
      <c r="B49463" t="s">
        <v>17</v>
      </c>
      <c r="C49463" t="s">
        <v>41</v>
      </c>
      <c r="D49463">
        <v>1197</v>
      </c>
      <c r="E49463" t="s">
        <v>19</v>
      </c>
      <c r="F49463">
        <v>25</v>
      </c>
      <c r="G49463">
        <v>2</v>
      </c>
      <c r="H49463" t="s">
        <v>32</v>
      </c>
      <c r="I49463">
        <v>1</v>
      </c>
      <c r="J49463">
        <v>49462</v>
      </c>
      <c r="K49463">
        <v>2</v>
      </c>
      <c r="L49463" t="s">
        <v>27</v>
      </c>
      <c r="M49463">
        <v>148</v>
      </c>
      <c r="N49463">
        <v>2</v>
      </c>
      <c r="O49463">
        <v>2</v>
      </c>
      <c r="P49463" t="s">
        <v>45</v>
      </c>
      <c r="Q49463">
        <v>3</v>
      </c>
      <c r="R49463" t="s">
        <v>37</v>
      </c>
    </row>
    <row r="49464" spans="1:18" x14ac:dyDescent="0.25">
      <c r="A49464">
        <v>56</v>
      </c>
      <c r="B49464" t="s">
        <v>17</v>
      </c>
      <c r="C49464" t="s">
        <v>41</v>
      </c>
      <c r="D49464">
        <v>1321</v>
      </c>
      <c r="E49464" t="s">
        <v>43</v>
      </c>
      <c r="F49464">
        <v>14</v>
      </c>
      <c r="G49464">
        <v>3</v>
      </c>
      <c r="H49464" t="s">
        <v>26</v>
      </c>
      <c r="I49464">
        <v>1</v>
      </c>
      <c r="J49464">
        <v>49463</v>
      </c>
      <c r="K49464">
        <v>3</v>
      </c>
      <c r="L49464" t="s">
        <v>21</v>
      </c>
      <c r="M49464">
        <v>49</v>
      </c>
      <c r="N49464">
        <v>1</v>
      </c>
      <c r="O49464">
        <v>5</v>
      </c>
      <c r="P49464" t="s">
        <v>25</v>
      </c>
      <c r="Q49464">
        <v>3</v>
      </c>
      <c r="R49464" t="s">
        <v>23</v>
      </c>
    </row>
    <row r="49465" spans="1:18" x14ac:dyDescent="0.25">
      <c r="A49465">
        <v>27</v>
      </c>
      <c r="B49465" t="s">
        <v>30</v>
      </c>
      <c r="C49465" t="s">
        <v>41</v>
      </c>
      <c r="D49465">
        <v>818</v>
      </c>
      <c r="E49465" t="s">
        <v>43</v>
      </c>
      <c r="F49465">
        <v>34</v>
      </c>
      <c r="G49465">
        <v>5</v>
      </c>
      <c r="H49465" t="s">
        <v>32</v>
      </c>
      <c r="I49465">
        <v>1</v>
      </c>
      <c r="J49465">
        <v>49464</v>
      </c>
      <c r="K49465">
        <v>4</v>
      </c>
      <c r="L49465" t="s">
        <v>27</v>
      </c>
      <c r="M49465">
        <v>164</v>
      </c>
      <c r="N49465">
        <v>2</v>
      </c>
      <c r="O49465">
        <v>1</v>
      </c>
      <c r="P49465" t="s">
        <v>40</v>
      </c>
      <c r="Q49465">
        <v>1</v>
      </c>
      <c r="R49465" t="s">
        <v>37</v>
      </c>
    </row>
    <row r="49466" spans="1:18" x14ac:dyDescent="0.25">
      <c r="A49466">
        <v>49</v>
      </c>
      <c r="B49466" t="s">
        <v>30</v>
      </c>
      <c r="C49466" t="s">
        <v>41</v>
      </c>
      <c r="D49466">
        <v>986</v>
      </c>
      <c r="E49466" t="s">
        <v>25</v>
      </c>
      <c r="F49466">
        <v>1</v>
      </c>
      <c r="G49466">
        <v>2</v>
      </c>
      <c r="H49466" t="s">
        <v>26</v>
      </c>
      <c r="I49466">
        <v>1</v>
      </c>
      <c r="J49466">
        <v>49465</v>
      </c>
      <c r="K49466">
        <v>2</v>
      </c>
      <c r="L49466" t="s">
        <v>21</v>
      </c>
      <c r="M49466">
        <v>179</v>
      </c>
      <c r="N49466">
        <v>4</v>
      </c>
      <c r="O49466">
        <v>1</v>
      </c>
      <c r="P49466" t="s">
        <v>33</v>
      </c>
      <c r="Q49466">
        <v>4</v>
      </c>
      <c r="R49466" t="s">
        <v>37</v>
      </c>
    </row>
    <row r="49467" spans="1:18" x14ac:dyDescent="0.25">
      <c r="A49467">
        <v>25</v>
      </c>
      <c r="B49467" t="s">
        <v>17</v>
      </c>
      <c r="C49467" t="s">
        <v>41</v>
      </c>
      <c r="D49467">
        <v>144</v>
      </c>
      <c r="E49467" t="s">
        <v>25</v>
      </c>
      <c r="F49467">
        <v>19</v>
      </c>
      <c r="G49467">
        <v>2</v>
      </c>
      <c r="H49467" t="s">
        <v>20</v>
      </c>
      <c r="I49467">
        <v>1</v>
      </c>
      <c r="J49467">
        <v>49466</v>
      </c>
      <c r="K49467">
        <v>2</v>
      </c>
      <c r="L49467" t="s">
        <v>27</v>
      </c>
      <c r="M49467">
        <v>87</v>
      </c>
      <c r="N49467">
        <v>2</v>
      </c>
      <c r="O49467">
        <v>3</v>
      </c>
      <c r="P49467" t="s">
        <v>28</v>
      </c>
      <c r="Q49467">
        <v>3</v>
      </c>
      <c r="R49467" t="s">
        <v>29</v>
      </c>
    </row>
    <row r="49468" spans="1:18" x14ac:dyDescent="0.25">
      <c r="A49468">
        <v>60</v>
      </c>
      <c r="B49468" t="s">
        <v>17</v>
      </c>
      <c r="C49468" t="s">
        <v>24</v>
      </c>
      <c r="D49468">
        <v>916</v>
      </c>
      <c r="E49468" t="s">
        <v>25</v>
      </c>
      <c r="F49468">
        <v>28</v>
      </c>
      <c r="G49468">
        <v>1</v>
      </c>
      <c r="H49468" t="s">
        <v>35</v>
      </c>
      <c r="I49468">
        <v>1</v>
      </c>
      <c r="J49468">
        <v>49467</v>
      </c>
      <c r="K49468">
        <v>1</v>
      </c>
      <c r="L49468" t="s">
        <v>21</v>
      </c>
      <c r="M49468">
        <v>169</v>
      </c>
      <c r="N49468">
        <v>3</v>
      </c>
      <c r="O49468">
        <v>2</v>
      </c>
      <c r="P49468" t="s">
        <v>25</v>
      </c>
      <c r="Q49468">
        <v>1</v>
      </c>
      <c r="R49468" t="s">
        <v>37</v>
      </c>
    </row>
    <row r="49469" spans="1:18" x14ac:dyDescent="0.25">
      <c r="A49469">
        <v>20</v>
      </c>
      <c r="B49469" t="s">
        <v>17</v>
      </c>
      <c r="C49469" t="s">
        <v>18</v>
      </c>
      <c r="D49469">
        <v>204</v>
      </c>
      <c r="E49469" t="s">
        <v>31</v>
      </c>
      <c r="F49469">
        <v>15</v>
      </c>
      <c r="G49469">
        <v>2</v>
      </c>
      <c r="H49469" t="s">
        <v>20</v>
      </c>
      <c r="I49469">
        <v>1</v>
      </c>
      <c r="J49469">
        <v>49468</v>
      </c>
      <c r="K49469">
        <v>1</v>
      </c>
      <c r="L49469" t="s">
        <v>21</v>
      </c>
      <c r="M49469">
        <v>94</v>
      </c>
      <c r="N49469">
        <v>2</v>
      </c>
      <c r="O49469">
        <v>2</v>
      </c>
      <c r="P49469" t="s">
        <v>40</v>
      </c>
      <c r="Q49469">
        <v>4</v>
      </c>
      <c r="R49469" t="s">
        <v>29</v>
      </c>
    </row>
    <row r="49470" spans="1:18" x14ac:dyDescent="0.25">
      <c r="A49470">
        <v>30</v>
      </c>
      <c r="B49470" t="s">
        <v>17</v>
      </c>
      <c r="C49470" t="s">
        <v>24</v>
      </c>
      <c r="D49470">
        <v>709</v>
      </c>
      <c r="E49470" t="s">
        <v>38</v>
      </c>
      <c r="F49470">
        <v>49</v>
      </c>
      <c r="G49470">
        <v>3</v>
      </c>
      <c r="H49470" t="s">
        <v>35</v>
      </c>
      <c r="I49470">
        <v>1</v>
      </c>
      <c r="J49470">
        <v>49469</v>
      </c>
      <c r="K49470">
        <v>2</v>
      </c>
      <c r="L49470" t="s">
        <v>27</v>
      </c>
      <c r="M49470">
        <v>119</v>
      </c>
      <c r="N49470">
        <v>1</v>
      </c>
      <c r="O49470">
        <v>1</v>
      </c>
      <c r="P49470" t="s">
        <v>39</v>
      </c>
      <c r="Q49470">
        <v>2</v>
      </c>
      <c r="R49470" t="s">
        <v>23</v>
      </c>
    </row>
    <row r="49471" spans="1:18" x14ac:dyDescent="0.25">
      <c r="A49471">
        <v>53</v>
      </c>
      <c r="B49471" t="s">
        <v>30</v>
      </c>
      <c r="C49471" t="s">
        <v>18</v>
      </c>
      <c r="D49471">
        <v>666</v>
      </c>
      <c r="E49471" t="s">
        <v>38</v>
      </c>
      <c r="F49471">
        <v>8</v>
      </c>
      <c r="G49471">
        <v>5</v>
      </c>
      <c r="H49471" t="s">
        <v>20</v>
      </c>
      <c r="I49471">
        <v>1</v>
      </c>
      <c r="J49471">
        <v>49470</v>
      </c>
      <c r="K49471">
        <v>2</v>
      </c>
      <c r="L49471" t="s">
        <v>27</v>
      </c>
      <c r="M49471">
        <v>144</v>
      </c>
      <c r="N49471">
        <v>3</v>
      </c>
      <c r="O49471">
        <v>2</v>
      </c>
      <c r="P49471" t="s">
        <v>46</v>
      </c>
      <c r="Q49471">
        <v>4</v>
      </c>
      <c r="R49471" t="s">
        <v>23</v>
      </c>
    </row>
    <row r="49472" spans="1:18" x14ac:dyDescent="0.25">
      <c r="A49472">
        <v>56</v>
      </c>
      <c r="B49472" t="s">
        <v>30</v>
      </c>
      <c r="C49472" t="s">
        <v>24</v>
      </c>
      <c r="D49472">
        <v>691</v>
      </c>
      <c r="E49472" t="s">
        <v>38</v>
      </c>
      <c r="F49472">
        <v>4</v>
      </c>
      <c r="G49472">
        <v>1</v>
      </c>
      <c r="H49472" t="s">
        <v>25</v>
      </c>
      <c r="I49472">
        <v>1</v>
      </c>
      <c r="J49472">
        <v>49471</v>
      </c>
      <c r="K49472">
        <v>1</v>
      </c>
      <c r="L49472" t="s">
        <v>27</v>
      </c>
      <c r="M49472">
        <v>119</v>
      </c>
      <c r="N49472">
        <v>2</v>
      </c>
      <c r="O49472">
        <v>5</v>
      </c>
      <c r="P49472" t="s">
        <v>45</v>
      </c>
      <c r="Q49472">
        <v>2</v>
      </c>
      <c r="R49472" t="s">
        <v>23</v>
      </c>
    </row>
    <row r="49473" spans="1:18" x14ac:dyDescent="0.25">
      <c r="A49473">
        <v>52</v>
      </c>
      <c r="B49473" t="s">
        <v>30</v>
      </c>
      <c r="C49473" t="s">
        <v>24</v>
      </c>
      <c r="D49473">
        <v>1330</v>
      </c>
      <c r="E49473" t="s">
        <v>43</v>
      </c>
      <c r="F49473">
        <v>4</v>
      </c>
      <c r="G49473">
        <v>2</v>
      </c>
      <c r="H49473" t="s">
        <v>26</v>
      </c>
      <c r="I49473">
        <v>1</v>
      </c>
      <c r="J49473">
        <v>49472</v>
      </c>
      <c r="K49473">
        <v>2</v>
      </c>
      <c r="L49473" t="s">
        <v>27</v>
      </c>
      <c r="M49473">
        <v>35</v>
      </c>
      <c r="N49473">
        <v>3</v>
      </c>
      <c r="O49473">
        <v>2</v>
      </c>
      <c r="P49473" t="s">
        <v>44</v>
      </c>
      <c r="Q49473">
        <v>2</v>
      </c>
      <c r="R49473" t="s">
        <v>37</v>
      </c>
    </row>
    <row r="49474" spans="1:18" x14ac:dyDescent="0.25">
      <c r="A49474">
        <v>24</v>
      </c>
      <c r="B49474" t="s">
        <v>30</v>
      </c>
      <c r="C49474" t="s">
        <v>24</v>
      </c>
      <c r="D49474">
        <v>392</v>
      </c>
      <c r="E49474" t="s">
        <v>38</v>
      </c>
      <c r="F49474">
        <v>35</v>
      </c>
      <c r="G49474">
        <v>4</v>
      </c>
      <c r="H49474" t="s">
        <v>25</v>
      </c>
      <c r="I49474">
        <v>1</v>
      </c>
      <c r="J49474">
        <v>49473</v>
      </c>
      <c r="K49474">
        <v>1</v>
      </c>
      <c r="L49474" t="s">
        <v>21</v>
      </c>
      <c r="M49474">
        <v>119</v>
      </c>
      <c r="N49474">
        <v>4</v>
      </c>
      <c r="O49474">
        <v>1</v>
      </c>
      <c r="P49474" t="s">
        <v>22</v>
      </c>
      <c r="Q49474">
        <v>3</v>
      </c>
      <c r="R49474" t="s">
        <v>29</v>
      </c>
    </row>
    <row r="49475" spans="1:18" x14ac:dyDescent="0.25">
      <c r="A49475">
        <v>22</v>
      </c>
      <c r="B49475" t="s">
        <v>17</v>
      </c>
      <c r="C49475" t="s">
        <v>24</v>
      </c>
      <c r="D49475">
        <v>1265</v>
      </c>
      <c r="E49475" t="s">
        <v>34</v>
      </c>
      <c r="F49475">
        <v>6</v>
      </c>
      <c r="G49475">
        <v>1</v>
      </c>
      <c r="H49475" t="s">
        <v>25</v>
      </c>
      <c r="I49475">
        <v>1</v>
      </c>
      <c r="J49475">
        <v>49474</v>
      </c>
      <c r="K49475">
        <v>2</v>
      </c>
      <c r="L49475" t="s">
        <v>27</v>
      </c>
      <c r="M49475">
        <v>155</v>
      </c>
      <c r="N49475">
        <v>3</v>
      </c>
      <c r="O49475">
        <v>2</v>
      </c>
      <c r="P49475" t="s">
        <v>36</v>
      </c>
      <c r="Q49475">
        <v>2</v>
      </c>
      <c r="R49475" t="s">
        <v>23</v>
      </c>
    </row>
    <row r="49476" spans="1:18" x14ac:dyDescent="0.25">
      <c r="A49476">
        <v>27</v>
      </c>
      <c r="B49476" t="s">
        <v>30</v>
      </c>
      <c r="C49476" t="s">
        <v>18</v>
      </c>
      <c r="D49476">
        <v>389</v>
      </c>
      <c r="E49476" t="s">
        <v>38</v>
      </c>
      <c r="F49476">
        <v>27</v>
      </c>
      <c r="G49476">
        <v>2</v>
      </c>
      <c r="H49476" t="s">
        <v>32</v>
      </c>
      <c r="I49476">
        <v>1</v>
      </c>
      <c r="J49476">
        <v>49475</v>
      </c>
      <c r="K49476">
        <v>3</v>
      </c>
      <c r="L49476" t="s">
        <v>21</v>
      </c>
      <c r="M49476">
        <v>169</v>
      </c>
      <c r="N49476">
        <v>1</v>
      </c>
      <c r="O49476">
        <v>1</v>
      </c>
      <c r="P49476" t="s">
        <v>36</v>
      </c>
      <c r="Q49476">
        <v>1</v>
      </c>
      <c r="R49476" t="s">
        <v>29</v>
      </c>
    </row>
    <row r="49477" spans="1:18" x14ac:dyDescent="0.25">
      <c r="A49477">
        <v>40</v>
      </c>
      <c r="B49477" t="s">
        <v>17</v>
      </c>
      <c r="C49477" t="s">
        <v>24</v>
      </c>
      <c r="D49477">
        <v>795</v>
      </c>
      <c r="E49477" t="s">
        <v>38</v>
      </c>
      <c r="F49477">
        <v>1</v>
      </c>
      <c r="G49477">
        <v>1</v>
      </c>
      <c r="H49477" t="s">
        <v>26</v>
      </c>
      <c r="I49477">
        <v>1</v>
      </c>
      <c r="J49477">
        <v>49476</v>
      </c>
      <c r="K49477">
        <v>4</v>
      </c>
      <c r="L49477" t="s">
        <v>21</v>
      </c>
      <c r="M49477">
        <v>187</v>
      </c>
      <c r="N49477">
        <v>1</v>
      </c>
      <c r="O49477">
        <v>1</v>
      </c>
      <c r="P49477" t="s">
        <v>45</v>
      </c>
      <c r="Q49477">
        <v>3</v>
      </c>
      <c r="R49477" t="s">
        <v>23</v>
      </c>
    </row>
    <row r="49478" spans="1:18" x14ac:dyDescent="0.25">
      <c r="A49478">
        <v>51</v>
      </c>
      <c r="B49478" t="s">
        <v>30</v>
      </c>
      <c r="C49478" t="s">
        <v>18</v>
      </c>
      <c r="D49478">
        <v>616</v>
      </c>
      <c r="E49478" t="s">
        <v>19</v>
      </c>
      <c r="F49478">
        <v>14</v>
      </c>
      <c r="G49478">
        <v>5</v>
      </c>
      <c r="H49478" t="s">
        <v>20</v>
      </c>
      <c r="I49478">
        <v>1</v>
      </c>
      <c r="J49478">
        <v>49477</v>
      </c>
      <c r="K49478">
        <v>2</v>
      </c>
      <c r="L49478" t="s">
        <v>27</v>
      </c>
      <c r="M49478">
        <v>169</v>
      </c>
      <c r="N49478">
        <v>1</v>
      </c>
      <c r="O49478">
        <v>3</v>
      </c>
      <c r="P49478" t="s">
        <v>25</v>
      </c>
      <c r="Q49478">
        <v>4</v>
      </c>
      <c r="R49478" t="s">
        <v>23</v>
      </c>
    </row>
    <row r="49479" spans="1:18" x14ac:dyDescent="0.25">
      <c r="A49479">
        <v>28</v>
      </c>
      <c r="B49479" t="s">
        <v>17</v>
      </c>
      <c r="C49479" t="s">
        <v>24</v>
      </c>
      <c r="D49479">
        <v>685</v>
      </c>
      <c r="E49479" t="s">
        <v>43</v>
      </c>
      <c r="F49479">
        <v>1</v>
      </c>
      <c r="G49479">
        <v>1</v>
      </c>
      <c r="H49479" t="s">
        <v>25</v>
      </c>
      <c r="I49479">
        <v>1</v>
      </c>
      <c r="J49479">
        <v>49478</v>
      </c>
      <c r="K49479">
        <v>4</v>
      </c>
      <c r="L49479" t="s">
        <v>27</v>
      </c>
      <c r="M49479">
        <v>126</v>
      </c>
      <c r="N49479">
        <v>2</v>
      </c>
      <c r="O49479">
        <v>2</v>
      </c>
      <c r="P49479" t="s">
        <v>22</v>
      </c>
      <c r="Q49479">
        <v>4</v>
      </c>
      <c r="R49479" t="s">
        <v>23</v>
      </c>
    </row>
    <row r="49480" spans="1:18" x14ac:dyDescent="0.25">
      <c r="A49480">
        <v>48</v>
      </c>
      <c r="B49480" t="s">
        <v>30</v>
      </c>
      <c r="C49480" t="s">
        <v>18</v>
      </c>
      <c r="D49480">
        <v>1251</v>
      </c>
      <c r="E49480" t="s">
        <v>43</v>
      </c>
      <c r="F49480">
        <v>15</v>
      </c>
      <c r="G49480">
        <v>4</v>
      </c>
      <c r="H49480" t="s">
        <v>35</v>
      </c>
      <c r="I49480">
        <v>1</v>
      </c>
      <c r="J49480">
        <v>49479</v>
      </c>
      <c r="K49480">
        <v>4</v>
      </c>
      <c r="L49480" t="s">
        <v>21</v>
      </c>
      <c r="M49480">
        <v>186</v>
      </c>
      <c r="N49480">
        <v>4</v>
      </c>
      <c r="O49480">
        <v>2</v>
      </c>
      <c r="P49480" t="s">
        <v>40</v>
      </c>
      <c r="Q49480">
        <v>1</v>
      </c>
      <c r="R49480" t="s">
        <v>29</v>
      </c>
    </row>
    <row r="49481" spans="1:18" x14ac:dyDescent="0.25">
      <c r="A49481">
        <v>33</v>
      </c>
      <c r="B49481" t="s">
        <v>30</v>
      </c>
      <c r="C49481" t="s">
        <v>24</v>
      </c>
      <c r="D49481">
        <v>247</v>
      </c>
      <c r="E49481" t="s">
        <v>25</v>
      </c>
      <c r="F49481">
        <v>31</v>
      </c>
      <c r="G49481">
        <v>1</v>
      </c>
      <c r="H49481" t="s">
        <v>20</v>
      </c>
      <c r="I49481">
        <v>1</v>
      </c>
      <c r="J49481">
        <v>49480</v>
      </c>
      <c r="K49481">
        <v>3</v>
      </c>
      <c r="L49481" t="s">
        <v>27</v>
      </c>
      <c r="M49481">
        <v>105</v>
      </c>
      <c r="N49481">
        <v>1</v>
      </c>
      <c r="O49481">
        <v>4</v>
      </c>
      <c r="P49481" t="s">
        <v>28</v>
      </c>
      <c r="Q49481">
        <v>4</v>
      </c>
      <c r="R49481" t="s">
        <v>23</v>
      </c>
    </row>
    <row r="49482" spans="1:18" x14ac:dyDescent="0.25">
      <c r="A49482">
        <v>55</v>
      </c>
      <c r="B49482" t="s">
        <v>30</v>
      </c>
      <c r="C49482" t="s">
        <v>41</v>
      </c>
      <c r="D49482">
        <v>1391</v>
      </c>
      <c r="E49482" t="s">
        <v>25</v>
      </c>
      <c r="F49482">
        <v>8</v>
      </c>
      <c r="G49482">
        <v>3</v>
      </c>
      <c r="H49482" t="s">
        <v>20</v>
      </c>
      <c r="I49482">
        <v>1</v>
      </c>
      <c r="J49482">
        <v>49481</v>
      </c>
      <c r="K49482">
        <v>2</v>
      </c>
      <c r="L49482" t="s">
        <v>21</v>
      </c>
      <c r="M49482">
        <v>65</v>
      </c>
      <c r="N49482">
        <v>4</v>
      </c>
      <c r="O49482">
        <v>2</v>
      </c>
      <c r="P49482" t="s">
        <v>28</v>
      </c>
      <c r="Q49482">
        <v>2</v>
      </c>
      <c r="R49482" t="s">
        <v>29</v>
      </c>
    </row>
    <row r="49483" spans="1:18" x14ac:dyDescent="0.25">
      <c r="A49483">
        <v>27</v>
      </c>
      <c r="B49483" t="s">
        <v>17</v>
      </c>
      <c r="C49483" t="s">
        <v>41</v>
      </c>
      <c r="D49483">
        <v>606</v>
      </c>
      <c r="E49483" t="s">
        <v>34</v>
      </c>
      <c r="F49483">
        <v>29</v>
      </c>
      <c r="G49483">
        <v>3</v>
      </c>
      <c r="H49483" t="s">
        <v>20</v>
      </c>
      <c r="I49483">
        <v>1</v>
      </c>
      <c r="J49483">
        <v>49482</v>
      </c>
      <c r="K49483">
        <v>2</v>
      </c>
      <c r="L49483" t="s">
        <v>27</v>
      </c>
      <c r="M49483">
        <v>31</v>
      </c>
      <c r="N49483">
        <v>1</v>
      </c>
      <c r="O49483">
        <v>2</v>
      </c>
      <c r="P49483" t="s">
        <v>44</v>
      </c>
      <c r="Q49483">
        <v>2</v>
      </c>
      <c r="R49483" t="s">
        <v>37</v>
      </c>
    </row>
    <row r="49484" spans="1:18" x14ac:dyDescent="0.25">
      <c r="A49484">
        <v>41</v>
      </c>
      <c r="B49484" t="s">
        <v>30</v>
      </c>
      <c r="C49484" t="s">
        <v>24</v>
      </c>
      <c r="D49484">
        <v>911</v>
      </c>
      <c r="E49484" t="s">
        <v>34</v>
      </c>
      <c r="F49484">
        <v>27</v>
      </c>
      <c r="G49484">
        <v>3</v>
      </c>
      <c r="H49484" t="s">
        <v>20</v>
      </c>
      <c r="I49484">
        <v>1</v>
      </c>
      <c r="J49484">
        <v>49483</v>
      </c>
      <c r="K49484">
        <v>1</v>
      </c>
      <c r="L49484" t="s">
        <v>27</v>
      </c>
      <c r="M49484">
        <v>151</v>
      </c>
      <c r="N49484">
        <v>3</v>
      </c>
      <c r="O49484">
        <v>3</v>
      </c>
      <c r="P49484" t="s">
        <v>25</v>
      </c>
      <c r="Q49484">
        <v>4</v>
      </c>
      <c r="R49484" t="s">
        <v>37</v>
      </c>
    </row>
    <row r="49485" spans="1:18" x14ac:dyDescent="0.25">
      <c r="A49485">
        <v>20</v>
      </c>
      <c r="B49485" t="s">
        <v>30</v>
      </c>
      <c r="C49485" t="s">
        <v>18</v>
      </c>
      <c r="D49485">
        <v>144</v>
      </c>
      <c r="E49485" t="s">
        <v>43</v>
      </c>
      <c r="F49485">
        <v>34</v>
      </c>
      <c r="G49485">
        <v>3</v>
      </c>
      <c r="H49485" t="s">
        <v>20</v>
      </c>
      <c r="I49485">
        <v>1</v>
      </c>
      <c r="J49485">
        <v>49484</v>
      </c>
      <c r="K49485">
        <v>2</v>
      </c>
      <c r="L49485" t="s">
        <v>27</v>
      </c>
      <c r="M49485">
        <v>72</v>
      </c>
      <c r="N49485">
        <v>4</v>
      </c>
      <c r="O49485">
        <v>1</v>
      </c>
      <c r="P49485" t="s">
        <v>22</v>
      </c>
      <c r="Q49485">
        <v>3</v>
      </c>
      <c r="R49485" t="s">
        <v>29</v>
      </c>
    </row>
    <row r="49486" spans="1:18" x14ac:dyDescent="0.25">
      <c r="A49486">
        <v>28</v>
      </c>
      <c r="B49486" t="s">
        <v>30</v>
      </c>
      <c r="C49486" t="s">
        <v>18</v>
      </c>
      <c r="D49486">
        <v>1428</v>
      </c>
      <c r="E49486" t="s">
        <v>19</v>
      </c>
      <c r="F49486">
        <v>22</v>
      </c>
      <c r="G49486">
        <v>2</v>
      </c>
      <c r="H49486" t="s">
        <v>26</v>
      </c>
      <c r="I49486">
        <v>1</v>
      </c>
      <c r="J49486">
        <v>49485</v>
      </c>
      <c r="K49486">
        <v>3</v>
      </c>
      <c r="L49486" t="s">
        <v>27</v>
      </c>
      <c r="M49486">
        <v>42</v>
      </c>
      <c r="N49486">
        <v>1</v>
      </c>
      <c r="O49486">
        <v>1</v>
      </c>
      <c r="P49486" t="s">
        <v>40</v>
      </c>
      <c r="Q49486">
        <v>1</v>
      </c>
      <c r="R49486" t="s">
        <v>23</v>
      </c>
    </row>
    <row r="49487" spans="1:18" x14ac:dyDescent="0.25">
      <c r="A49487">
        <v>33</v>
      </c>
      <c r="B49487" t="s">
        <v>17</v>
      </c>
      <c r="C49487" t="s">
        <v>24</v>
      </c>
      <c r="D49487">
        <v>278</v>
      </c>
      <c r="E49487" t="s">
        <v>31</v>
      </c>
      <c r="F49487">
        <v>40</v>
      </c>
      <c r="G49487">
        <v>5</v>
      </c>
      <c r="H49487" t="s">
        <v>35</v>
      </c>
      <c r="I49487">
        <v>1</v>
      </c>
      <c r="J49487">
        <v>49486</v>
      </c>
      <c r="K49487">
        <v>2</v>
      </c>
      <c r="L49487" t="s">
        <v>27</v>
      </c>
      <c r="M49487">
        <v>178</v>
      </c>
      <c r="N49487">
        <v>3</v>
      </c>
      <c r="O49487">
        <v>5</v>
      </c>
      <c r="P49487" t="s">
        <v>36</v>
      </c>
      <c r="Q49487">
        <v>2</v>
      </c>
      <c r="R49487" t="s">
        <v>23</v>
      </c>
    </row>
    <row r="49488" spans="1:18" x14ac:dyDescent="0.25">
      <c r="A49488">
        <v>50</v>
      </c>
      <c r="B49488" t="s">
        <v>30</v>
      </c>
      <c r="C49488" t="s">
        <v>18</v>
      </c>
      <c r="D49488">
        <v>1256</v>
      </c>
      <c r="E49488" t="s">
        <v>43</v>
      </c>
      <c r="F49488">
        <v>37</v>
      </c>
      <c r="G49488">
        <v>4</v>
      </c>
      <c r="H49488" t="s">
        <v>42</v>
      </c>
      <c r="I49488">
        <v>1</v>
      </c>
      <c r="J49488">
        <v>49487</v>
      </c>
      <c r="K49488">
        <v>1</v>
      </c>
      <c r="L49488" t="s">
        <v>21</v>
      </c>
      <c r="M49488">
        <v>41</v>
      </c>
      <c r="N49488">
        <v>4</v>
      </c>
      <c r="O49488">
        <v>4</v>
      </c>
      <c r="P49488" t="s">
        <v>45</v>
      </c>
      <c r="Q49488">
        <v>3</v>
      </c>
      <c r="R49488" t="s">
        <v>23</v>
      </c>
    </row>
    <row r="49489" spans="1:18" x14ac:dyDescent="0.25">
      <c r="A49489">
        <v>57</v>
      </c>
      <c r="B49489" t="s">
        <v>17</v>
      </c>
      <c r="C49489" t="s">
        <v>18</v>
      </c>
      <c r="D49489">
        <v>867</v>
      </c>
      <c r="E49489" t="s">
        <v>31</v>
      </c>
      <c r="F49489">
        <v>25</v>
      </c>
      <c r="G49489">
        <v>3</v>
      </c>
      <c r="H49489" t="s">
        <v>35</v>
      </c>
      <c r="I49489">
        <v>1</v>
      </c>
      <c r="J49489">
        <v>49488</v>
      </c>
      <c r="K49489">
        <v>2</v>
      </c>
      <c r="L49489" t="s">
        <v>21</v>
      </c>
      <c r="M49489">
        <v>104</v>
      </c>
      <c r="N49489">
        <v>4</v>
      </c>
      <c r="O49489">
        <v>5</v>
      </c>
      <c r="P49489" t="s">
        <v>36</v>
      </c>
      <c r="Q49489">
        <v>2</v>
      </c>
      <c r="R49489" t="s">
        <v>29</v>
      </c>
    </row>
    <row r="49490" spans="1:18" x14ac:dyDescent="0.25">
      <c r="A49490">
        <v>52</v>
      </c>
      <c r="B49490" t="s">
        <v>30</v>
      </c>
      <c r="C49490" t="s">
        <v>41</v>
      </c>
      <c r="D49490">
        <v>577</v>
      </c>
      <c r="E49490" t="s">
        <v>38</v>
      </c>
      <c r="F49490">
        <v>25</v>
      </c>
      <c r="G49490">
        <v>5</v>
      </c>
      <c r="H49490" t="s">
        <v>35</v>
      </c>
      <c r="I49490">
        <v>1</v>
      </c>
      <c r="J49490">
        <v>49489</v>
      </c>
      <c r="K49490">
        <v>1</v>
      </c>
      <c r="L49490" t="s">
        <v>21</v>
      </c>
      <c r="M49490">
        <v>68</v>
      </c>
      <c r="N49490">
        <v>2</v>
      </c>
      <c r="O49490">
        <v>5</v>
      </c>
      <c r="P49490" t="s">
        <v>33</v>
      </c>
      <c r="Q49490">
        <v>2</v>
      </c>
      <c r="R49490" t="s">
        <v>23</v>
      </c>
    </row>
    <row r="49491" spans="1:18" x14ac:dyDescent="0.25">
      <c r="A49491">
        <v>40</v>
      </c>
      <c r="B49491" t="s">
        <v>30</v>
      </c>
      <c r="C49491" t="s">
        <v>18</v>
      </c>
      <c r="D49491">
        <v>1317</v>
      </c>
      <c r="E49491" t="s">
        <v>43</v>
      </c>
      <c r="F49491">
        <v>50</v>
      </c>
      <c r="G49491">
        <v>1</v>
      </c>
      <c r="H49491" t="s">
        <v>32</v>
      </c>
      <c r="I49491">
        <v>1</v>
      </c>
      <c r="J49491">
        <v>49490</v>
      </c>
      <c r="K49491">
        <v>4</v>
      </c>
      <c r="L49491" t="s">
        <v>27</v>
      </c>
      <c r="M49491">
        <v>72</v>
      </c>
      <c r="N49491">
        <v>2</v>
      </c>
      <c r="O49491">
        <v>2</v>
      </c>
      <c r="P49491" t="s">
        <v>40</v>
      </c>
      <c r="Q49491">
        <v>3</v>
      </c>
      <c r="R49491" t="s">
        <v>29</v>
      </c>
    </row>
    <row r="49492" spans="1:18" x14ac:dyDescent="0.25">
      <c r="A49492">
        <v>50</v>
      </c>
      <c r="B49492" t="s">
        <v>30</v>
      </c>
      <c r="C49492" t="s">
        <v>18</v>
      </c>
      <c r="D49492">
        <v>1226</v>
      </c>
      <c r="E49492" t="s">
        <v>38</v>
      </c>
      <c r="F49492">
        <v>25</v>
      </c>
      <c r="G49492">
        <v>3</v>
      </c>
      <c r="H49492" t="s">
        <v>42</v>
      </c>
      <c r="I49492">
        <v>1</v>
      </c>
      <c r="J49492">
        <v>49491</v>
      </c>
      <c r="K49492">
        <v>1</v>
      </c>
      <c r="L49492" t="s">
        <v>27</v>
      </c>
      <c r="M49492">
        <v>96</v>
      </c>
      <c r="N49492">
        <v>2</v>
      </c>
      <c r="O49492">
        <v>1</v>
      </c>
      <c r="P49492" t="s">
        <v>44</v>
      </c>
      <c r="Q49492">
        <v>2</v>
      </c>
      <c r="R49492" t="s">
        <v>37</v>
      </c>
    </row>
    <row r="49493" spans="1:18" x14ac:dyDescent="0.25">
      <c r="A49493">
        <v>56</v>
      </c>
      <c r="B49493" t="s">
        <v>30</v>
      </c>
      <c r="C49493" t="s">
        <v>18</v>
      </c>
      <c r="D49493">
        <v>1386</v>
      </c>
      <c r="E49493" t="s">
        <v>34</v>
      </c>
      <c r="F49493">
        <v>19</v>
      </c>
      <c r="G49493">
        <v>1</v>
      </c>
      <c r="H49493" t="s">
        <v>42</v>
      </c>
      <c r="I49493">
        <v>1</v>
      </c>
      <c r="J49493">
        <v>49492</v>
      </c>
      <c r="K49493">
        <v>2</v>
      </c>
      <c r="L49493" t="s">
        <v>21</v>
      </c>
      <c r="M49493">
        <v>43</v>
      </c>
      <c r="N49493">
        <v>1</v>
      </c>
      <c r="O49493">
        <v>4</v>
      </c>
      <c r="P49493" t="s">
        <v>36</v>
      </c>
      <c r="Q49493">
        <v>4</v>
      </c>
      <c r="R49493" t="s">
        <v>23</v>
      </c>
    </row>
    <row r="49494" spans="1:18" x14ac:dyDescent="0.25">
      <c r="A49494">
        <v>55</v>
      </c>
      <c r="B49494" t="s">
        <v>30</v>
      </c>
      <c r="C49494" t="s">
        <v>18</v>
      </c>
      <c r="D49494">
        <v>1197</v>
      </c>
      <c r="E49494" t="s">
        <v>43</v>
      </c>
      <c r="F49494">
        <v>46</v>
      </c>
      <c r="G49494">
        <v>4</v>
      </c>
      <c r="H49494" t="s">
        <v>26</v>
      </c>
      <c r="I49494">
        <v>1</v>
      </c>
      <c r="J49494">
        <v>49493</v>
      </c>
      <c r="K49494">
        <v>1</v>
      </c>
      <c r="L49494" t="s">
        <v>27</v>
      </c>
      <c r="M49494">
        <v>55</v>
      </c>
      <c r="N49494">
        <v>4</v>
      </c>
      <c r="O49494">
        <v>5</v>
      </c>
      <c r="P49494" t="s">
        <v>36</v>
      </c>
      <c r="Q49494">
        <v>1</v>
      </c>
      <c r="R49494" t="s">
        <v>37</v>
      </c>
    </row>
    <row r="49495" spans="1:18" x14ac:dyDescent="0.25">
      <c r="A49495">
        <v>24</v>
      </c>
      <c r="B49495" t="s">
        <v>17</v>
      </c>
      <c r="C49495" t="s">
        <v>18</v>
      </c>
      <c r="D49495">
        <v>240</v>
      </c>
      <c r="E49495" t="s">
        <v>31</v>
      </c>
      <c r="F49495">
        <v>31</v>
      </c>
      <c r="G49495">
        <v>3</v>
      </c>
      <c r="H49495" t="s">
        <v>20</v>
      </c>
      <c r="I49495">
        <v>1</v>
      </c>
      <c r="J49495">
        <v>49494</v>
      </c>
      <c r="K49495">
        <v>3</v>
      </c>
      <c r="L49495" t="s">
        <v>27</v>
      </c>
      <c r="M49495">
        <v>56</v>
      </c>
      <c r="N49495">
        <v>1</v>
      </c>
      <c r="O49495">
        <v>5</v>
      </c>
      <c r="P49495" t="s">
        <v>46</v>
      </c>
      <c r="Q49495">
        <v>4</v>
      </c>
      <c r="R49495" t="s">
        <v>23</v>
      </c>
    </row>
    <row r="49496" spans="1:18" x14ac:dyDescent="0.25">
      <c r="A49496">
        <v>37</v>
      </c>
      <c r="B49496" t="s">
        <v>30</v>
      </c>
      <c r="C49496" t="s">
        <v>24</v>
      </c>
      <c r="D49496">
        <v>1170</v>
      </c>
      <c r="E49496" t="s">
        <v>43</v>
      </c>
      <c r="F49496">
        <v>19</v>
      </c>
      <c r="G49496">
        <v>1</v>
      </c>
      <c r="H49496" t="s">
        <v>35</v>
      </c>
      <c r="I49496">
        <v>1</v>
      </c>
      <c r="J49496">
        <v>49495</v>
      </c>
      <c r="K49496">
        <v>4</v>
      </c>
      <c r="L49496" t="s">
        <v>21</v>
      </c>
      <c r="M49496">
        <v>97</v>
      </c>
      <c r="N49496">
        <v>2</v>
      </c>
      <c r="O49496">
        <v>1</v>
      </c>
      <c r="P49496" t="s">
        <v>44</v>
      </c>
      <c r="Q49496">
        <v>3</v>
      </c>
      <c r="R49496" t="s">
        <v>23</v>
      </c>
    </row>
    <row r="49497" spans="1:18" x14ac:dyDescent="0.25">
      <c r="A49497">
        <v>56</v>
      </c>
      <c r="B49497" t="s">
        <v>30</v>
      </c>
      <c r="C49497" t="s">
        <v>18</v>
      </c>
      <c r="D49497">
        <v>1078</v>
      </c>
      <c r="E49497" t="s">
        <v>38</v>
      </c>
      <c r="F49497">
        <v>9</v>
      </c>
      <c r="G49497">
        <v>1</v>
      </c>
      <c r="H49497" t="s">
        <v>20</v>
      </c>
      <c r="I49497">
        <v>1</v>
      </c>
      <c r="J49497">
        <v>49496</v>
      </c>
      <c r="K49497">
        <v>4</v>
      </c>
      <c r="L49497" t="s">
        <v>21</v>
      </c>
      <c r="M49497">
        <v>184</v>
      </c>
      <c r="N49497">
        <v>3</v>
      </c>
      <c r="O49497">
        <v>4</v>
      </c>
      <c r="P49497" t="s">
        <v>44</v>
      </c>
      <c r="Q49497">
        <v>4</v>
      </c>
      <c r="R49497" t="s">
        <v>23</v>
      </c>
    </row>
    <row r="49498" spans="1:18" x14ac:dyDescent="0.25">
      <c r="A49498">
        <v>50</v>
      </c>
      <c r="B49498" t="s">
        <v>30</v>
      </c>
      <c r="C49498" t="s">
        <v>41</v>
      </c>
      <c r="D49498">
        <v>1485</v>
      </c>
      <c r="E49498" t="s">
        <v>43</v>
      </c>
      <c r="F49498">
        <v>23</v>
      </c>
      <c r="G49498">
        <v>2</v>
      </c>
      <c r="H49498" t="s">
        <v>26</v>
      </c>
      <c r="I49498">
        <v>1</v>
      </c>
      <c r="J49498">
        <v>49497</v>
      </c>
      <c r="K49498">
        <v>3</v>
      </c>
      <c r="L49498" t="s">
        <v>21</v>
      </c>
      <c r="M49498">
        <v>95</v>
      </c>
      <c r="N49498">
        <v>4</v>
      </c>
      <c r="O49498">
        <v>4</v>
      </c>
      <c r="P49498" t="s">
        <v>46</v>
      </c>
      <c r="Q49498">
        <v>3</v>
      </c>
      <c r="R49498" t="s">
        <v>23</v>
      </c>
    </row>
    <row r="49499" spans="1:18" x14ac:dyDescent="0.25">
      <c r="A49499">
        <v>53</v>
      </c>
      <c r="B49499" t="s">
        <v>30</v>
      </c>
      <c r="C49499" t="s">
        <v>18</v>
      </c>
      <c r="D49499">
        <v>964</v>
      </c>
      <c r="E49499" t="s">
        <v>25</v>
      </c>
      <c r="F49499">
        <v>36</v>
      </c>
      <c r="G49499">
        <v>4</v>
      </c>
      <c r="H49499" t="s">
        <v>20</v>
      </c>
      <c r="I49499">
        <v>1</v>
      </c>
      <c r="J49499">
        <v>49498</v>
      </c>
      <c r="K49499">
        <v>3</v>
      </c>
      <c r="L49499" t="s">
        <v>21</v>
      </c>
      <c r="M49499">
        <v>93</v>
      </c>
      <c r="N49499">
        <v>3</v>
      </c>
      <c r="O49499">
        <v>2</v>
      </c>
      <c r="P49499" t="s">
        <v>46</v>
      </c>
      <c r="Q49499">
        <v>2</v>
      </c>
      <c r="R49499" t="s">
        <v>29</v>
      </c>
    </row>
    <row r="49500" spans="1:18" x14ac:dyDescent="0.25">
      <c r="A49500">
        <v>32</v>
      </c>
      <c r="B49500" t="s">
        <v>30</v>
      </c>
      <c r="C49500" t="s">
        <v>18</v>
      </c>
      <c r="D49500">
        <v>542</v>
      </c>
      <c r="E49500" t="s">
        <v>34</v>
      </c>
      <c r="F49500">
        <v>15</v>
      </c>
      <c r="G49500">
        <v>1</v>
      </c>
      <c r="H49500" t="s">
        <v>20</v>
      </c>
      <c r="I49500">
        <v>1</v>
      </c>
      <c r="J49500">
        <v>49499</v>
      </c>
      <c r="K49500">
        <v>1</v>
      </c>
      <c r="L49500" t="s">
        <v>21</v>
      </c>
      <c r="M49500">
        <v>57</v>
      </c>
      <c r="N49500">
        <v>1</v>
      </c>
      <c r="O49500">
        <v>3</v>
      </c>
      <c r="P49500" t="s">
        <v>28</v>
      </c>
      <c r="Q49500">
        <v>2</v>
      </c>
      <c r="R49500" t="s">
        <v>29</v>
      </c>
    </row>
    <row r="49501" spans="1:18" x14ac:dyDescent="0.25">
      <c r="A49501">
        <v>35</v>
      </c>
      <c r="B49501" t="s">
        <v>17</v>
      </c>
      <c r="C49501" t="s">
        <v>18</v>
      </c>
      <c r="D49501">
        <v>494</v>
      </c>
      <c r="E49501" t="s">
        <v>38</v>
      </c>
      <c r="F49501">
        <v>14</v>
      </c>
      <c r="G49501">
        <v>4</v>
      </c>
      <c r="H49501" t="s">
        <v>42</v>
      </c>
      <c r="I49501">
        <v>1</v>
      </c>
      <c r="J49501">
        <v>49500</v>
      </c>
      <c r="K49501">
        <v>1</v>
      </c>
      <c r="L49501" t="s">
        <v>21</v>
      </c>
      <c r="M49501">
        <v>86</v>
      </c>
      <c r="N49501">
        <v>1</v>
      </c>
      <c r="O49501">
        <v>1</v>
      </c>
      <c r="P49501" t="s">
        <v>28</v>
      </c>
      <c r="Q49501">
        <v>1</v>
      </c>
      <c r="R49501" t="s">
        <v>37</v>
      </c>
    </row>
    <row r="49502" spans="1:18" x14ac:dyDescent="0.25">
      <c r="A49502">
        <v>39</v>
      </c>
      <c r="B49502" t="s">
        <v>17</v>
      </c>
      <c r="C49502" t="s">
        <v>18</v>
      </c>
      <c r="D49502">
        <v>359</v>
      </c>
      <c r="E49502" t="s">
        <v>31</v>
      </c>
      <c r="F49502">
        <v>26</v>
      </c>
      <c r="G49502">
        <v>1</v>
      </c>
      <c r="H49502" t="s">
        <v>35</v>
      </c>
      <c r="I49502">
        <v>1</v>
      </c>
      <c r="J49502">
        <v>49501</v>
      </c>
      <c r="K49502">
        <v>1</v>
      </c>
      <c r="L49502" t="s">
        <v>21</v>
      </c>
      <c r="M49502">
        <v>62</v>
      </c>
      <c r="N49502">
        <v>3</v>
      </c>
      <c r="O49502">
        <v>5</v>
      </c>
      <c r="P49502" t="s">
        <v>45</v>
      </c>
      <c r="Q49502">
        <v>2</v>
      </c>
      <c r="R49502" t="s">
        <v>23</v>
      </c>
    </row>
    <row r="49503" spans="1:18" x14ac:dyDescent="0.25">
      <c r="A49503">
        <v>18</v>
      </c>
      <c r="B49503" t="s">
        <v>30</v>
      </c>
      <c r="C49503" t="s">
        <v>41</v>
      </c>
      <c r="D49503">
        <v>1038</v>
      </c>
      <c r="E49503" t="s">
        <v>19</v>
      </c>
      <c r="F49503">
        <v>23</v>
      </c>
      <c r="G49503">
        <v>4</v>
      </c>
      <c r="H49503" t="s">
        <v>42</v>
      </c>
      <c r="I49503">
        <v>1</v>
      </c>
      <c r="J49503">
        <v>49502</v>
      </c>
      <c r="K49503">
        <v>1</v>
      </c>
      <c r="L49503" t="s">
        <v>27</v>
      </c>
      <c r="M49503">
        <v>125</v>
      </c>
      <c r="N49503">
        <v>4</v>
      </c>
      <c r="O49503">
        <v>5</v>
      </c>
      <c r="P49503" t="s">
        <v>44</v>
      </c>
      <c r="Q49503">
        <v>1</v>
      </c>
      <c r="R49503" t="s">
        <v>37</v>
      </c>
    </row>
    <row r="49504" spans="1:18" x14ac:dyDescent="0.25">
      <c r="A49504">
        <v>53</v>
      </c>
      <c r="B49504" t="s">
        <v>17</v>
      </c>
      <c r="C49504" t="s">
        <v>41</v>
      </c>
      <c r="D49504">
        <v>165</v>
      </c>
      <c r="E49504" t="s">
        <v>43</v>
      </c>
      <c r="F49504">
        <v>45</v>
      </c>
      <c r="G49504">
        <v>5</v>
      </c>
      <c r="H49504" t="s">
        <v>26</v>
      </c>
      <c r="I49504">
        <v>1</v>
      </c>
      <c r="J49504">
        <v>49503</v>
      </c>
      <c r="K49504">
        <v>1</v>
      </c>
      <c r="L49504" t="s">
        <v>21</v>
      </c>
      <c r="M49504">
        <v>106</v>
      </c>
      <c r="N49504">
        <v>3</v>
      </c>
      <c r="O49504">
        <v>4</v>
      </c>
      <c r="P49504" t="s">
        <v>46</v>
      </c>
      <c r="Q49504">
        <v>4</v>
      </c>
      <c r="R49504" t="s">
        <v>37</v>
      </c>
    </row>
    <row r="49505" spans="1:18" x14ac:dyDescent="0.25">
      <c r="A49505">
        <v>36</v>
      </c>
      <c r="B49505" t="s">
        <v>17</v>
      </c>
      <c r="C49505" t="s">
        <v>18</v>
      </c>
      <c r="D49505">
        <v>1069</v>
      </c>
      <c r="E49505" t="s">
        <v>19</v>
      </c>
      <c r="F49505">
        <v>42</v>
      </c>
      <c r="G49505">
        <v>2</v>
      </c>
      <c r="H49505" t="s">
        <v>32</v>
      </c>
      <c r="I49505">
        <v>1</v>
      </c>
      <c r="J49505">
        <v>49504</v>
      </c>
      <c r="K49505">
        <v>2</v>
      </c>
      <c r="L49505" t="s">
        <v>27</v>
      </c>
      <c r="M49505">
        <v>145</v>
      </c>
      <c r="N49505">
        <v>4</v>
      </c>
      <c r="O49505">
        <v>5</v>
      </c>
      <c r="P49505" t="s">
        <v>36</v>
      </c>
      <c r="Q49505">
        <v>2</v>
      </c>
      <c r="R49505" t="s">
        <v>29</v>
      </c>
    </row>
    <row r="49506" spans="1:18" x14ac:dyDescent="0.25">
      <c r="A49506">
        <v>58</v>
      </c>
      <c r="B49506" t="s">
        <v>17</v>
      </c>
      <c r="C49506" t="s">
        <v>41</v>
      </c>
      <c r="D49506">
        <v>1281</v>
      </c>
      <c r="E49506" t="s">
        <v>19</v>
      </c>
      <c r="F49506">
        <v>39</v>
      </c>
      <c r="G49506">
        <v>3</v>
      </c>
      <c r="H49506" t="s">
        <v>32</v>
      </c>
      <c r="I49506">
        <v>1</v>
      </c>
      <c r="J49506">
        <v>49505</v>
      </c>
      <c r="K49506">
        <v>3</v>
      </c>
      <c r="L49506" t="s">
        <v>21</v>
      </c>
      <c r="M49506">
        <v>116</v>
      </c>
      <c r="N49506">
        <v>4</v>
      </c>
      <c r="O49506">
        <v>3</v>
      </c>
      <c r="P49506" t="s">
        <v>33</v>
      </c>
      <c r="Q49506">
        <v>3</v>
      </c>
      <c r="R49506" t="s">
        <v>37</v>
      </c>
    </row>
    <row r="49507" spans="1:18" x14ac:dyDescent="0.25">
      <c r="A49507">
        <v>19</v>
      </c>
      <c r="B49507" t="s">
        <v>17</v>
      </c>
      <c r="C49507" t="s">
        <v>24</v>
      </c>
      <c r="D49507">
        <v>638</v>
      </c>
      <c r="E49507" t="s">
        <v>19</v>
      </c>
      <c r="F49507">
        <v>40</v>
      </c>
      <c r="G49507">
        <v>3</v>
      </c>
      <c r="H49507" t="s">
        <v>35</v>
      </c>
      <c r="I49507">
        <v>1</v>
      </c>
      <c r="J49507">
        <v>49506</v>
      </c>
      <c r="K49507">
        <v>2</v>
      </c>
      <c r="L49507" t="s">
        <v>27</v>
      </c>
      <c r="M49507">
        <v>135</v>
      </c>
      <c r="N49507">
        <v>1</v>
      </c>
      <c r="O49507">
        <v>5</v>
      </c>
      <c r="P49507" t="s">
        <v>33</v>
      </c>
      <c r="Q49507">
        <v>2</v>
      </c>
      <c r="R49507" t="s">
        <v>23</v>
      </c>
    </row>
    <row r="49508" spans="1:18" x14ac:dyDescent="0.25">
      <c r="A49508">
        <v>21</v>
      </c>
      <c r="B49508" t="s">
        <v>17</v>
      </c>
      <c r="C49508" t="s">
        <v>18</v>
      </c>
      <c r="D49508">
        <v>626</v>
      </c>
      <c r="E49508" t="s">
        <v>38</v>
      </c>
      <c r="F49508">
        <v>16</v>
      </c>
      <c r="G49508">
        <v>3</v>
      </c>
      <c r="H49508" t="s">
        <v>26</v>
      </c>
      <c r="I49508">
        <v>1</v>
      </c>
      <c r="J49508">
        <v>49507</v>
      </c>
      <c r="K49508">
        <v>1</v>
      </c>
      <c r="L49508" t="s">
        <v>27</v>
      </c>
      <c r="M49508">
        <v>66</v>
      </c>
      <c r="N49508">
        <v>1</v>
      </c>
      <c r="O49508">
        <v>2</v>
      </c>
      <c r="P49508" t="s">
        <v>44</v>
      </c>
      <c r="Q49508">
        <v>2</v>
      </c>
      <c r="R49508" t="s">
        <v>23</v>
      </c>
    </row>
    <row r="49509" spans="1:18" x14ac:dyDescent="0.25">
      <c r="A49509">
        <v>40</v>
      </c>
      <c r="B49509" t="s">
        <v>17</v>
      </c>
      <c r="C49509" t="s">
        <v>18</v>
      </c>
      <c r="D49509">
        <v>994</v>
      </c>
      <c r="E49509" t="s">
        <v>25</v>
      </c>
      <c r="F49509">
        <v>2</v>
      </c>
      <c r="G49509">
        <v>5</v>
      </c>
      <c r="H49509" t="s">
        <v>25</v>
      </c>
      <c r="I49509">
        <v>1</v>
      </c>
      <c r="J49509">
        <v>49508</v>
      </c>
      <c r="K49509">
        <v>4</v>
      </c>
      <c r="L49509" t="s">
        <v>21</v>
      </c>
      <c r="M49509">
        <v>138</v>
      </c>
      <c r="N49509">
        <v>4</v>
      </c>
      <c r="O49509">
        <v>5</v>
      </c>
      <c r="P49509" t="s">
        <v>28</v>
      </c>
      <c r="Q49509">
        <v>1</v>
      </c>
      <c r="R49509" t="s">
        <v>23</v>
      </c>
    </row>
    <row r="49510" spans="1:18" x14ac:dyDescent="0.25">
      <c r="A49510">
        <v>20</v>
      </c>
      <c r="B49510" t="s">
        <v>30</v>
      </c>
      <c r="C49510" t="s">
        <v>24</v>
      </c>
      <c r="D49510">
        <v>1036</v>
      </c>
      <c r="E49510" t="s">
        <v>34</v>
      </c>
      <c r="F49510">
        <v>45</v>
      </c>
      <c r="G49510">
        <v>2</v>
      </c>
      <c r="H49510" t="s">
        <v>42</v>
      </c>
      <c r="I49510">
        <v>1</v>
      </c>
      <c r="J49510">
        <v>49509</v>
      </c>
      <c r="K49510">
        <v>1</v>
      </c>
      <c r="L49510" t="s">
        <v>21</v>
      </c>
      <c r="M49510">
        <v>43</v>
      </c>
      <c r="N49510">
        <v>2</v>
      </c>
      <c r="O49510">
        <v>2</v>
      </c>
      <c r="P49510" t="s">
        <v>33</v>
      </c>
      <c r="Q49510">
        <v>3</v>
      </c>
      <c r="R49510" t="s">
        <v>29</v>
      </c>
    </row>
    <row r="49511" spans="1:18" x14ac:dyDescent="0.25">
      <c r="A49511">
        <v>31</v>
      </c>
      <c r="B49511" t="s">
        <v>17</v>
      </c>
      <c r="C49511" t="s">
        <v>18</v>
      </c>
      <c r="D49511">
        <v>709</v>
      </c>
      <c r="E49511" t="s">
        <v>38</v>
      </c>
      <c r="F49511">
        <v>35</v>
      </c>
      <c r="G49511">
        <v>4</v>
      </c>
      <c r="H49511" t="s">
        <v>25</v>
      </c>
      <c r="I49511">
        <v>1</v>
      </c>
      <c r="J49511">
        <v>49510</v>
      </c>
      <c r="K49511">
        <v>3</v>
      </c>
      <c r="L49511" t="s">
        <v>27</v>
      </c>
      <c r="M49511">
        <v>81</v>
      </c>
      <c r="N49511">
        <v>4</v>
      </c>
      <c r="O49511">
        <v>4</v>
      </c>
      <c r="P49511" t="s">
        <v>33</v>
      </c>
      <c r="Q49511">
        <v>2</v>
      </c>
      <c r="R49511" t="s">
        <v>29</v>
      </c>
    </row>
    <row r="49512" spans="1:18" x14ac:dyDescent="0.25">
      <c r="A49512">
        <v>53</v>
      </c>
      <c r="B49512" t="s">
        <v>30</v>
      </c>
      <c r="C49512" t="s">
        <v>41</v>
      </c>
      <c r="D49512">
        <v>1028</v>
      </c>
      <c r="E49512" t="s">
        <v>31</v>
      </c>
      <c r="F49512">
        <v>10</v>
      </c>
      <c r="G49512">
        <v>4</v>
      </c>
      <c r="H49512" t="s">
        <v>20</v>
      </c>
      <c r="I49512">
        <v>1</v>
      </c>
      <c r="J49512">
        <v>49511</v>
      </c>
      <c r="K49512">
        <v>3</v>
      </c>
      <c r="L49512" t="s">
        <v>27</v>
      </c>
      <c r="M49512">
        <v>103</v>
      </c>
      <c r="N49512">
        <v>2</v>
      </c>
      <c r="O49512">
        <v>5</v>
      </c>
      <c r="P49512" t="s">
        <v>22</v>
      </c>
      <c r="Q49512">
        <v>3</v>
      </c>
      <c r="R49512" t="s">
        <v>37</v>
      </c>
    </row>
    <row r="49513" spans="1:18" x14ac:dyDescent="0.25">
      <c r="A49513">
        <v>22</v>
      </c>
      <c r="B49513" t="s">
        <v>30</v>
      </c>
      <c r="C49513" t="s">
        <v>18</v>
      </c>
      <c r="D49513">
        <v>1225</v>
      </c>
      <c r="E49513" t="s">
        <v>43</v>
      </c>
      <c r="F49513">
        <v>48</v>
      </c>
      <c r="G49513">
        <v>1</v>
      </c>
      <c r="H49513" t="s">
        <v>26</v>
      </c>
      <c r="I49513">
        <v>1</v>
      </c>
      <c r="J49513">
        <v>49512</v>
      </c>
      <c r="K49513">
        <v>1</v>
      </c>
      <c r="L49513" t="s">
        <v>21</v>
      </c>
      <c r="M49513">
        <v>37</v>
      </c>
      <c r="N49513">
        <v>3</v>
      </c>
      <c r="O49513">
        <v>5</v>
      </c>
      <c r="P49513" t="s">
        <v>22</v>
      </c>
      <c r="Q49513">
        <v>3</v>
      </c>
      <c r="R49513" t="s">
        <v>37</v>
      </c>
    </row>
    <row r="49514" spans="1:18" x14ac:dyDescent="0.25">
      <c r="A49514">
        <v>37</v>
      </c>
      <c r="B49514" t="s">
        <v>17</v>
      </c>
      <c r="C49514" t="s">
        <v>41</v>
      </c>
      <c r="D49514">
        <v>1265</v>
      </c>
      <c r="E49514" t="s">
        <v>31</v>
      </c>
      <c r="F49514">
        <v>42</v>
      </c>
      <c r="G49514">
        <v>2</v>
      </c>
      <c r="H49514" t="s">
        <v>32</v>
      </c>
      <c r="I49514">
        <v>1</v>
      </c>
      <c r="J49514">
        <v>49513</v>
      </c>
      <c r="K49514">
        <v>2</v>
      </c>
      <c r="L49514" t="s">
        <v>21</v>
      </c>
      <c r="M49514">
        <v>189</v>
      </c>
      <c r="N49514">
        <v>2</v>
      </c>
      <c r="O49514">
        <v>1</v>
      </c>
      <c r="P49514" t="s">
        <v>40</v>
      </c>
      <c r="Q49514">
        <v>3</v>
      </c>
      <c r="R49514" t="s">
        <v>23</v>
      </c>
    </row>
    <row r="49515" spans="1:18" x14ac:dyDescent="0.25">
      <c r="A49515">
        <v>53</v>
      </c>
      <c r="B49515" t="s">
        <v>30</v>
      </c>
      <c r="C49515" t="s">
        <v>41</v>
      </c>
      <c r="D49515">
        <v>1453</v>
      </c>
      <c r="E49515" t="s">
        <v>31</v>
      </c>
      <c r="F49515">
        <v>18</v>
      </c>
      <c r="G49515">
        <v>3</v>
      </c>
      <c r="H49515" t="s">
        <v>20</v>
      </c>
      <c r="I49515">
        <v>1</v>
      </c>
      <c r="J49515">
        <v>49514</v>
      </c>
      <c r="K49515">
        <v>3</v>
      </c>
      <c r="L49515" t="s">
        <v>27</v>
      </c>
      <c r="M49515">
        <v>41</v>
      </c>
      <c r="N49515">
        <v>4</v>
      </c>
      <c r="O49515">
        <v>4</v>
      </c>
      <c r="P49515" t="s">
        <v>44</v>
      </c>
      <c r="Q49515">
        <v>1</v>
      </c>
      <c r="R49515" t="s">
        <v>23</v>
      </c>
    </row>
    <row r="49516" spans="1:18" x14ac:dyDescent="0.25">
      <c r="A49516">
        <v>41</v>
      </c>
      <c r="B49516" t="s">
        <v>17</v>
      </c>
      <c r="C49516" t="s">
        <v>18</v>
      </c>
      <c r="D49516">
        <v>900</v>
      </c>
      <c r="E49516" t="s">
        <v>25</v>
      </c>
      <c r="F49516">
        <v>43</v>
      </c>
      <c r="G49516">
        <v>3</v>
      </c>
      <c r="H49516" t="s">
        <v>32</v>
      </c>
      <c r="I49516">
        <v>1</v>
      </c>
      <c r="J49516">
        <v>49515</v>
      </c>
      <c r="K49516">
        <v>2</v>
      </c>
      <c r="L49516" t="s">
        <v>27</v>
      </c>
      <c r="M49516">
        <v>51</v>
      </c>
      <c r="N49516">
        <v>4</v>
      </c>
      <c r="O49516">
        <v>3</v>
      </c>
      <c r="P49516" t="s">
        <v>22</v>
      </c>
      <c r="Q49516">
        <v>1</v>
      </c>
      <c r="R49516" t="s">
        <v>29</v>
      </c>
    </row>
    <row r="49517" spans="1:18" x14ac:dyDescent="0.25">
      <c r="A49517">
        <v>27</v>
      </c>
      <c r="B49517" t="s">
        <v>17</v>
      </c>
      <c r="C49517" t="s">
        <v>24</v>
      </c>
      <c r="D49517">
        <v>656</v>
      </c>
      <c r="E49517" t="s">
        <v>25</v>
      </c>
      <c r="F49517">
        <v>16</v>
      </c>
      <c r="G49517">
        <v>1</v>
      </c>
      <c r="H49517" t="s">
        <v>35</v>
      </c>
      <c r="I49517">
        <v>1</v>
      </c>
      <c r="J49517">
        <v>49516</v>
      </c>
      <c r="K49517">
        <v>4</v>
      </c>
      <c r="L49517" t="s">
        <v>21</v>
      </c>
      <c r="M49517">
        <v>170</v>
      </c>
      <c r="N49517">
        <v>2</v>
      </c>
      <c r="O49517">
        <v>4</v>
      </c>
      <c r="P49517" t="s">
        <v>44</v>
      </c>
      <c r="Q49517">
        <v>2</v>
      </c>
      <c r="R49517" t="s">
        <v>37</v>
      </c>
    </row>
    <row r="49518" spans="1:18" x14ac:dyDescent="0.25">
      <c r="A49518">
        <v>25</v>
      </c>
      <c r="B49518" t="s">
        <v>30</v>
      </c>
      <c r="C49518" t="s">
        <v>41</v>
      </c>
      <c r="D49518">
        <v>734</v>
      </c>
      <c r="E49518" t="s">
        <v>38</v>
      </c>
      <c r="F49518">
        <v>1</v>
      </c>
      <c r="G49518">
        <v>3</v>
      </c>
      <c r="H49518" t="s">
        <v>32</v>
      </c>
      <c r="I49518">
        <v>1</v>
      </c>
      <c r="J49518">
        <v>49517</v>
      </c>
      <c r="K49518">
        <v>2</v>
      </c>
      <c r="L49518" t="s">
        <v>27</v>
      </c>
      <c r="M49518">
        <v>198</v>
      </c>
      <c r="N49518">
        <v>4</v>
      </c>
      <c r="O49518">
        <v>2</v>
      </c>
      <c r="P49518" t="s">
        <v>46</v>
      </c>
      <c r="Q49518">
        <v>3</v>
      </c>
      <c r="R49518" t="s">
        <v>29</v>
      </c>
    </row>
    <row r="49519" spans="1:18" x14ac:dyDescent="0.25">
      <c r="A49519">
        <v>55</v>
      </c>
      <c r="B49519" t="s">
        <v>17</v>
      </c>
      <c r="C49519" t="s">
        <v>18</v>
      </c>
      <c r="D49519">
        <v>1166</v>
      </c>
      <c r="E49519" t="s">
        <v>31</v>
      </c>
      <c r="F49519">
        <v>33</v>
      </c>
      <c r="G49519">
        <v>1</v>
      </c>
      <c r="H49519" t="s">
        <v>35</v>
      </c>
      <c r="I49519">
        <v>1</v>
      </c>
      <c r="J49519">
        <v>49518</v>
      </c>
      <c r="K49519">
        <v>1</v>
      </c>
      <c r="L49519" t="s">
        <v>27</v>
      </c>
      <c r="M49519">
        <v>62</v>
      </c>
      <c r="N49519">
        <v>1</v>
      </c>
      <c r="O49519">
        <v>3</v>
      </c>
      <c r="P49519" t="s">
        <v>45</v>
      </c>
      <c r="Q49519">
        <v>2</v>
      </c>
      <c r="R49519" t="s">
        <v>23</v>
      </c>
    </row>
    <row r="49520" spans="1:18" x14ac:dyDescent="0.25">
      <c r="A49520">
        <v>58</v>
      </c>
      <c r="B49520" t="s">
        <v>30</v>
      </c>
      <c r="C49520" t="s">
        <v>24</v>
      </c>
      <c r="D49520">
        <v>1048</v>
      </c>
      <c r="E49520" t="s">
        <v>19</v>
      </c>
      <c r="F49520">
        <v>43</v>
      </c>
      <c r="G49520">
        <v>1</v>
      </c>
      <c r="H49520" t="s">
        <v>42</v>
      </c>
      <c r="I49520">
        <v>1</v>
      </c>
      <c r="J49520">
        <v>49519</v>
      </c>
      <c r="K49520">
        <v>2</v>
      </c>
      <c r="L49520" t="s">
        <v>27</v>
      </c>
      <c r="M49520">
        <v>145</v>
      </c>
      <c r="N49520">
        <v>1</v>
      </c>
      <c r="O49520">
        <v>4</v>
      </c>
      <c r="P49520" t="s">
        <v>45</v>
      </c>
      <c r="Q49520">
        <v>1</v>
      </c>
      <c r="R49520" t="s">
        <v>23</v>
      </c>
    </row>
    <row r="49521" spans="1:18" x14ac:dyDescent="0.25">
      <c r="A49521">
        <v>28</v>
      </c>
      <c r="B49521" t="s">
        <v>17</v>
      </c>
      <c r="C49521" t="s">
        <v>41</v>
      </c>
      <c r="D49521">
        <v>1428</v>
      </c>
      <c r="E49521" t="s">
        <v>31</v>
      </c>
      <c r="F49521">
        <v>40</v>
      </c>
      <c r="G49521">
        <v>1</v>
      </c>
      <c r="H49521" t="s">
        <v>42</v>
      </c>
      <c r="I49521">
        <v>1</v>
      </c>
      <c r="J49521">
        <v>49520</v>
      </c>
      <c r="K49521">
        <v>2</v>
      </c>
      <c r="L49521" t="s">
        <v>21</v>
      </c>
      <c r="M49521">
        <v>71</v>
      </c>
      <c r="N49521">
        <v>1</v>
      </c>
      <c r="O49521">
        <v>1</v>
      </c>
      <c r="P49521" t="s">
        <v>22</v>
      </c>
      <c r="Q49521">
        <v>1</v>
      </c>
      <c r="R49521" t="s">
        <v>29</v>
      </c>
    </row>
    <row r="49522" spans="1:18" x14ac:dyDescent="0.25">
      <c r="A49522">
        <v>51</v>
      </c>
      <c r="B49522" t="s">
        <v>30</v>
      </c>
      <c r="C49522" t="s">
        <v>41</v>
      </c>
      <c r="D49522">
        <v>572</v>
      </c>
      <c r="E49522" t="s">
        <v>25</v>
      </c>
      <c r="F49522">
        <v>4</v>
      </c>
      <c r="G49522">
        <v>5</v>
      </c>
      <c r="H49522" t="s">
        <v>42</v>
      </c>
      <c r="I49522">
        <v>1</v>
      </c>
      <c r="J49522">
        <v>49521</v>
      </c>
      <c r="K49522">
        <v>3</v>
      </c>
      <c r="L49522" t="s">
        <v>27</v>
      </c>
      <c r="M49522">
        <v>33</v>
      </c>
      <c r="N49522">
        <v>2</v>
      </c>
      <c r="O49522">
        <v>5</v>
      </c>
      <c r="P49522" t="s">
        <v>40</v>
      </c>
      <c r="Q49522">
        <v>4</v>
      </c>
      <c r="R49522" t="s">
        <v>29</v>
      </c>
    </row>
    <row r="49523" spans="1:18" x14ac:dyDescent="0.25">
      <c r="A49523">
        <v>19</v>
      </c>
      <c r="B49523" t="s">
        <v>17</v>
      </c>
      <c r="C49523" t="s">
        <v>24</v>
      </c>
      <c r="D49523">
        <v>1040</v>
      </c>
      <c r="E49523" t="s">
        <v>25</v>
      </c>
      <c r="F49523">
        <v>9</v>
      </c>
      <c r="G49523">
        <v>1</v>
      </c>
      <c r="H49523" t="s">
        <v>26</v>
      </c>
      <c r="I49523">
        <v>1</v>
      </c>
      <c r="J49523">
        <v>49522</v>
      </c>
      <c r="K49523">
        <v>1</v>
      </c>
      <c r="L49523" t="s">
        <v>27</v>
      </c>
      <c r="M49523">
        <v>51</v>
      </c>
      <c r="N49523">
        <v>2</v>
      </c>
      <c r="O49523">
        <v>5</v>
      </c>
      <c r="P49523" t="s">
        <v>25</v>
      </c>
      <c r="Q49523">
        <v>3</v>
      </c>
      <c r="R49523" t="s">
        <v>37</v>
      </c>
    </row>
    <row r="49524" spans="1:18" x14ac:dyDescent="0.25">
      <c r="A49524">
        <v>41</v>
      </c>
      <c r="B49524" t="s">
        <v>17</v>
      </c>
      <c r="C49524" t="s">
        <v>24</v>
      </c>
      <c r="D49524">
        <v>551</v>
      </c>
      <c r="E49524" t="s">
        <v>25</v>
      </c>
      <c r="F49524">
        <v>33</v>
      </c>
      <c r="G49524">
        <v>2</v>
      </c>
      <c r="H49524" t="s">
        <v>20</v>
      </c>
      <c r="I49524">
        <v>1</v>
      </c>
      <c r="J49524">
        <v>49523</v>
      </c>
      <c r="K49524">
        <v>3</v>
      </c>
      <c r="L49524" t="s">
        <v>27</v>
      </c>
      <c r="M49524">
        <v>92</v>
      </c>
      <c r="N49524">
        <v>1</v>
      </c>
      <c r="O49524">
        <v>5</v>
      </c>
      <c r="P49524" t="s">
        <v>33</v>
      </c>
      <c r="Q49524">
        <v>1</v>
      </c>
      <c r="R49524" t="s">
        <v>37</v>
      </c>
    </row>
    <row r="49525" spans="1:18" x14ac:dyDescent="0.25">
      <c r="A49525">
        <v>22</v>
      </c>
      <c r="B49525" t="s">
        <v>30</v>
      </c>
      <c r="C49525" t="s">
        <v>18</v>
      </c>
      <c r="D49525">
        <v>597</v>
      </c>
      <c r="E49525" t="s">
        <v>34</v>
      </c>
      <c r="F49525">
        <v>16</v>
      </c>
      <c r="G49525">
        <v>2</v>
      </c>
      <c r="H49525" t="s">
        <v>35</v>
      </c>
      <c r="I49525">
        <v>1</v>
      </c>
      <c r="J49525">
        <v>49524</v>
      </c>
      <c r="K49525">
        <v>2</v>
      </c>
      <c r="L49525" t="s">
        <v>27</v>
      </c>
      <c r="M49525">
        <v>99</v>
      </c>
      <c r="N49525">
        <v>3</v>
      </c>
      <c r="O49525">
        <v>1</v>
      </c>
      <c r="P49525" t="s">
        <v>45</v>
      </c>
      <c r="Q49525">
        <v>3</v>
      </c>
      <c r="R49525" t="s">
        <v>23</v>
      </c>
    </row>
    <row r="49526" spans="1:18" x14ac:dyDescent="0.25">
      <c r="A49526">
        <v>43</v>
      </c>
      <c r="B49526" t="s">
        <v>17</v>
      </c>
      <c r="C49526" t="s">
        <v>18</v>
      </c>
      <c r="D49526">
        <v>1442</v>
      </c>
      <c r="E49526" t="s">
        <v>25</v>
      </c>
      <c r="F49526">
        <v>33</v>
      </c>
      <c r="G49526">
        <v>2</v>
      </c>
      <c r="H49526" t="s">
        <v>20</v>
      </c>
      <c r="I49526">
        <v>1</v>
      </c>
      <c r="J49526">
        <v>49525</v>
      </c>
      <c r="K49526">
        <v>1</v>
      </c>
      <c r="L49526" t="s">
        <v>21</v>
      </c>
      <c r="M49526">
        <v>172</v>
      </c>
      <c r="N49526">
        <v>1</v>
      </c>
      <c r="O49526">
        <v>4</v>
      </c>
      <c r="P49526" t="s">
        <v>45</v>
      </c>
      <c r="Q49526">
        <v>4</v>
      </c>
      <c r="R49526" t="s">
        <v>23</v>
      </c>
    </row>
    <row r="49527" spans="1:18" x14ac:dyDescent="0.25">
      <c r="A49527">
        <v>37</v>
      </c>
      <c r="B49527" t="s">
        <v>17</v>
      </c>
      <c r="C49527" t="s">
        <v>18</v>
      </c>
      <c r="D49527">
        <v>490</v>
      </c>
      <c r="E49527" t="s">
        <v>31</v>
      </c>
      <c r="F49527">
        <v>50</v>
      </c>
      <c r="G49527">
        <v>2</v>
      </c>
      <c r="H49527" t="s">
        <v>32</v>
      </c>
      <c r="I49527">
        <v>1</v>
      </c>
      <c r="J49527">
        <v>49526</v>
      </c>
      <c r="K49527">
        <v>4</v>
      </c>
      <c r="L49527" t="s">
        <v>27</v>
      </c>
      <c r="M49527">
        <v>47</v>
      </c>
      <c r="N49527">
        <v>3</v>
      </c>
      <c r="O49527">
        <v>3</v>
      </c>
      <c r="P49527" t="s">
        <v>39</v>
      </c>
      <c r="Q49527">
        <v>4</v>
      </c>
      <c r="R49527" t="s">
        <v>37</v>
      </c>
    </row>
    <row r="49528" spans="1:18" x14ac:dyDescent="0.25">
      <c r="A49528">
        <v>47</v>
      </c>
      <c r="B49528" t="s">
        <v>17</v>
      </c>
      <c r="C49528" t="s">
        <v>41</v>
      </c>
      <c r="D49528">
        <v>1127</v>
      </c>
      <c r="E49528" t="s">
        <v>43</v>
      </c>
      <c r="F49528">
        <v>34</v>
      </c>
      <c r="G49528">
        <v>2</v>
      </c>
      <c r="H49528" t="s">
        <v>20</v>
      </c>
      <c r="I49528">
        <v>1</v>
      </c>
      <c r="J49528">
        <v>49527</v>
      </c>
      <c r="K49528">
        <v>3</v>
      </c>
      <c r="L49528" t="s">
        <v>27</v>
      </c>
      <c r="M49528">
        <v>58</v>
      </c>
      <c r="N49528">
        <v>2</v>
      </c>
      <c r="O49528">
        <v>2</v>
      </c>
      <c r="P49528" t="s">
        <v>22</v>
      </c>
      <c r="Q49528">
        <v>3</v>
      </c>
      <c r="R49528" t="s">
        <v>29</v>
      </c>
    </row>
    <row r="49529" spans="1:18" x14ac:dyDescent="0.25">
      <c r="A49529">
        <v>40</v>
      </c>
      <c r="B49529" t="s">
        <v>17</v>
      </c>
      <c r="C49529" t="s">
        <v>18</v>
      </c>
      <c r="D49529">
        <v>355</v>
      </c>
      <c r="E49529" t="s">
        <v>43</v>
      </c>
      <c r="F49529">
        <v>42</v>
      </c>
      <c r="G49529">
        <v>2</v>
      </c>
      <c r="H49529" t="s">
        <v>26</v>
      </c>
      <c r="I49529">
        <v>1</v>
      </c>
      <c r="J49529">
        <v>49528</v>
      </c>
      <c r="K49529">
        <v>1</v>
      </c>
      <c r="L49529" t="s">
        <v>21</v>
      </c>
      <c r="M49529">
        <v>196</v>
      </c>
      <c r="N49529">
        <v>2</v>
      </c>
      <c r="O49529">
        <v>3</v>
      </c>
      <c r="P49529" t="s">
        <v>46</v>
      </c>
      <c r="Q49529">
        <v>2</v>
      </c>
      <c r="R49529" t="s">
        <v>23</v>
      </c>
    </row>
    <row r="49530" spans="1:18" x14ac:dyDescent="0.25">
      <c r="A49530">
        <v>30</v>
      </c>
      <c r="B49530" t="s">
        <v>17</v>
      </c>
      <c r="C49530" t="s">
        <v>41</v>
      </c>
      <c r="D49530">
        <v>1073</v>
      </c>
      <c r="E49530" t="s">
        <v>31</v>
      </c>
      <c r="F49530">
        <v>27</v>
      </c>
      <c r="G49530">
        <v>2</v>
      </c>
      <c r="H49530" t="s">
        <v>20</v>
      </c>
      <c r="I49530">
        <v>1</v>
      </c>
      <c r="J49530">
        <v>49529</v>
      </c>
      <c r="K49530">
        <v>2</v>
      </c>
      <c r="L49530" t="s">
        <v>21</v>
      </c>
      <c r="M49530">
        <v>141</v>
      </c>
      <c r="N49530">
        <v>4</v>
      </c>
      <c r="O49530">
        <v>3</v>
      </c>
      <c r="P49530" t="s">
        <v>28</v>
      </c>
      <c r="Q49530">
        <v>3</v>
      </c>
      <c r="R49530" t="s">
        <v>37</v>
      </c>
    </row>
    <row r="49531" spans="1:18" x14ac:dyDescent="0.25">
      <c r="A49531">
        <v>29</v>
      </c>
      <c r="B49531" t="s">
        <v>30</v>
      </c>
      <c r="C49531" t="s">
        <v>41</v>
      </c>
      <c r="D49531">
        <v>1256</v>
      </c>
      <c r="E49531" t="s">
        <v>34</v>
      </c>
      <c r="F49531">
        <v>10</v>
      </c>
      <c r="G49531">
        <v>5</v>
      </c>
      <c r="H49531" t="s">
        <v>25</v>
      </c>
      <c r="I49531">
        <v>1</v>
      </c>
      <c r="J49531">
        <v>49530</v>
      </c>
      <c r="K49531">
        <v>3</v>
      </c>
      <c r="L49531" t="s">
        <v>27</v>
      </c>
      <c r="M49531">
        <v>32</v>
      </c>
      <c r="N49531">
        <v>1</v>
      </c>
      <c r="O49531">
        <v>1</v>
      </c>
      <c r="P49531" t="s">
        <v>33</v>
      </c>
      <c r="Q49531">
        <v>3</v>
      </c>
      <c r="R49531" t="s">
        <v>29</v>
      </c>
    </row>
    <row r="49532" spans="1:18" x14ac:dyDescent="0.25">
      <c r="A49532">
        <v>46</v>
      </c>
      <c r="B49532" t="s">
        <v>30</v>
      </c>
      <c r="C49532" t="s">
        <v>41</v>
      </c>
      <c r="D49532">
        <v>622</v>
      </c>
      <c r="E49532" t="s">
        <v>34</v>
      </c>
      <c r="F49532">
        <v>23</v>
      </c>
      <c r="G49532">
        <v>1</v>
      </c>
      <c r="H49532" t="s">
        <v>35</v>
      </c>
      <c r="I49532">
        <v>1</v>
      </c>
      <c r="J49532">
        <v>49531</v>
      </c>
      <c r="K49532">
        <v>4</v>
      </c>
      <c r="L49532" t="s">
        <v>21</v>
      </c>
      <c r="M49532">
        <v>166</v>
      </c>
      <c r="N49532">
        <v>3</v>
      </c>
      <c r="O49532">
        <v>4</v>
      </c>
      <c r="P49532" t="s">
        <v>40</v>
      </c>
      <c r="Q49532">
        <v>3</v>
      </c>
      <c r="R49532" t="s">
        <v>23</v>
      </c>
    </row>
    <row r="49533" spans="1:18" x14ac:dyDescent="0.25">
      <c r="A49533">
        <v>52</v>
      </c>
      <c r="B49533" t="s">
        <v>30</v>
      </c>
      <c r="C49533" t="s">
        <v>41</v>
      </c>
      <c r="D49533">
        <v>384</v>
      </c>
      <c r="E49533" t="s">
        <v>43</v>
      </c>
      <c r="F49533">
        <v>10</v>
      </c>
      <c r="G49533">
        <v>3</v>
      </c>
      <c r="H49533" t="s">
        <v>26</v>
      </c>
      <c r="I49533">
        <v>1</v>
      </c>
      <c r="J49533">
        <v>49532</v>
      </c>
      <c r="K49533">
        <v>4</v>
      </c>
      <c r="L49533" t="s">
        <v>21</v>
      </c>
      <c r="M49533">
        <v>53</v>
      </c>
      <c r="N49533">
        <v>3</v>
      </c>
      <c r="O49533">
        <v>5</v>
      </c>
      <c r="P49533" t="s">
        <v>44</v>
      </c>
      <c r="Q49533">
        <v>3</v>
      </c>
      <c r="R49533" t="s">
        <v>23</v>
      </c>
    </row>
    <row r="49534" spans="1:18" x14ac:dyDescent="0.25">
      <c r="A49534">
        <v>46</v>
      </c>
      <c r="B49534" t="s">
        <v>30</v>
      </c>
      <c r="C49534" t="s">
        <v>24</v>
      </c>
      <c r="D49534">
        <v>535</v>
      </c>
      <c r="E49534" t="s">
        <v>38</v>
      </c>
      <c r="F49534">
        <v>48</v>
      </c>
      <c r="G49534">
        <v>3</v>
      </c>
      <c r="H49534" t="s">
        <v>26</v>
      </c>
      <c r="I49534">
        <v>1</v>
      </c>
      <c r="J49534">
        <v>49533</v>
      </c>
      <c r="K49534">
        <v>3</v>
      </c>
      <c r="L49534" t="s">
        <v>21</v>
      </c>
      <c r="M49534">
        <v>169</v>
      </c>
      <c r="N49534">
        <v>3</v>
      </c>
      <c r="O49534">
        <v>4</v>
      </c>
      <c r="P49534" t="s">
        <v>36</v>
      </c>
      <c r="Q49534">
        <v>4</v>
      </c>
      <c r="R49534" t="s">
        <v>37</v>
      </c>
    </row>
    <row r="49535" spans="1:18" x14ac:dyDescent="0.25">
      <c r="A49535">
        <v>31</v>
      </c>
      <c r="B49535" t="s">
        <v>17</v>
      </c>
      <c r="C49535" t="s">
        <v>41</v>
      </c>
      <c r="D49535">
        <v>636</v>
      </c>
      <c r="E49535" t="s">
        <v>38</v>
      </c>
      <c r="F49535">
        <v>14</v>
      </c>
      <c r="G49535">
        <v>1</v>
      </c>
      <c r="H49535" t="s">
        <v>42</v>
      </c>
      <c r="I49535">
        <v>1</v>
      </c>
      <c r="J49535">
        <v>49534</v>
      </c>
      <c r="K49535">
        <v>1</v>
      </c>
      <c r="L49535" t="s">
        <v>21</v>
      </c>
      <c r="M49535">
        <v>114</v>
      </c>
      <c r="N49535">
        <v>2</v>
      </c>
      <c r="O49535">
        <v>2</v>
      </c>
      <c r="P49535" t="s">
        <v>36</v>
      </c>
      <c r="Q49535">
        <v>2</v>
      </c>
      <c r="R49535" t="s">
        <v>29</v>
      </c>
    </row>
    <row r="49536" spans="1:18" x14ac:dyDescent="0.25">
      <c r="A49536">
        <v>22</v>
      </c>
      <c r="B49536" t="s">
        <v>30</v>
      </c>
      <c r="C49536" t="s">
        <v>18</v>
      </c>
      <c r="D49536">
        <v>876</v>
      </c>
      <c r="E49536" t="s">
        <v>25</v>
      </c>
      <c r="F49536">
        <v>8</v>
      </c>
      <c r="G49536">
        <v>3</v>
      </c>
      <c r="H49536" t="s">
        <v>32</v>
      </c>
      <c r="I49536">
        <v>1</v>
      </c>
      <c r="J49536">
        <v>49535</v>
      </c>
      <c r="K49536">
        <v>2</v>
      </c>
      <c r="L49536" t="s">
        <v>27</v>
      </c>
      <c r="M49536">
        <v>32</v>
      </c>
      <c r="N49536">
        <v>2</v>
      </c>
      <c r="O49536">
        <v>3</v>
      </c>
      <c r="P49536" t="s">
        <v>39</v>
      </c>
      <c r="Q49536">
        <v>3</v>
      </c>
      <c r="R49536" t="s">
        <v>37</v>
      </c>
    </row>
    <row r="49537" spans="1:18" x14ac:dyDescent="0.25">
      <c r="A49537">
        <v>39</v>
      </c>
      <c r="B49537" t="s">
        <v>30</v>
      </c>
      <c r="C49537" t="s">
        <v>41</v>
      </c>
      <c r="D49537">
        <v>383</v>
      </c>
      <c r="E49537" t="s">
        <v>25</v>
      </c>
      <c r="F49537">
        <v>18</v>
      </c>
      <c r="G49537">
        <v>3</v>
      </c>
      <c r="H49537" t="s">
        <v>25</v>
      </c>
      <c r="I49537">
        <v>1</v>
      </c>
      <c r="J49537">
        <v>49536</v>
      </c>
      <c r="K49537">
        <v>2</v>
      </c>
      <c r="L49537" t="s">
        <v>21</v>
      </c>
      <c r="M49537">
        <v>181</v>
      </c>
      <c r="N49537">
        <v>2</v>
      </c>
      <c r="O49537">
        <v>5</v>
      </c>
      <c r="P49537" t="s">
        <v>25</v>
      </c>
      <c r="Q49537">
        <v>2</v>
      </c>
      <c r="R49537" t="s">
        <v>37</v>
      </c>
    </row>
    <row r="49538" spans="1:18" x14ac:dyDescent="0.25">
      <c r="A49538">
        <v>50</v>
      </c>
      <c r="B49538" t="s">
        <v>30</v>
      </c>
      <c r="C49538" t="s">
        <v>41</v>
      </c>
      <c r="D49538">
        <v>1071</v>
      </c>
      <c r="E49538" t="s">
        <v>38</v>
      </c>
      <c r="F49538">
        <v>14</v>
      </c>
      <c r="G49538">
        <v>2</v>
      </c>
      <c r="H49538" t="s">
        <v>25</v>
      </c>
      <c r="I49538">
        <v>1</v>
      </c>
      <c r="J49538">
        <v>49537</v>
      </c>
      <c r="K49538">
        <v>3</v>
      </c>
      <c r="L49538" t="s">
        <v>21</v>
      </c>
      <c r="M49538">
        <v>149</v>
      </c>
      <c r="N49538">
        <v>3</v>
      </c>
      <c r="O49538">
        <v>2</v>
      </c>
      <c r="P49538" t="s">
        <v>44</v>
      </c>
      <c r="Q49538">
        <v>2</v>
      </c>
      <c r="R49538" t="s">
        <v>37</v>
      </c>
    </row>
    <row r="49539" spans="1:18" x14ac:dyDescent="0.25">
      <c r="A49539">
        <v>28</v>
      </c>
      <c r="B49539" t="s">
        <v>17</v>
      </c>
      <c r="C49539" t="s">
        <v>18</v>
      </c>
      <c r="D49539">
        <v>480</v>
      </c>
      <c r="E49539" t="s">
        <v>38</v>
      </c>
      <c r="F49539">
        <v>50</v>
      </c>
      <c r="G49539">
        <v>3</v>
      </c>
      <c r="H49539" t="s">
        <v>42</v>
      </c>
      <c r="I49539">
        <v>1</v>
      </c>
      <c r="J49539">
        <v>49538</v>
      </c>
      <c r="K49539">
        <v>2</v>
      </c>
      <c r="L49539" t="s">
        <v>21</v>
      </c>
      <c r="M49539">
        <v>80</v>
      </c>
      <c r="N49539">
        <v>2</v>
      </c>
      <c r="O49539">
        <v>1</v>
      </c>
      <c r="P49539" t="s">
        <v>28</v>
      </c>
      <c r="Q49539">
        <v>3</v>
      </c>
      <c r="R49539" t="s">
        <v>29</v>
      </c>
    </row>
    <row r="49540" spans="1:18" x14ac:dyDescent="0.25">
      <c r="A49540">
        <v>50</v>
      </c>
      <c r="B49540" t="s">
        <v>30</v>
      </c>
      <c r="C49540" t="s">
        <v>24</v>
      </c>
      <c r="D49540">
        <v>516</v>
      </c>
      <c r="E49540" t="s">
        <v>19</v>
      </c>
      <c r="F49540">
        <v>19</v>
      </c>
      <c r="G49540">
        <v>2</v>
      </c>
      <c r="H49540" t="s">
        <v>20</v>
      </c>
      <c r="I49540">
        <v>1</v>
      </c>
      <c r="J49540">
        <v>49539</v>
      </c>
      <c r="K49540">
        <v>3</v>
      </c>
      <c r="L49540" t="s">
        <v>27</v>
      </c>
      <c r="M49540">
        <v>58</v>
      </c>
      <c r="N49540">
        <v>1</v>
      </c>
      <c r="O49540">
        <v>5</v>
      </c>
      <c r="P49540" t="s">
        <v>46</v>
      </c>
      <c r="Q49540">
        <v>4</v>
      </c>
      <c r="R49540" t="s">
        <v>29</v>
      </c>
    </row>
    <row r="49541" spans="1:18" x14ac:dyDescent="0.25">
      <c r="A49541">
        <v>43</v>
      </c>
      <c r="B49541" t="s">
        <v>17</v>
      </c>
      <c r="C49541" t="s">
        <v>24</v>
      </c>
      <c r="D49541">
        <v>126</v>
      </c>
      <c r="E49541" t="s">
        <v>19</v>
      </c>
      <c r="F49541">
        <v>36</v>
      </c>
      <c r="G49541">
        <v>5</v>
      </c>
      <c r="H49541" t="s">
        <v>42</v>
      </c>
      <c r="I49541">
        <v>1</v>
      </c>
      <c r="J49541">
        <v>49540</v>
      </c>
      <c r="K49541">
        <v>2</v>
      </c>
      <c r="L49541" t="s">
        <v>21</v>
      </c>
      <c r="M49541">
        <v>106</v>
      </c>
      <c r="N49541">
        <v>3</v>
      </c>
      <c r="O49541">
        <v>1</v>
      </c>
      <c r="P49541" t="s">
        <v>22</v>
      </c>
      <c r="Q49541">
        <v>1</v>
      </c>
      <c r="R49541" t="s">
        <v>23</v>
      </c>
    </row>
    <row r="49542" spans="1:18" x14ac:dyDescent="0.25">
      <c r="A49542">
        <v>59</v>
      </c>
      <c r="B49542" t="s">
        <v>30</v>
      </c>
      <c r="C49542" t="s">
        <v>24</v>
      </c>
      <c r="D49542">
        <v>1272</v>
      </c>
      <c r="E49542" t="s">
        <v>38</v>
      </c>
      <c r="F49542">
        <v>42</v>
      </c>
      <c r="G49542">
        <v>4</v>
      </c>
      <c r="H49542" t="s">
        <v>20</v>
      </c>
      <c r="I49542">
        <v>1</v>
      </c>
      <c r="J49542">
        <v>49541</v>
      </c>
      <c r="K49542">
        <v>4</v>
      </c>
      <c r="L49542" t="s">
        <v>21</v>
      </c>
      <c r="M49542">
        <v>181</v>
      </c>
      <c r="N49542">
        <v>2</v>
      </c>
      <c r="O49542">
        <v>2</v>
      </c>
      <c r="P49542" t="s">
        <v>40</v>
      </c>
      <c r="Q49542">
        <v>1</v>
      </c>
      <c r="R49542" t="s">
        <v>37</v>
      </c>
    </row>
    <row r="49543" spans="1:18" x14ac:dyDescent="0.25">
      <c r="A49543">
        <v>44</v>
      </c>
      <c r="B49543" t="s">
        <v>30</v>
      </c>
      <c r="C49543" t="s">
        <v>18</v>
      </c>
      <c r="D49543">
        <v>1130</v>
      </c>
      <c r="E49543" t="s">
        <v>43</v>
      </c>
      <c r="F49543">
        <v>22</v>
      </c>
      <c r="G49543">
        <v>3</v>
      </c>
      <c r="H49543" t="s">
        <v>32</v>
      </c>
      <c r="I49543">
        <v>1</v>
      </c>
      <c r="J49543">
        <v>49542</v>
      </c>
      <c r="K49543">
        <v>3</v>
      </c>
      <c r="L49543" t="s">
        <v>21</v>
      </c>
      <c r="M49543">
        <v>182</v>
      </c>
      <c r="N49543">
        <v>1</v>
      </c>
      <c r="O49543">
        <v>1</v>
      </c>
      <c r="P49543" t="s">
        <v>28</v>
      </c>
      <c r="Q49543">
        <v>4</v>
      </c>
      <c r="R49543" t="s">
        <v>29</v>
      </c>
    </row>
    <row r="49544" spans="1:18" x14ac:dyDescent="0.25">
      <c r="A49544">
        <v>28</v>
      </c>
      <c r="B49544" t="s">
        <v>30</v>
      </c>
      <c r="C49544" t="s">
        <v>18</v>
      </c>
      <c r="D49544">
        <v>716</v>
      </c>
      <c r="E49544" t="s">
        <v>43</v>
      </c>
      <c r="F49544">
        <v>1</v>
      </c>
      <c r="G49544">
        <v>5</v>
      </c>
      <c r="H49544" t="s">
        <v>42</v>
      </c>
      <c r="I49544">
        <v>1</v>
      </c>
      <c r="J49544">
        <v>49543</v>
      </c>
      <c r="K49544">
        <v>4</v>
      </c>
      <c r="L49544" t="s">
        <v>27</v>
      </c>
      <c r="M49544">
        <v>198</v>
      </c>
      <c r="N49544">
        <v>1</v>
      </c>
      <c r="O49544">
        <v>2</v>
      </c>
      <c r="P49544" t="s">
        <v>28</v>
      </c>
      <c r="Q49544">
        <v>2</v>
      </c>
      <c r="R49544" t="s">
        <v>29</v>
      </c>
    </row>
    <row r="49545" spans="1:18" x14ac:dyDescent="0.25">
      <c r="A49545">
        <v>58</v>
      </c>
      <c r="B49545" t="s">
        <v>30</v>
      </c>
      <c r="C49545" t="s">
        <v>18</v>
      </c>
      <c r="D49545">
        <v>1284</v>
      </c>
      <c r="E49545" t="s">
        <v>25</v>
      </c>
      <c r="F49545">
        <v>45</v>
      </c>
      <c r="G49545">
        <v>3</v>
      </c>
      <c r="H49545" t="s">
        <v>20</v>
      </c>
      <c r="I49545">
        <v>1</v>
      </c>
      <c r="J49545">
        <v>49544</v>
      </c>
      <c r="K49545">
        <v>1</v>
      </c>
      <c r="L49545" t="s">
        <v>21</v>
      </c>
      <c r="M49545">
        <v>42</v>
      </c>
      <c r="N49545">
        <v>1</v>
      </c>
      <c r="O49545">
        <v>3</v>
      </c>
      <c r="P49545" t="s">
        <v>28</v>
      </c>
      <c r="Q49545">
        <v>3</v>
      </c>
      <c r="R49545" t="s">
        <v>37</v>
      </c>
    </row>
    <row r="49546" spans="1:18" x14ac:dyDescent="0.25">
      <c r="A49546">
        <v>53</v>
      </c>
      <c r="B49546" t="s">
        <v>17</v>
      </c>
      <c r="C49546" t="s">
        <v>24</v>
      </c>
      <c r="D49546">
        <v>204</v>
      </c>
      <c r="E49546" t="s">
        <v>31</v>
      </c>
      <c r="F49546">
        <v>50</v>
      </c>
      <c r="G49546">
        <v>5</v>
      </c>
      <c r="H49546" t="s">
        <v>26</v>
      </c>
      <c r="I49546">
        <v>1</v>
      </c>
      <c r="J49546">
        <v>49545</v>
      </c>
      <c r="K49546">
        <v>3</v>
      </c>
      <c r="L49546" t="s">
        <v>27</v>
      </c>
      <c r="M49546">
        <v>129</v>
      </c>
      <c r="N49546">
        <v>1</v>
      </c>
      <c r="O49546">
        <v>4</v>
      </c>
      <c r="P49546" t="s">
        <v>46</v>
      </c>
      <c r="Q49546">
        <v>4</v>
      </c>
      <c r="R49546" t="s">
        <v>23</v>
      </c>
    </row>
    <row r="49547" spans="1:18" x14ac:dyDescent="0.25">
      <c r="A49547">
        <v>37</v>
      </c>
      <c r="B49547" t="s">
        <v>17</v>
      </c>
      <c r="C49547" t="s">
        <v>24</v>
      </c>
      <c r="D49547">
        <v>1311</v>
      </c>
      <c r="E49547" t="s">
        <v>38</v>
      </c>
      <c r="F49547">
        <v>14</v>
      </c>
      <c r="G49547">
        <v>3</v>
      </c>
      <c r="H49547" t="s">
        <v>20</v>
      </c>
      <c r="I49547">
        <v>1</v>
      </c>
      <c r="J49547">
        <v>49546</v>
      </c>
      <c r="K49547">
        <v>3</v>
      </c>
      <c r="L49547" t="s">
        <v>21</v>
      </c>
      <c r="M49547">
        <v>90</v>
      </c>
      <c r="N49547">
        <v>1</v>
      </c>
      <c r="O49547">
        <v>3</v>
      </c>
      <c r="P49547" t="s">
        <v>33</v>
      </c>
      <c r="Q49547">
        <v>3</v>
      </c>
      <c r="R49547" t="s">
        <v>37</v>
      </c>
    </row>
    <row r="49548" spans="1:18" x14ac:dyDescent="0.25">
      <c r="A49548">
        <v>36</v>
      </c>
      <c r="B49548" t="s">
        <v>30</v>
      </c>
      <c r="C49548" t="s">
        <v>18</v>
      </c>
      <c r="D49548">
        <v>1497</v>
      </c>
      <c r="E49548" t="s">
        <v>19</v>
      </c>
      <c r="F49548">
        <v>29</v>
      </c>
      <c r="G49548">
        <v>3</v>
      </c>
      <c r="H49548" t="s">
        <v>42</v>
      </c>
      <c r="I49548">
        <v>1</v>
      </c>
      <c r="J49548">
        <v>49547</v>
      </c>
      <c r="K49548">
        <v>2</v>
      </c>
      <c r="L49548" t="s">
        <v>21</v>
      </c>
      <c r="M49548">
        <v>136</v>
      </c>
      <c r="N49548">
        <v>1</v>
      </c>
      <c r="O49548">
        <v>5</v>
      </c>
      <c r="P49548" t="s">
        <v>44</v>
      </c>
      <c r="Q49548">
        <v>1</v>
      </c>
      <c r="R49548" t="s">
        <v>37</v>
      </c>
    </row>
    <row r="49549" spans="1:18" x14ac:dyDescent="0.25">
      <c r="A49549">
        <v>51</v>
      </c>
      <c r="B49549" t="s">
        <v>30</v>
      </c>
      <c r="C49549" t="s">
        <v>41</v>
      </c>
      <c r="D49549">
        <v>1183</v>
      </c>
      <c r="E49549" t="s">
        <v>34</v>
      </c>
      <c r="F49549">
        <v>29</v>
      </c>
      <c r="G49549">
        <v>5</v>
      </c>
      <c r="H49549" t="s">
        <v>32</v>
      </c>
      <c r="I49549">
        <v>1</v>
      </c>
      <c r="J49549">
        <v>49548</v>
      </c>
      <c r="K49549">
        <v>2</v>
      </c>
      <c r="L49549" t="s">
        <v>21</v>
      </c>
      <c r="M49549">
        <v>197</v>
      </c>
      <c r="N49549">
        <v>3</v>
      </c>
      <c r="O49549">
        <v>1</v>
      </c>
      <c r="P49549" t="s">
        <v>46</v>
      </c>
      <c r="Q49549">
        <v>4</v>
      </c>
      <c r="R49549" t="s">
        <v>37</v>
      </c>
    </row>
    <row r="49550" spans="1:18" x14ac:dyDescent="0.25">
      <c r="A49550">
        <v>44</v>
      </c>
      <c r="B49550" t="s">
        <v>17</v>
      </c>
      <c r="C49550" t="s">
        <v>24</v>
      </c>
      <c r="D49550">
        <v>895</v>
      </c>
      <c r="E49550" t="s">
        <v>19</v>
      </c>
      <c r="F49550">
        <v>30</v>
      </c>
      <c r="G49550">
        <v>5</v>
      </c>
      <c r="H49550" t="s">
        <v>25</v>
      </c>
      <c r="I49550">
        <v>1</v>
      </c>
      <c r="J49550">
        <v>49549</v>
      </c>
      <c r="K49550">
        <v>4</v>
      </c>
      <c r="L49550" t="s">
        <v>21</v>
      </c>
      <c r="M49550">
        <v>77</v>
      </c>
      <c r="N49550">
        <v>4</v>
      </c>
      <c r="O49550">
        <v>3</v>
      </c>
      <c r="P49550" t="s">
        <v>22</v>
      </c>
      <c r="Q49550">
        <v>4</v>
      </c>
      <c r="R49550" t="s">
        <v>29</v>
      </c>
    </row>
    <row r="49551" spans="1:18" x14ac:dyDescent="0.25">
      <c r="A49551">
        <v>59</v>
      </c>
      <c r="B49551" t="s">
        <v>30</v>
      </c>
      <c r="C49551" t="s">
        <v>24</v>
      </c>
      <c r="D49551">
        <v>1171</v>
      </c>
      <c r="E49551" t="s">
        <v>25</v>
      </c>
      <c r="F49551">
        <v>17</v>
      </c>
      <c r="G49551">
        <v>5</v>
      </c>
      <c r="H49551" t="s">
        <v>35</v>
      </c>
      <c r="I49551">
        <v>1</v>
      </c>
      <c r="J49551">
        <v>49550</v>
      </c>
      <c r="K49551">
        <v>1</v>
      </c>
      <c r="L49551" t="s">
        <v>27</v>
      </c>
      <c r="M49551">
        <v>101</v>
      </c>
      <c r="N49551">
        <v>2</v>
      </c>
      <c r="O49551">
        <v>5</v>
      </c>
      <c r="P49551" t="s">
        <v>22</v>
      </c>
      <c r="Q49551">
        <v>3</v>
      </c>
      <c r="R49551" t="s">
        <v>37</v>
      </c>
    </row>
    <row r="49552" spans="1:18" x14ac:dyDescent="0.25">
      <c r="A49552">
        <v>46</v>
      </c>
      <c r="B49552" t="s">
        <v>30</v>
      </c>
      <c r="C49552" t="s">
        <v>41</v>
      </c>
      <c r="D49552">
        <v>1178</v>
      </c>
      <c r="E49552" t="s">
        <v>34</v>
      </c>
      <c r="F49552">
        <v>32</v>
      </c>
      <c r="G49552">
        <v>5</v>
      </c>
      <c r="H49552" t="s">
        <v>25</v>
      </c>
      <c r="I49552">
        <v>1</v>
      </c>
      <c r="J49552">
        <v>49551</v>
      </c>
      <c r="K49552">
        <v>1</v>
      </c>
      <c r="L49552" t="s">
        <v>21</v>
      </c>
      <c r="M49552">
        <v>196</v>
      </c>
      <c r="N49552">
        <v>4</v>
      </c>
      <c r="O49552">
        <v>3</v>
      </c>
      <c r="P49552" t="s">
        <v>33</v>
      </c>
      <c r="Q49552">
        <v>2</v>
      </c>
      <c r="R49552" t="s">
        <v>37</v>
      </c>
    </row>
    <row r="49553" spans="1:18" x14ac:dyDescent="0.25">
      <c r="A49553">
        <v>42</v>
      </c>
      <c r="B49553" t="s">
        <v>17</v>
      </c>
      <c r="C49553" t="s">
        <v>24</v>
      </c>
      <c r="D49553">
        <v>927</v>
      </c>
      <c r="E49553" t="s">
        <v>25</v>
      </c>
      <c r="F49553">
        <v>38</v>
      </c>
      <c r="G49553">
        <v>5</v>
      </c>
      <c r="H49553" t="s">
        <v>35</v>
      </c>
      <c r="I49553">
        <v>1</v>
      </c>
      <c r="J49553">
        <v>49552</v>
      </c>
      <c r="K49553">
        <v>4</v>
      </c>
      <c r="L49553" t="s">
        <v>21</v>
      </c>
      <c r="M49553">
        <v>132</v>
      </c>
      <c r="N49553">
        <v>4</v>
      </c>
      <c r="O49553">
        <v>4</v>
      </c>
      <c r="P49553" t="s">
        <v>46</v>
      </c>
      <c r="Q49553">
        <v>3</v>
      </c>
      <c r="R49553" t="s">
        <v>29</v>
      </c>
    </row>
    <row r="49554" spans="1:18" x14ac:dyDescent="0.25">
      <c r="A49554">
        <v>42</v>
      </c>
      <c r="B49554" t="s">
        <v>30</v>
      </c>
      <c r="C49554" t="s">
        <v>18</v>
      </c>
      <c r="D49554">
        <v>147</v>
      </c>
      <c r="E49554" t="s">
        <v>43</v>
      </c>
      <c r="F49554">
        <v>23</v>
      </c>
      <c r="G49554">
        <v>3</v>
      </c>
      <c r="H49554" t="s">
        <v>35</v>
      </c>
      <c r="I49554">
        <v>1</v>
      </c>
      <c r="J49554">
        <v>49553</v>
      </c>
      <c r="K49554">
        <v>1</v>
      </c>
      <c r="L49554" t="s">
        <v>21</v>
      </c>
      <c r="M49554">
        <v>150</v>
      </c>
      <c r="N49554">
        <v>3</v>
      </c>
      <c r="O49554">
        <v>2</v>
      </c>
      <c r="P49554" t="s">
        <v>36</v>
      </c>
      <c r="Q49554">
        <v>2</v>
      </c>
      <c r="R49554" t="s">
        <v>23</v>
      </c>
    </row>
    <row r="49555" spans="1:18" x14ac:dyDescent="0.25">
      <c r="A49555">
        <v>41</v>
      </c>
      <c r="B49555" t="s">
        <v>30</v>
      </c>
      <c r="C49555" t="s">
        <v>18</v>
      </c>
      <c r="D49555">
        <v>1471</v>
      </c>
      <c r="E49555" t="s">
        <v>43</v>
      </c>
      <c r="F49555">
        <v>20</v>
      </c>
      <c r="G49555">
        <v>2</v>
      </c>
      <c r="H49555" t="s">
        <v>20</v>
      </c>
      <c r="I49555">
        <v>1</v>
      </c>
      <c r="J49555">
        <v>49554</v>
      </c>
      <c r="K49555">
        <v>2</v>
      </c>
      <c r="L49555" t="s">
        <v>27</v>
      </c>
      <c r="M49555">
        <v>184</v>
      </c>
      <c r="N49555">
        <v>4</v>
      </c>
      <c r="O49555">
        <v>2</v>
      </c>
      <c r="P49555" t="s">
        <v>45</v>
      </c>
      <c r="Q49555">
        <v>3</v>
      </c>
      <c r="R49555" t="s">
        <v>23</v>
      </c>
    </row>
    <row r="49556" spans="1:18" x14ac:dyDescent="0.25">
      <c r="A49556">
        <v>42</v>
      </c>
      <c r="B49556" t="s">
        <v>30</v>
      </c>
      <c r="C49556" t="s">
        <v>24</v>
      </c>
      <c r="D49556">
        <v>384</v>
      </c>
      <c r="E49556" t="s">
        <v>43</v>
      </c>
      <c r="F49556">
        <v>30</v>
      </c>
      <c r="G49556">
        <v>5</v>
      </c>
      <c r="H49556" t="s">
        <v>26</v>
      </c>
      <c r="I49556">
        <v>1</v>
      </c>
      <c r="J49556">
        <v>49555</v>
      </c>
      <c r="K49556">
        <v>2</v>
      </c>
      <c r="L49556" t="s">
        <v>27</v>
      </c>
      <c r="M49556">
        <v>63</v>
      </c>
      <c r="N49556">
        <v>2</v>
      </c>
      <c r="O49556">
        <v>4</v>
      </c>
      <c r="P49556" t="s">
        <v>39</v>
      </c>
      <c r="Q49556">
        <v>1</v>
      </c>
      <c r="R49556" t="s">
        <v>29</v>
      </c>
    </row>
    <row r="49557" spans="1:18" x14ac:dyDescent="0.25">
      <c r="A49557">
        <v>28</v>
      </c>
      <c r="B49557" t="s">
        <v>17</v>
      </c>
      <c r="C49557" t="s">
        <v>41</v>
      </c>
      <c r="D49557">
        <v>1259</v>
      </c>
      <c r="E49557" t="s">
        <v>31</v>
      </c>
      <c r="F49557">
        <v>3</v>
      </c>
      <c r="G49557">
        <v>2</v>
      </c>
      <c r="H49557" t="s">
        <v>25</v>
      </c>
      <c r="I49557">
        <v>1</v>
      </c>
      <c r="J49557">
        <v>49556</v>
      </c>
      <c r="K49557">
        <v>1</v>
      </c>
      <c r="L49557" t="s">
        <v>27</v>
      </c>
      <c r="M49557">
        <v>41</v>
      </c>
      <c r="N49557">
        <v>2</v>
      </c>
      <c r="O49557">
        <v>1</v>
      </c>
      <c r="P49557" t="s">
        <v>44</v>
      </c>
      <c r="Q49557">
        <v>4</v>
      </c>
      <c r="R49557" t="s">
        <v>23</v>
      </c>
    </row>
    <row r="49558" spans="1:18" x14ac:dyDescent="0.25">
      <c r="A49558">
        <v>59</v>
      </c>
      <c r="B49558" t="s">
        <v>17</v>
      </c>
      <c r="C49558" t="s">
        <v>18</v>
      </c>
      <c r="D49558">
        <v>1132</v>
      </c>
      <c r="E49558" t="s">
        <v>34</v>
      </c>
      <c r="F49558">
        <v>17</v>
      </c>
      <c r="G49558">
        <v>2</v>
      </c>
      <c r="H49558" t="s">
        <v>20</v>
      </c>
      <c r="I49558">
        <v>1</v>
      </c>
      <c r="J49558">
        <v>49557</v>
      </c>
      <c r="K49558">
        <v>4</v>
      </c>
      <c r="L49558" t="s">
        <v>27</v>
      </c>
      <c r="M49558">
        <v>197</v>
      </c>
      <c r="N49558">
        <v>1</v>
      </c>
      <c r="O49558">
        <v>1</v>
      </c>
      <c r="P49558" t="s">
        <v>45</v>
      </c>
      <c r="Q49558">
        <v>2</v>
      </c>
      <c r="R49558" t="s">
        <v>23</v>
      </c>
    </row>
    <row r="49559" spans="1:18" x14ac:dyDescent="0.25">
      <c r="A49559">
        <v>60</v>
      </c>
      <c r="B49559" t="s">
        <v>30</v>
      </c>
      <c r="C49559" t="s">
        <v>24</v>
      </c>
      <c r="D49559">
        <v>327</v>
      </c>
      <c r="E49559" t="s">
        <v>43</v>
      </c>
      <c r="F49559">
        <v>11</v>
      </c>
      <c r="G49559">
        <v>4</v>
      </c>
      <c r="H49559" t="s">
        <v>20</v>
      </c>
      <c r="I49559">
        <v>1</v>
      </c>
      <c r="J49559">
        <v>49558</v>
      </c>
      <c r="K49559">
        <v>4</v>
      </c>
      <c r="L49559" t="s">
        <v>21</v>
      </c>
      <c r="M49559">
        <v>75</v>
      </c>
      <c r="N49559">
        <v>3</v>
      </c>
      <c r="O49559">
        <v>2</v>
      </c>
      <c r="P49559" t="s">
        <v>28</v>
      </c>
      <c r="Q49559">
        <v>4</v>
      </c>
      <c r="R49559" t="s">
        <v>37</v>
      </c>
    </row>
    <row r="49560" spans="1:18" x14ac:dyDescent="0.25">
      <c r="A49560">
        <v>57</v>
      </c>
      <c r="B49560" t="s">
        <v>17</v>
      </c>
      <c r="C49560" t="s">
        <v>18</v>
      </c>
      <c r="D49560">
        <v>798</v>
      </c>
      <c r="E49560" t="s">
        <v>31</v>
      </c>
      <c r="F49560">
        <v>32</v>
      </c>
      <c r="G49560">
        <v>5</v>
      </c>
      <c r="H49560" t="s">
        <v>32</v>
      </c>
      <c r="I49560">
        <v>1</v>
      </c>
      <c r="J49560">
        <v>49559</v>
      </c>
      <c r="K49560">
        <v>1</v>
      </c>
      <c r="L49560" t="s">
        <v>27</v>
      </c>
      <c r="M49560">
        <v>119</v>
      </c>
      <c r="N49560">
        <v>4</v>
      </c>
      <c r="O49560">
        <v>2</v>
      </c>
      <c r="P49560" t="s">
        <v>45</v>
      </c>
      <c r="Q49560">
        <v>1</v>
      </c>
      <c r="R49560" t="s">
        <v>23</v>
      </c>
    </row>
    <row r="49561" spans="1:18" x14ac:dyDescent="0.25">
      <c r="A49561">
        <v>34</v>
      </c>
      <c r="B49561" t="s">
        <v>30</v>
      </c>
      <c r="C49561" t="s">
        <v>24</v>
      </c>
      <c r="D49561">
        <v>178</v>
      </c>
      <c r="E49561" t="s">
        <v>34</v>
      </c>
      <c r="F49561">
        <v>25</v>
      </c>
      <c r="G49561">
        <v>3</v>
      </c>
      <c r="H49561" t="s">
        <v>20</v>
      </c>
      <c r="I49561">
        <v>1</v>
      </c>
      <c r="J49561">
        <v>49560</v>
      </c>
      <c r="K49561">
        <v>3</v>
      </c>
      <c r="L49561" t="s">
        <v>21</v>
      </c>
      <c r="M49561">
        <v>194</v>
      </c>
      <c r="N49561">
        <v>4</v>
      </c>
      <c r="O49561">
        <v>5</v>
      </c>
      <c r="P49561" t="s">
        <v>25</v>
      </c>
      <c r="Q49561">
        <v>2</v>
      </c>
      <c r="R49561" t="s">
        <v>29</v>
      </c>
    </row>
    <row r="49562" spans="1:18" x14ac:dyDescent="0.25">
      <c r="A49562">
        <v>56</v>
      </c>
      <c r="B49562" t="s">
        <v>30</v>
      </c>
      <c r="C49562" t="s">
        <v>41</v>
      </c>
      <c r="D49562">
        <v>1105</v>
      </c>
      <c r="E49562" t="s">
        <v>25</v>
      </c>
      <c r="F49562">
        <v>48</v>
      </c>
      <c r="G49562">
        <v>4</v>
      </c>
      <c r="H49562" t="s">
        <v>20</v>
      </c>
      <c r="I49562">
        <v>1</v>
      </c>
      <c r="J49562">
        <v>49561</v>
      </c>
      <c r="K49562">
        <v>2</v>
      </c>
      <c r="L49562" t="s">
        <v>27</v>
      </c>
      <c r="M49562">
        <v>32</v>
      </c>
      <c r="N49562">
        <v>3</v>
      </c>
      <c r="O49562">
        <v>5</v>
      </c>
      <c r="P49562" t="s">
        <v>44</v>
      </c>
      <c r="Q49562">
        <v>3</v>
      </c>
      <c r="R49562" t="s">
        <v>29</v>
      </c>
    </row>
    <row r="49563" spans="1:18" x14ac:dyDescent="0.25">
      <c r="A49563">
        <v>58</v>
      </c>
      <c r="B49563" t="s">
        <v>30</v>
      </c>
      <c r="C49563" t="s">
        <v>18</v>
      </c>
      <c r="D49563">
        <v>101</v>
      </c>
      <c r="E49563" t="s">
        <v>38</v>
      </c>
      <c r="F49563">
        <v>43</v>
      </c>
      <c r="G49563">
        <v>4</v>
      </c>
      <c r="H49563" t="s">
        <v>25</v>
      </c>
      <c r="I49563">
        <v>1</v>
      </c>
      <c r="J49563">
        <v>49562</v>
      </c>
      <c r="K49563">
        <v>4</v>
      </c>
      <c r="L49563" t="s">
        <v>27</v>
      </c>
      <c r="M49563">
        <v>113</v>
      </c>
      <c r="N49563">
        <v>3</v>
      </c>
      <c r="O49563">
        <v>5</v>
      </c>
      <c r="P49563" t="s">
        <v>44</v>
      </c>
      <c r="Q49563">
        <v>2</v>
      </c>
      <c r="R49563" t="s">
        <v>23</v>
      </c>
    </row>
    <row r="49564" spans="1:18" x14ac:dyDescent="0.25">
      <c r="A49564">
        <v>53</v>
      </c>
      <c r="B49564" t="s">
        <v>17</v>
      </c>
      <c r="C49564" t="s">
        <v>41</v>
      </c>
      <c r="D49564">
        <v>1461</v>
      </c>
      <c r="E49564" t="s">
        <v>25</v>
      </c>
      <c r="F49564">
        <v>49</v>
      </c>
      <c r="G49564">
        <v>2</v>
      </c>
      <c r="H49564" t="s">
        <v>35</v>
      </c>
      <c r="I49564">
        <v>1</v>
      </c>
      <c r="J49564">
        <v>49563</v>
      </c>
      <c r="K49564">
        <v>1</v>
      </c>
      <c r="L49564" t="s">
        <v>21</v>
      </c>
      <c r="M49564">
        <v>83</v>
      </c>
      <c r="N49564">
        <v>1</v>
      </c>
      <c r="O49564">
        <v>2</v>
      </c>
      <c r="P49564" t="s">
        <v>39</v>
      </c>
      <c r="Q49564">
        <v>1</v>
      </c>
      <c r="R49564" t="s">
        <v>23</v>
      </c>
    </row>
    <row r="49565" spans="1:18" x14ac:dyDescent="0.25">
      <c r="A49565">
        <v>59</v>
      </c>
      <c r="B49565" t="s">
        <v>30</v>
      </c>
      <c r="C49565" t="s">
        <v>18</v>
      </c>
      <c r="D49565">
        <v>707</v>
      </c>
      <c r="E49565" t="s">
        <v>43</v>
      </c>
      <c r="F49565">
        <v>20</v>
      </c>
      <c r="G49565">
        <v>4</v>
      </c>
      <c r="H49565" t="s">
        <v>25</v>
      </c>
      <c r="I49565">
        <v>1</v>
      </c>
      <c r="J49565">
        <v>49564</v>
      </c>
      <c r="K49565">
        <v>3</v>
      </c>
      <c r="L49565" t="s">
        <v>21</v>
      </c>
      <c r="M49565">
        <v>75</v>
      </c>
      <c r="N49565">
        <v>2</v>
      </c>
      <c r="O49565">
        <v>2</v>
      </c>
      <c r="P49565" t="s">
        <v>22</v>
      </c>
      <c r="Q49565">
        <v>1</v>
      </c>
      <c r="R49565" t="s">
        <v>29</v>
      </c>
    </row>
    <row r="49566" spans="1:18" x14ac:dyDescent="0.25">
      <c r="A49566">
        <v>57</v>
      </c>
      <c r="B49566" t="s">
        <v>30</v>
      </c>
      <c r="C49566" t="s">
        <v>24</v>
      </c>
      <c r="D49566">
        <v>494</v>
      </c>
      <c r="E49566" t="s">
        <v>34</v>
      </c>
      <c r="F49566">
        <v>24</v>
      </c>
      <c r="G49566">
        <v>4</v>
      </c>
      <c r="H49566" t="s">
        <v>25</v>
      </c>
      <c r="I49566">
        <v>1</v>
      </c>
      <c r="J49566">
        <v>49565</v>
      </c>
      <c r="K49566">
        <v>2</v>
      </c>
      <c r="L49566" t="s">
        <v>21</v>
      </c>
      <c r="M49566">
        <v>70</v>
      </c>
      <c r="N49566">
        <v>2</v>
      </c>
      <c r="O49566">
        <v>2</v>
      </c>
      <c r="P49566" t="s">
        <v>45</v>
      </c>
      <c r="Q49566">
        <v>1</v>
      </c>
      <c r="R49566" t="s">
        <v>37</v>
      </c>
    </row>
    <row r="49567" spans="1:18" x14ac:dyDescent="0.25">
      <c r="A49567">
        <v>48</v>
      </c>
      <c r="B49567" t="s">
        <v>17</v>
      </c>
      <c r="C49567" t="s">
        <v>18</v>
      </c>
      <c r="D49567">
        <v>642</v>
      </c>
      <c r="E49567" t="s">
        <v>34</v>
      </c>
      <c r="F49567">
        <v>11</v>
      </c>
      <c r="G49567">
        <v>3</v>
      </c>
      <c r="H49567" t="s">
        <v>32</v>
      </c>
      <c r="I49567">
        <v>1</v>
      </c>
      <c r="J49567">
        <v>49566</v>
      </c>
      <c r="K49567">
        <v>3</v>
      </c>
      <c r="L49567" t="s">
        <v>21</v>
      </c>
      <c r="M49567">
        <v>62</v>
      </c>
      <c r="N49567">
        <v>3</v>
      </c>
      <c r="O49567">
        <v>2</v>
      </c>
      <c r="P49567" t="s">
        <v>36</v>
      </c>
      <c r="Q49567">
        <v>2</v>
      </c>
      <c r="R49567" t="s">
        <v>23</v>
      </c>
    </row>
    <row r="49568" spans="1:18" x14ac:dyDescent="0.25">
      <c r="A49568">
        <v>22</v>
      </c>
      <c r="B49568" t="s">
        <v>17</v>
      </c>
      <c r="C49568" t="s">
        <v>24</v>
      </c>
      <c r="D49568">
        <v>1027</v>
      </c>
      <c r="E49568" t="s">
        <v>31</v>
      </c>
      <c r="F49568">
        <v>17</v>
      </c>
      <c r="G49568">
        <v>4</v>
      </c>
      <c r="H49568" t="s">
        <v>26</v>
      </c>
      <c r="I49568">
        <v>1</v>
      </c>
      <c r="J49568">
        <v>49567</v>
      </c>
      <c r="K49568">
        <v>3</v>
      </c>
      <c r="L49568" t="s">
        <v>27</v>
      </c>
      <c r="M49568">
        <v>84</v>
      </c>
      <c r="N49568">
        <v>1</v>
      </c>
      <c r="O49568">
        <v>3</v>
      </c>
      <c r="P49568" t="s">
        <v>46</v>
      </c>
      <c r="Q49568">
        <v>3</v>
      </c>
      <c r="R49568" t="s">
        <v>37</v>
      </c>
    </row>
    <row r="49569" spans="1:18" x14ac:dyDescent="0.25">
      <c r="A49569">
        <v>25</v>
      </c>
      <c r="B49569" t="s">
        <v>17</v>
      </c>
      <c r="C49569" t="s">
        <v>41</v>
      </c>
      <c r="D49569">
        <v>802</v>
      </c>
      <c r="E49569" t="s">
        <v>34</v>
      </c>
      <c r="F49569">
        <v>24</v>
      </c>
      <c r="G49569">
        <v>5</v>
      </c>
      <c r="H49569" t="s">
        <v>25</v>
      </c>
      <c r="I49569">
        <v>1</v>
      </c>
      <c r="J49569">
        <v>49568</v>
      </c>
      <c r="K49569">
        <v>4</v>
      </c>
      <c r="L49569" t="s">
        <v>27</v>
      </c>
      <c r="M49569">
        <v>137</v>
      </c>
      <c r="N49569">
        <v>4</v>
      </c>
      <c r="O49569">
        <v>3</v>
      </c>
      <c r="P49569" t="s">
        <v>28</v>
      </c>
      <c r="Q49569">
        <v>4</v>
      </c>
      <c r="R49569" t="s">
        <v>23</v>
      </c>
    </row>
    <row r="49570" spans="1:18" x14ac:dyDescent="0.25">
      <c r="A49570">
        <v>25</v>
      </c>
      <c r="B49570" t="s">
        <v>17</v>
      </c>
      <c r="C49570" t="s">
        <v>41</v>
      </c>
      <c r="D49570">
        <v>1120</v>
      </c>
      <c r="E49570" t="s">
        <v>31</v>
      </c>
      <c r="F49570">
        <v>48</v>
      </c>
      <c r="G49570">
        <v>4</v>
      </c>
      <c r="H49570" t="s">
        <v>42</v>
      </c>
      <c r="I49570">
        <v>1</v>
      </c>
      <c r="J49570">
        <v>49569</v>
      </c>
      <c r="K49570">
        <v>1</v>
      </c>
      <c r="L49570" t="s">
        <v>21</v>
      </c>
      <c r="M49570">
        <v>108</v>
      </c>
      <c r="N49570">
        <v>4</v>
      </c>
      <c r="O49570">
        <v>4</v>
      </c>
      <c r="P49570" t="s">
        <v>36</v>
      </c>
      <c r="Q49570">
        <v>2</v>
      </c>
      <c r="R49570" t="s">
        <v>37</v>
      </c>
    </row>
    <row r="49571" spans="1:18" x14ac:dyDescent="0.25">
      <c r="A49571">
        <v>25</v>
      </c>
      <c r="B49571" t="s">
        <v>30</v>
      </c>
      <c r="C49571" t="s">
        <v>18</v>
      </c>
      <c r="D49571">
        <v>1271</v>
      </c>
      <c r="E49571" t="s">
        <v>19</v>
      </c>
      <c r="F49571">
        <v>40</v>
      </c>
      <c r="G49571">
        <v>1</v>
      </c>
      <c r="H49571" t="s">
        <v>25</v>
      </c>
      <c r="I49571">
        <v>1</v>
      </c>
      <c r="J49571">
        <v>49570</v>
      </c>
      <c r="K49571">
        <v>4</v>
      </c>
      <c r="L49571" t="s">
        <v>27</v>
      </c>
      <c r="M49571">
        <v>197</v>
      </c>
      <c r="N49571">
        <v>4</v>
      </c>
      <c r="O49571">
        <v>5</v>
      </c>
      <c r="P49571" t="s">
        <v>40</v>
      </c>
      <c r="Q49571">
        <v>3</v>
      </c>
      <c r="R49571" t="s">
        <v>29</v>
      </c>
    </row>
    <row r="49572" spans="1:18" x14ac:dyDescent="0.25">
      <c r="A49572">
        <v>21</v>
      </c>
      <c r="B49572" t="s">
        <v>17</v>
      </c>
      <c r="C49572" t="s">
        <v>24</v>
      </c>
      <c r="D49572">
        <v>367</v>
      </c>
      <c r="E49572" t="s">
        <v>43</v>
      </c>
      <c r="F49572">
        <v>35</v>
      </c>
      <c r="G49572">
        <v>3</v>
      </c>
      <c r="H49572" t="s">
        <v>35</v>
      </c>
      <c r="I49572">
        <v>1</v>
      </c>
      <c r="J49572">
        <v>49571</v>
      </c>
      <c r="K49572">
        <v>2</v>
      </c>
      <c r="L49572" t="s">
        <v>21</v>
      </c>
      <c r="M49572">
        <v>77</v>
      </c>
      <c r="N49572">
        <v>3</v>
      </c>
      <c r="O49572">
        <v>3</v>
      </c>
      <c r="P49572" t="s">
        <v>36</v>
      </c>
      <c r="Q49572">
        <v>3</v>
      </c>
      <c r="R49572" t="s">
        <v>29</v>
      </c>
    </row>
    <row r="49573" spans="1:18" x14ac:dyDescent="0.25">
      <c r="A49573">
        <v>38</v>
      </c>
      <c r="B49573" t="s">
        <v>17</v>
      </c>
      <c r="C49573" t="s">
        <v>18</v>
      </c>
      <c r="D49573">
        <v>424</v>
      </c>
      <c r="E49573" t="s">
        <v>19</v>
      </c>
      <c r="F49573">
        <v>19</v>
      </c>
      <c r="G49573">
        <v>2</v>
      </c>
      <c r="H49573" t="s">
        <v>25</v>
      </c>
      <c r="I49573">
        <v>1</v>
      </c>
      <c r="J49573">
        <v>49572</v>
      </c>
      <c r="K49573">
        <v>3</v>
      </c>
      <c r="L49573" t="s">
        <v>27</v>
      </c>
      <c r="M49573">
        <v>171</v>
      </c>
      <c r="N49573">
        <v>1</v>
      </c>
      <c r="O49573">
        <v>4</v>
      </c>
      <c r="P49573" t="s">
        <v>22</v>
      </c>
      <c r="Q49573">
        <v>4</v>
      </c>
      <c r="R49573" t="s">
        <v>23</v>
      </c>
    </row>
    <row r="49574" spans="1:18" x14ac:dyDescent="0.25">
      <c r="A49574">
        <v>43</v>
      </c>
      <c r="B49574" t="s">
        <v>17</v>
      </c>
      <c r="C49574" t="s">
        <v>41</v>
      </c>
      <c r="D49574">
        <v>579</v>
      </c>
      <c r="E49574" t="s">
        <v>38</v>
      </c>
      <c r="F49574">
        <v>15</v>
      </c>
      <c r="G49574">
        <v>1</v>
      </c>
      <c r="H49574" t="s">
        <v>32</v>
      </c>
      <c r="I49574">
        <v>1</v>
      </c>
      <c r="J49574">
        <v>49573</v>
      </c>
      <c r="K49574">
        <v>1</v>
      </c>
      <c r="L49574" t="s">
        <v>27</v>
      </c>
      <c r="M49574">
        <v>43</v>
      </c>
      <c r="N49574">
        <v>2</v>
      </c>
      <c r="O49574">
        <v>3</v>
      </c>
      <c r="P49574" t="s">
        <v>40</v>
      </c>
      <c r="Q49574">
        <v>4</v>
      </c>
      <c r="R49574" t="s">
        <v>37</v>
      </c>
    </row>
    <row r="49575" spans="1:18" x14ac:dyDescent="0.25">
      <c r="A49575">
        <v>22</v>
      </c>
      <c r="B49575" t="s">
        <v>30</v>
      </c>
      <c r="C49575" t="s">
        <v>41</v>
      </c>
      <c r="D49575">
        <v>329</v>
      </c>
      <c r="E49575" t="s">
        <v>34</v>
      </c>
      <c r="F49575">
        <v>41</v>
      </c>
      <c r="G49575">
        <v>3</v>
      </c>
      <c r="H49575" t="s">
        <v>32</v>
      </c>
      <c r="I49575">
        <v>1</v>
      </c>
      <c r="J49575">
        <v>49574</v>
      </c>
      <c r="K49575">
        <v>1</v>
      </c>
      <c r="L49575" t="s">
        <v>21</v>
      </c>
      <c r="M49575">
        <v>39</v>
      </c>
      <c r="N49575">
        <v>4</v>
      </c>
      <c r="O49575">
        <v>2</v>
      </c>
      <c r="P49575" t="s">
        <v>40</v>
      </c>
      <c r="Q49575">
        <v>2</v>
      </c>
      <c r="R49575" t="s">
        <v>29</v>
      </c>
    </row>
    <row r="49576" spans="1:18" x14ac:dyDescent="0.25">
      <c r="A49576">
        <v>33</v>
      </c>
      <c r="B49576" t="s">
        <v>17</v>
      </c>
      <c r="C49576" t="s">
        <v>41</v>
      </c>
      <c r="D49576">
        <v>1323</v>
      </c>
      <c r="E49576" t="s">
        <v>19</v>
      </c>
      <c r="F49576">
        <v>12</v>
      </c>
      <c r="G49576">
        <v>2</v>
      </c>
      <c r="H49576" t="s">
        <v>42</v>
      </c>
      <c r="I49576">
        <v>1</v>
      </c>
      <c r="J49576">
        <v>49575</v>
      </c>
      <c r="K49576">
        <v>2</v>
      </c>
      <c r="L49576" t="s">
        <v>21</v>
      </c>
      <c r="M49576">
        <v>145</v>
      </c>
      <c r="N49576">
        <v>4</v>
      </c>
      <c r="O49576">
        <v>2</v>
      </c>
      <c r="P49576" t="s">
        <v>46</v>
      </c>
      <c r="Q49576">
        <v>1</v>
      </c>
      <c r="R49576" t="s">
        <v>23</v>
      </c>
    </row>
    <row r="49577" spans="1:18" x14ac:dyDescent="0.25">
      <c r="A49577">
        <v>22</v>
      </c>
      <c r="B49577" t="s">
        <v>17</v>
      </c>
      <c r="C49577" t="s">
        <v>24</v>
      </c>
      <c r="D49577">
        <v>555</v>
      </c>
      <c r="E49577" t="s">
        <v>25</v>
      </c>
      <c r="F49577">
        <v>14</v>
      </c>
      <c r="G49577">
        <v>4</v>
      </c>
      <c r="H49577" t="s">
        <v>20</v>
      </c>
      <c r="I49577">
        <v>1</v>
      </c>
      <c r="J49577">
        <v>49576</v>
      </c>
      <c r="K49577">
        <v>1</v>
      </c>
      <c r="L49577" t="s">
        <v>21</v>
      </c>
      <c r="M49577">
        <v>117</v>
      </c>
      <c r="N49577">
        <v>3</v>
      </c>
      <c r="O49577">
        <v>2</v>
      </c>
      <c r="P49577" t="s">
        <v>25</v>
      </c>
      <c r="Q49577">
        <v>3</v>
      </c>
      <c r="R49577" t="s">
        <v>37</v>
      </c>
    </row>
    <row r="49578" spans="1:18" x14ac:dyDescent="0.25">
      <c r="A49578">
        <v>43</v>
      </c>
      <c r="B49578" t="s">
        <v>30</v>
      </c>
      <c r="C49578" t="s">
        <v>18</v>
      </c>
      <c r="D49578">
        <v>968</v>
      </c>
      <c r="E49578" t="s">
        <v>43</v>
      </c>
      <c r="F49578">
        <v>20</v>
      </c>
      <c r="G49578">
        <v>5</v>
      </c>
      <c r="H49578" t="s">
        <v>25</v>
      </c>
      <c r="I49578">
        <v>1</v>
      </c>
      <c r="J49578">
        <v>49577</v>
      </c>
      <c r="K49578">
        <v>3</v>
      </c>
      <c r="L49578" t="s">
        <v>21</v>
      </c>
      <c r="M49578">
        <v>115</v>
      </c>
      <c r="N49578">
        <v>3</v>
      </c>
      <c r="O49578">
        <v>1</v>
      </c>
      <c r="P49578" t="s">
        <v>22</v>
      </c>
      <c r="Q49578">
        <v>2</v>
      </c>
      <c r="R49578" t="s">
        <v>37</v>
      </c>
    </row>
    <row r="49579" spans="1:18" x14ac:dyDescent="0.25">
      <c r="A49579">
        <v>42</v>
      </c>
      <c r="B49579" t="s">
        <v>17</v>
      </c>
      <c r="C49579" t="s">
        <v>18</v>
      </c>
      <c r="D49579">
        <v>664</v>
      </c>
      <c r="E49579" t="s">
        <v>25</v>
      </c>
      <c r="F49579">
        <v>23</v>
      </c>
      <c r="G49579">
        <v>5</v>
      </c>
      <c r="H49579" t="s">
        <v>26</v>
      </c>
      <c r="I49579">
        <v>1</v>
      </c>
      <c r="J49579">
        <v>49578</v>
      </c>
      <c r="K49579">
        <v>2</v>
      </c>
      <c r="L49579" t="s">
        <v>21</v>
      </c>
      <c r="M49579">
        <v>42</v>
      </c>
      <c r="N49579">
        <v>2</v>
      </c>
      <c r="O49579">
        <v>4</v>
      </c>
      <c r="P49579" t="s">
        <v>25</v>
      </c>
      <c r="Q49579">
        <v>4</v>
      </c>
      <c r="R49579" t="s">
        <v>29</v>
      </c>
    </row>
    <row r="49580" spans="1:18" x14ac:dyDescent="0.25">
      <c r="A49580">
        <v>20</v>
      </c>
      <c r="B49580" t="s">
        <v>30</v>
      </c>
      <c r="C49580" t="s">
        <v>24</v>
      </c>
      <c r="D49580">
        <v>204</v>
      </c>
      <c r="E49580" t="s">
        <v>25</v>
      </c>
      <c r="F49580">
        <v>33</v>
      </c>
      <c r="G49580">
        <v>4</v>
      </c>
      <c r="H49580" t="s">
        <v>20</v>
      </c>
      <c r="I49580">
        <v>1</v>
      </c>
      <c r="J49580">
        <v>49579</v>
      </c>
      <c r="K49580">
        <v>3</v>
      </c>
      <c r="L49580" t="s">
        <v>27</v>
      </c>
      <c r="M49580">
        <v>167</v>
      </c>
      <c r="N49580">
        <v>3</v>
      </c>
      <c r="O49580">
        <v>4</v>
      </c>
      <c r="P49580" t="s">
        <v>39</v>
      </c>
      <c r="Q49580">
        <v>4</v>
      </c>
      <c r="R49580" t="s">
        <v>23</v>
      </c>
    </row>
    <row r="49581" spans="1:18" x14ac:dyDescent="0.25">
      <c r="A49581">
        <v>37</v>
      </c>
      <c r="B49581" t="s">
        <v>17</v>
      </c>
      <c r="C49581" t="s">
        <v>18</v>
      </c>
      <c r="D49581">
        <v>1159</v>
      </c>
      <c r="E49581" t="s">
        <v>19</v>
      </c>
      <c r="F49581">
        <v>40</v>
      </c>
      <c r="G49581">
        <v>2</v>
      </c>
      <c r="H49581" t="s">
        <v>26</v>
      </c>
      <c r="I49581">
        <v>1</v>
      </c>
      <c r="J49581">
        <v>49580</v>
      </c>
      <c r="K49581">
        <v>1</v>
      </c>
      <c r="L49581" t="s">
        <v>27</v>
      </c>
      <c r="M49581">
        <v>63</v>
      </c>
      <c r="N49581">
        <v>3</v>
      </c>
      <c r="O49581">
        <v>3</v>
      </c>
      <c r="P49581" t="s">
        <v>40</v>
      </c>
      <c r="Q49581">
        <v>4</v>
      </c>
      <c r="R49581" t="s">
        <v>37</v>
      </c>
    </row>
    <row r="49582" spans="1:18" x14ac:dyDescent="0.25">
      <c r="A49582">
        <v>48</v>
      </c>
      <c r="B49582" t="s">
        <v>17</v>
      </c>
      <c r="C49582" t="s">
        <v>24</v>
      </c>
      <c r="D49582">
        <v>1166</v>
      </c>
      <c r="E49582" t="s">
        <v>31</v>
      </c>
      <c r="F49582">
        <v>19</v>
      </c>
      <c r="G49582">
        <v>1</v>
      </c>
      <c r="H49582" t="s">
        <v>42</v>
      </c>
      <c r="I49582">
        <v>1</v>
      </c>
      <c r="J49582">
        <v>49581</v>
      </c>
      <c r="K49582">
        <v>1</v>
      </c>
      <c r="L49582" t="s">
        <v>21</v>
      </c>
      <c r="M49582">
        <v>165</v>
      </c>
      <c r="N49582">
        <v>3</v>
      </c>
      <c r="O49582">
        <v>1</v>
      </c>
      <c r="P49582" t="s">
        <v>28</v>
      </c>
      <c r="Q49582">
        <v>1</v>
      </c>
      <c r="R49582" t="s">
        <v>29</v>
      </c>
    </row>
    <row r="49583" spans="1:18" x14ac:dyDescent="0.25">
      <c r="A49583">
        <v>45</v>
      </c>
      <c r="B49583" t="s">
        <v>30</v>
      </c>
      <c r="C49583" t="s">
        <v>41</v>
      </c>
      <c r="D49583">
        <v>1474</v>
      </c>
      <c r="E49583" t="s">
        <v>43</v>
      </c>
      <c r="F49583">
        <v>22</v>
      </c>
      <c r="G49583">
        <v>5</v>
      </c>
      <c r="H49583" t="s">
        <v>25</v>
      </c>
      <c r="I49583">
        <v>1</v>
      </c>
      <c r="J49583">
        <v>49582</v>
      </c>
      <c r="K49583">
        <v>4</v>
      </c>
      <c r="L49583" t="s">
        <v>21</v>
      </c>
      <c r="M49583">
        <v>76</v>
      </c>
      <c r="N49583">
        <v>3</v>
      </c>
      <c r="O49583">
        <v>3</v>
      </c>
      <c r="P49583" t="s">
        <v>39</v>
      </c>
      <c r="Q49583">
        <v>2</v>
      </c>
      <c r="R49583" t="s">
        <v>23</v>
      </c>
    </row>
    <row r="49584" spans="1:18" x14ac:dyDescent="0.25">
      <c r="A49584">
        <v>29</v>
      </c>
      <c r="B49584" t="s">
        <v>30</v>
      </c>
      <c r="C49584" t="s">
        <v>41</v>
      </c>
      <c r="D49584">
        <v>1252</v>
      </c>
      <c r="E49584" t="s">
        <v>43</v>
      </c>
      <c r="F49584">
        <v>28</v>
      </c>
      <c r="G49584">
        <v>2</v>
      </c>
      <c r="H49584" t="s">
        <v>42</v>
      </c>
      <c r="I49584">
        <v>1</v>
      </c>
      <c r="J49584">
        <v>49583</v>
      </c>
      <c r="K49584">
        <v>1</v>
      </c>
      <c r="L49584" t="s">
        <v>27</v>
      </c>
      <c r="M49584">
        <v>39</v>
      </c>
      <c r="N49584">
        <v>2</v>
      </c>
      <c r="O49584">
        <v>4</v>
      </c>
      <c r="P49584" t="s">
        <v>45</v>
      </c>
      <c r="Q49584">
        <v>4</v>
      </c>
      <c r="R49584" t="s">
        <v>29</v>
      </c>
    </row>
    <row r="49585" spans="1:18" x14ac:dyDescent="0.25">
      <c r="A49585">
        <v>24</v>
      </c>
      <c r="B49585" t="s">
        <v>17</v>
      </c>
      <c r="C49585" t="s">
        <v>24</v>
      </c>
      <c r="D49585">
        <v>898</v>
      </c>
      <c r="E49585" t="s">
        <v>31</v>
      </c>
      <c r="F49585">
        <v>13</v>
      </c>
      <c r="G49585">
        <v>2</v>
      </c>
      <c r="H49585" t="s">
        <v>42</v>
      </c>
      <c r="I49585">
        <v>1</v>
      </c>
      <c r="J49585">
        <v>49584</v>
      </c>
      <c r="K49585">
        <v>4</v>
      </c>
      <c r="L49585" t="s">
        <v>21</v>
      </c>
      <c r="M49585">
        <v>111</v>
      </c>
      <c r="N49585">
        <v>2</v>
      </c>
      <c r="O49585">
        <v>3</v>
      </c>
      <c r="P49585" t="s">
        <v>45</v>
      </c>
      <c r="Q49585">
        <v>2</v>
      </c>
      <c r="R49585" t="s">
        <v>37</v>
      </c>
    </row>
    <row r="49586" spans="1:18" x14ac:dyDescent="0.25">
      <c r="A49586">
        <v>50</v>
      </c>
      <c r="B49586" t="s">
        <v>30</v>
      </c>
      <c r="C49586" t="s">
        <v>24</v>
      </c>
      <c r="D49586">
        <v>659</v>
      </c>
      <c r="E49586" t="s">
        <v>25</v>
      </c>
      <c r="F49586">
        <v>18</v>
      </c>
      <c r="G49586">
        <v>5</v>
      </c>
      <c r="H49586" t="s">
        <v>26</v>
      </c>
      <c r="I49586">
        <v>1</v>
      </c>
      <c r="J49586">
        <v>49585</v>
      </c>
      <c r="K49586">
        <v>2</v>
      </c>
      <c r="L49586" t="s">
        <v>27</v>
      </c>
      <c r="M49586">
        <v>136</v>
      </c>
      <c r="N49586">
        <v>3</v>
      </c>
      <c r="O49586">
        <v>3</v>
      </c>
      <c r="P49586" t="s">
        <v>36</v>
      </c>
      <c r="Q49586">
        <v>4</v>
      </c>
      <c r="R49586" t="s">
        <v>23</v>
      </c>
    </row>
    <row r="49587" spans="1:18" x14ac:dyDescent="0.25">
      <c r="A49587">
        <v>41</v>
      </c>
      <c r="B49587" t="s">
        <v>17</v>
      </c>
      <c r="C49587" t="s">
        <v>41</v>
      </c>
      <c r="D49587">
        <v>291</v>
      </c>
      <c r="E49587" t="s">
        <v>19</v>
      </c>
      <c r="F49587">
        <v>40</v>
      </c>
      <c r="G49587">
        <v>1</v>
      </c>
      <c r="H49587" t="s">
        <v>35</v>
      </c>
      <c r="I49587">
        <v>1</v>
      </c>
      <c r="J49587">
        <v>49586</v>
      </c>
      <c r="K49587">
        <v>2</v>
      </c>
      <c r="L49587" t="s">
        <v>21</v>
      </c>
      <c r="M49587">
        <v>167</v>
      </c>
      <c r="N49587">
        <v>2</v>
      </c>
      <c r="O49587">
        <v>2</v>
      </c>
      <c r="P49587" t="s">
        <v>25</v>
      </c>
      <c r="Q49587">
        <v>2</v>
      </c>
      <c r="R49587" t="s">
        <v>29</v>
      </c>
    </row>
    <row r="49588" spans="1:18" x14ac:dyDescent="0.25">
      <c r="A49588">
        <v>46</v>
      </c>
      <c r="B49588" t="s">
        <v>17</v>
      </c>
      <c r="C49588" t="s">
        <v>41</v>
      </c>
      <c r="D49588">
        <v>1031</v>
      </c>
      <c r="E49588" t="s">
        <v>38</v>
      </c>
      <c r="F49588">
        <v>14</v>
      </c>
      <c r="G49588">
        <v>4</v>
      </c>
      <c r="H49588" t="s">
        <v>35</v>
      </c>
      <c r="I49588">
        <v>1</v>
      </c>
      <c r="J49588">
        <v>49587</v>
      </c>
      <c r="K49588">
        <v>1</v>
      </c>
      <c r="L49588" t="s">
        <v>27</v>
      </c>
      <c r="M49588">
        <v>112</v>
      </c>
      <c r="N49588">
        <v>3</v>
      </c>
      <c r="O49588">
        <v>1</v>
      </c>
      <c r="P49588" t="s">
        <v>39</v>
      </c>
      <c r="Q49588">
        <v>3</v>
      </c>
      <c r="R49588" t="s">
        <v>29</v>
      </c>
    </row>
    <row r="49589" spans="1:18" x14ac:dyDescent="0.25">
      <c r="A49589">
        <v>20</v>
      </c>
      <c r="B49589" t="s">
        <v>30</v>
      </c>
      <c r="C49589" t="s">
        <v>24</v>
      </c>
      <c r="D49589">
        <v>1402</v>
      </c>
      <c r="E49589" t="s">
        <v>38</v>
      </c>
      <c r="F49589">
        <v>49</v>
      </c>
      <c r="G49589">
        <v>1</v>
      </c>
      <c r="H49589" t="s">
        <v>26</v>
      </c>
      <c r="I49589">
        <v>1</v>
      </c>
      <c r="J49589">
        <v>49588</v>
      </c>
      <c r="K49589">
        <v>1</v>
      </c>
      <c r="L49589" t="s">
        <v>21</v>
      </c>
      <c r="M49589">
        <v>120</v>
      </c>
      <c r="N49589">
        <v>1</v>
      </c>
      <c r="O49589">
        <v>5</v>
      </c>
      <c r="P49589" t="s">
        <v>46</v>
      </c>
      <c r="Q49589">
        <v>4</v>
      </c>
      <c r="R49589" t="s">
        <v>37</v>
      </c>
    </row>
    <row r="49590" spans="1:18" x14ac:dyDescent="0.25">
      <c r="A49590">
        <v>22</v>
      </c>
      <c r="B49590" t="s">
        <v>17</v>
      </c>
      <c r="C49590" t="s">
        <v>18</v>
      </c>
      <c r="D49590">
        <v>921</v>
      </c>
      <c r="E49590" t="s">
        <v>38</v>
      </c>
      <c r="F49590">
        <v>7</v>
      </c>
      <c r="G49590">
        <v>1</v>
      </c>
      <c r="H49590" t="s">
        <v>42</v>
      </c>
      <c r="I49590">
        <v>1</v>
      </c>
      <c r="J49590">
        <v>49589</v>
      </c>
      <c r="K49590">
        <v>3</v>
      </c>
      <c r="L49590" t="s">
        <v>27</v>
      </c>
      <c r="M49590">
        <v>103</v>
      </c>
      <c r="N49590">
        <v>2</v>
      </c>
      <c r="O49590">
        <v>4</v>
      </c>
      <c r="P49590" t="s">
        <v>36</v>
      </c>
      <c r="Q49590">
        <v>3</v>
      </c>
      <c r="R49590" t="s">
        <v>23</v>
      </c>
    </row>
    <row r="49591" spans="1:18" x14ac:dyDescent="0.25">
      <c r="A49591">
        <v>48</v>
      </c>
      <c r="B49591" t="s">
        <v>30</v>
      </c>
      <c r="C49591" t="s">
        <v>18</v>
      </c>
      <c r="D49591">
        <v>933</v>
      </c>
      <c r="E49591" t="s">
        <v>34</v>
      </c>
      <c r="F49591">
        <v>45</v>
      </c>
      <c r="G49591">
        <v>5</v>
      </c>
      <c r="H49591" t="s">
        <v>20</v>
      </c>
      <c r="I49591">
        <v>1</v>
      </c>
      <c r="J49591">
        <v>49590</v>
      </c>
      <c r="K49591">
        <v>3</v>
      </c>
      <c r="L49591" t="s">
        <v>27</v>
      </c>
      <c r="M49591">
        <v>90</v>
      </c>
      <c r="N49591">
        <v>2</v>
      </c>
      <c r="O49591">
        <v>1</v>
      </c>
      <c r="P49591" t="s">
        <v>39</v>
      </c>
      <c r="Q49591">
        <v>2</v>
      </c>
      <c r="R49591" t="s">
        <v>37</v>
      </c>
    </row>
    <row r="49592" spans="1:18" x14ac:dyDescent="0.25">
      <c r="A49592">
        <v>38</v>
      </c>
      <c r="B49592" t="s">
        <v>17</v>
      </c>
      <c r="C49592" t="s">
        <v>24</v>
      </c>
      <c r="D49592">
        <v>1191</v>
      </c>
      <c r="E49592" t="s">
        <v>38</v>
      </c>
      <c r="F49592">
        <v>37</v>
      </c>
      <c r="G49592">
        <v>2</v>
      </c>
      <c r="H49592" t="s">
        <v>25</v>
      </c>
      <c r="I49592">
        <v>1</v>
      </c>
      <c r="J49592">
        <v>49591</v>
      </c>
      <c r="K49592">
        <v>3</v>
      </c>
      <c r="L49592" t="s">
        <v>27</v>
      </c>
      <c r="M49592">
        <v>126</v>
      </c>
      <c r="N49592">
        <v>3</v>
      </c>
      <c r="O49592">
        <v>4</v>
      </c>
      <c r="P49592" t="s">
        <v>39</v>
      </c>
      <c r="Q49592">
        <v>3</v>
      </c>
      <c r="R49592" t="s">
        <v>29</v>
      </c>
    </row>
    <row r="49593" spans="1:18" x14ac:dyDescent="0.25">
      <c r="A49593">
        <v>45</v>
      </c>
      <c r="B49593" t="s">
        <v>17</v>
      </c>
      <c r="C49593" t="s">
        <v>41</v>
      </c>
      <c r="D49593">
        <v>681</v>
      </c>
      <c r="E49593" t="s">
        <v>38</v>
      </c>
      <c r="F49593">
        <v>2</v>
      </c>
      <c r="G49593">
        <v>3</v>
      </c>
      <c r="H49593" t="s">
        <v>26</v>
      </c>
      <c r="I49593">
        <v>1</v>
      </c>
      <c r="J49593">
        <v>49592</v>
      </c>
      <c r="K49593">
        <v>3</v>
      </c>
      <c r="L49593" t="s">
        <v>27</v>
      </c>
      <c r="M49593">
        <v>173</v>
      </c>
      <c r="N49593">
        <v>3</v>
      </c>
      <c r="O49593">
        <v>5</v>
      </c>
      <c r="P49593" t="s">
        <v>45</v>
      </c>
      <c r="Q49593">
        <v>1</v>
      </c>
      <c r="R49593" t="s">
        <v>23</v>
      </c>
    </row>
    <row r="49594" spans="1:18" x14ac:dyDescent="0.25">
      <c r="A49594">
        <v>26</v>
      </c>
      <c r="B49594" t="s">
        <v>30</v>
      </c>
      <c r="C49594" t="s">
        <v>41</v>
      </c>
      <c r="D49594">
        <v>138</v>
      </c>
      <c r="E49594" t="s">
        <v>34</v>
      </c>
      <c r="F49594">
        <v>24</v>
      </c>
      <c r="G49594">
        <v>1</v>
      </c>
      <c r="H49594" t="s">
        <v>35</v>
      </c>
      <c r="I49594">
        <v>1</v>
      </c>
      <c r="J49594">
        <v>49593</v>
      </c>
      <c r="K49594">
        <v>3</v>
      </c>
      <c r="L49594" t="s">
        <v>21</v>
      </c>
      <c r="M49594">
        <v>171</v>
      </c>
      <c r="N49594">
        <v>3</v>
      </c>
      <c r="O49594">
        <v>4</v>
      </c>
      <c r="P49594" t="s">
        <v>39</v>
      </c>
      <c r="Q49594">
        <v>3</v>
      </c>
      <c r="R49594" t="s">
        <v>37</v>
      </c>
    </row>
    <row r="49595" spans="1:18" x14ac:dyDescent="0.25">
      <c r="A49595">
        <v>33</v>
      </c>
      <c r="B49595" t="s">
        <v>30</v>
      </c>
      <c r="C49595" t="s">
        <v>41</v>
      </c>
      <c r="D49595">
        <v>783</v>
      </c>
      <c r="E49595" t="s">
        <v>19</v>
      </c>
      <c r="F49595">
        <v>42</v>
      </c>
      <c r="G49595">
        <v>5</v>
      </c>
      <c r="H49595" t="s">
        <v>25</v>
      </c>
      <c r="I49595">
        <v>1</v>
      </c>
      <c r="J49595">
        <v>49594</v>
      </c>
      <c r="K49595">
        <v>4</v>
      </c>
      <c r="L49595" t="s">
        <v>27</v>
      </c>
      <c r="M49595">
        <v>32</v>
      </c>
      <c r="N49595">
        <v>4</v>
      </c>
      <c r="O49595">
        <v>4</v>
      </c>
      <c r="P49595" t="s">
        <v>28</v>
      </c>
      <c r="Q49595">
        <v>1</v>
      </c>
      <c r="R49595" t="s">
        <v>29</v>
      </c>
    </row>
    <row r="49596" spans="1:18" x14ac:dyDescent="0.25">
      <c r="A49596">
        <v>45</v>
      </c>
      <c r="B49596" t="s">
        <v>17</v>
      </c>
      <c r="C49596" t="s">
        <v>41</v>
      </c>
      <c r="D49596">
        <v>565</v>
      </c>
      <c r="E49596" t="s">
        <v>34</v>
      </c>
      <c r="F49596">
        <v>43</v>
      </c>
      <c r="G49596">
        <v>5</v>
      </c>
      <c r="H49596" t="s">
        <v>42</v>
      </c>
      <c r="I49596">
        <v>1</v>
      </c>
      <c r="J49596">
        <v>49595</v>
      </c>
      <c r="K49596">
        <v>3</v>
      </c>
      <c r="L49596" t="s">
        <v>21</v>
      </c>
      <c r="M49596">
        <v>80</v>
      </c>
      <c r="N49596">
        <v>1</v>
      </c>
      <c r="O49596">
        <v>4</v>
      </c>
      <c r="P49596" t="s">
        <v>33</v>
      </c>
      <c r="Q49596">
        <v>1</v>
      </c>
      <c r="R49596" t="s">
        <v>23</v>
      </c>
    </row>
    <row r="49597" spans="1:18" x14ac:dyDescent="0.25">
      <c r="A49597">
        <v>43</v>
      </c>
      <c r="B49597" t="s">
        <v>30</v>
      </c>
      <c r="C49597" t="s">
        <v>41</v>
      </c>
      <c r="D49597">
        <v>893</v>
      </c>
      <c r="E49597" t="s">
        <v>19</v>
      </c>
      <c r="F49597">
        <v>11</v>
      </c>
      <c r="G49597">
        <v>2</v>
      </c>
      <c r="H49597" t="s">
        <v>25</v>
      </c>
      <c r="I49597">
        <v>1</v>
      </c>
      <c r="J49597">
        <v>49596</v>
      </c>
      <c r="K49597">
        <v>2</v>
      </c>
      <c r="L49597" t="s">
        <v>21</v>
      </c>
      <c r="M49597">
        <v>62</v>
      </c>
      <c r="N49597">
        <v>1</v>
      </c>
      <c r="O49597">
        <v>2</v>
      </c>
      <c r="P49597" t="s">
        <v>44</v>
      </c>
      <c r="Q49597">
        <v>3</v>
      </c>
      <c r="R49597" t="s">
        <v>29</v>
      </c>
    </row>
    <row r="49598" spans="1:18" x14ac:dyDescent="0.25">
      <c r="A49598">
        <v>32</v>
      </c>
      <c r="B49598" t="s">
        <v>17</v>
      </c>
      <c r="C49598" t="s">
        <v>41</v>
      </c>
      <c r="D49598">
        <v>893</v>
      </c>
      <c r="E49598" t="s">
        <v>38</v>
      </c>
      <c r="F49598">
        <v>17</v>
      </c>
      <c r="G49598">
        <v>1</v>
      </c>
      <c r="H49598" t="s">
        <v>42</v>
      </c>
      <c r="I49598">
        <v>1</v>
      </c>
      <c r="J49598">
        <v>49597</v>
      </c>
      <c r="K49598">
        <v>4</v>
      </c>
      <c r="L49598" t="s">
        <v>21</v>
      </c>
      <c r="M49598">
        <v>81</v>
      </c>
      <c r="N49598">
        <v>3</v>
      </c>
      <c r="O49598">
        <v>1</v>
      </c>
      <c r="P49598" t="s">
        <v>45</v>
      </c>
      <c r="Q49598">
        <v>2</v>
      </c>
      <c r="R49598" t="s">
        <v>29</v>
      </c>
    </row>
    <row r="49599" spans="1:18" x14ac:dyDescent="0.25">
      <c r="A49599">
        <v>24</v>
      </c>
      <c r="B49599" t="s">
        <v>30</v>
      </c>
      <c r="C49599" t="s">
        <v>41</v>
      </c>
      <c r="D49599">
        <v>837</v>
      </c>
      <c r="E49599" t="s">
        <v>31</v>
      </c>
      <c r="F49599">
        <v>43</v>
      </c>
      <c r="G49599">
        <v>5</v>
      </c>
      <c r="H49599" t="s">
        <v>20</v>
      </c>
      <c r="I49599">
        <v>1</v>
      </c>
      <c r="J49599">
        <v>49598</v>
      </c>
      <c r="K49599">
        <v>3</v>
      </c>
      <c r="L49599" t="s">
        <v>27</v>
      </c>
      <c r="M49599">
        <v>94</v>
      </c>
      <c r="N49599">
        <v>3</v>
      </c>
      <c r="O49599">
        <v>5</v>
      </c>
      <c r="P49599" t="s">
        <v>46</v>
      </c>
      <c r="Q49599">
        <v>3</v>
      </c>
      <c r="R49599" t="s">
        <v>37</v>
      </c>
    </row>
    <row r="49600" spans="1:18" x14ac:dyDescent="0.25">
      <c r="A49600">
        <v>24</v>
      </c>
      <c r="B49600" t="s">
        <v>30</v>
      </c>
      <c r="C49600" t="s">
        <v>24</v>
      </c>
      <c r="D49600">
        <v>225</v>
      </c>
      <c r="E49600" t="s">
        <v>31</v>
      </c>
      <c r="F49600">
        <v>44</v>
      </c>
      <c r="G49600">
        <v>1</v>
      </c>
      <c r="H49600" t="s">
        <v>42</v>
      </c>
      <c r="I49600">
        <v>1</v>
      </c>
      <c r="J49600">
        <v>49599</v>
      </c>
      <c r="K49600">
        <v>2</v>
      </c>
      <c r="L49600" t="s">
        <v>21</v>
      </c>
      <c r="M49600">
        <v>106</v>
      </c>
      <c r="N49600">
        <v>3</v>
      </c>
      <c r="O49600">
        <v>3</v>
      </c>
      <c r="P49600" t="s">
        <v>40</v>
      </c>
      <c r="Q49600">
        <v>3</v>
      </c>
      <c r="R49600" t="s">
        <v>23</v>
      </c>
    </row>
    <row r="49601" spans="1:18" x14ac:dyDescent="0.25">
      <c r="A49601">
        <v>47</v>
      </c>
      <c r="B49601" t="s">
        <v>17</v>
      </c>
      <c r="C49601" t="s">
        <v>41</v>
      </c>
      <c r="D49601">
        <v>1057</v>
      </c>
      <c r="E49601" t="s">
        <v>31</v>
      </c>
      <c r="F49601">
        <v>3</v>
      </c>
      <c r="G49601">
        <v>2</v>
      </c>
      <c r="H49601" t="s">
        <v>20</v>
      </c>
      <c r="I49601">
        <v>1</v>
      </c>
      <c r="J49601">
        <v>49600</v>
      </c>
      <c r="K49601">
        <v>1</v>
      </c>
      <c r="L49601" t="s">
        <v>21</v>
      </c>
      <c r="M49601">
        <v>180</v>
      </c>
      <c r="N49601">
        <v>4</v>
      </c>
      <c r="O49601">
        <v>5</v>
      </c>
      <c r="P49601" t="s">
        <v>45</v>
      </c>
      <c r="Q49601">
        <v>2</v>
      </c>
      <c r="R49601" t="s">
        <v>37</v>
      </c>
    </row>
    <row r="49602" spans="1:18" x14ac:dyDescent="0.25">
      <c r="A49602">
        <v>52</v>
      </c>
      <c r="B49602" t="s">
        <v>30</v>
      </c>
      <c r="C49602" t="s">
        <v>24</v>
      </c>
      <c r="D49602">
        <v>1385</v>
      </c>
      <c r="E49602" t="s">
        <v>25</v>
      </c>
      <c r="F49602">
        <v>25</v>
      </c>
      <c r="G49602">
        <v>4</v>
      </c>
      <c r="H49602" t="s">
        <v>25</v>
      </c>
      <c r="I49602">
        <v>1</v>
      </c>
      <c r="J49602">
        <v>49601</v>
      </c>
      <c r="K49602">
        <v>2</v>
      </c>
      <c r="L49602" t="s">
        <v>27</v>
      </c>
      <c r="M49602">
        <v>50</v>
      </c>
      <c r="N49602">
        <v>4</v>
      </c>
      <c r="O49602">
        <v>4</v>
      </c>
      <c r="P49602" t="s">
        <v>39</v>
      </c>
      <c r="Q49602">
        <v>3</v>
      </c>
      <c r="R49602" t="s">
        <v>29</v>
      </c>
    </row>
    <row r="49603" spans="1:18" x14ac:dyDescent="0.25">
      <c r="A49603">
        <v>32</v>
      </c>
      <c r="B49603" t="s">
        <v>30</v>
      </c>
      <c r="C49603" t="s">
        <v>24</v>
      </c>
      <c r="D49603">
        <v>692</v>
      </c>
      <c r="E49603" t="s">
        <v>43</v>
      </c>
      <c r="F49603">
        <v>14</v>
      </c>
      <c r="G49603">
        <v>4</v>
      </c>
      <c r="H49603" t="s">
        <v>42</v>
      </c>
      <c r="I49603">
        <v>1</v>
      </c>
      <c r="J49603">
        <v>49602</v>
      </c>
      <c r="K49603">
        <v>1</v>
      </c>
      <c r="L49603" t="s">
        <v>27</v>
      </c>
      <c r="M49603">
        <v>183</v>
      </c>
      <c r="N49603">
        <v>4</v>
      </c>
      <c r="O49603">
        <v>2</v>
      </c>
      <c r="P49603" t="s">
        <v>46</v>
      </c>
      <c r="Q49603">
        <v>2</v>
      </c>
      <c r="R49603" t="s">
        <v>37</v>
      </c>
    </row>
    <row r="49604" spans="1:18" x14ac:dyDescent="0.25">
      <c r="A49604">
        <v>57</v>
      </c>
      <c r="B49604" t="s">
        <v>30</v>
      </c>
      <c r="C49604" t="s">
        <v>41</v>
      </c>
      <c r="D49604">
        <v>486</v>
      </c>
      <c r="E49604" t="s">
        <v>43</v>
      </c>
      <c r="F49604">
        <v>11</v>
      </c>
      <c r="G49604">
        <v>2</v>
      </c>
      <c r="H49604" t="s">
        <v>26</v>
      </c>
      <c r="I49604">
        <v>1</v>
      </c>
      <c r="J49604">
        <v>49603</v>
      </c>
      <c r="K49604">
        <v>4</v>
      </c>
      <c r="L49604" t="s">
        <v>27</v>
      </c>
      <c r="M49604">
        <v>52</v>
      </c>
      <c r="N49604">
        <v>1</v>
      </c>
      <c r="O49604">
        <v>2</v>
      </c>
      <c r="P49604" t="s">
        <v>28</v>
      </c>
      <c r="Q49604">
        <v>1</v>
      </c>
      <c r="R49604" t="s">
        <v>37</v>
      </c>
    </row>
    <row r="49605" spans="1:18" x14ac:dyDescent="0.25">
      <c r="A49605">
        <v>57</v>
      </c>
      <c r="B49605" t="s">
        <v>30</v>
      </c>
      <c r="C49605" t="s">
        <v>18</v>
      </c>
      <c r="D49605">
        <v>1319</v>
      </c>
      <c r="E49605" t="s">
        <v>19</v>
      </c>
      <c r="F49605">
        <v>19</v>
      </c>
      <c r="G49605">
        <v>5</v>
      </c>
      <c r="H49605" t="s">
        <v>26</v>
      </c>
      <c r="I49605">
        <v>1</v>
      </c>
      <c r="J49605">
        <v>49604</v>
      </c>
      <c r="K49605">
        <v>4</v>
      </c>
      <c r="L49605" t="s">
        <v>27</v>
      </c>
      <c r="M49605">
        <v>70</v>
      </c>
      <c r="N49605">
        <v>3</v>
      </c>
      <c r="O49605">
        <v>1</v>
      </c>
      <c r="P49605" t="s">
        <v>25</v>
      </c>
      <c r="Q49605">
        <v>2</v>
      </c>
      <c r="R49605" t="s">
        <v>29</v>
      </c>
    </row>
    <row r="49606" spans="1:18" x14ac:dyDescent="0.25">
      <c r="A49606">
        <v>19</v>
      </c>
      <c r="B49606" t="s">
        <v>17</v>
      </c>
      <c r="C49606" t="s">
        <v>41</v>
      </c>
      <c r="D49606">
        <v>1015</v>
      </c>
      <c r="E49606" t="s">
        <v>25</v>
      </c>
      <c r="F49606">
        <v>26</v>
      </c>
      <c r="G49606">
        <v>2</v>
      </c>
      <c r="H49606" t="s">
        <v>35</v>
      </c>
      <c r="I49606">
        <v>1</v>
      </c>
      <c r="J49606">
        <v>49605</v>
      </c>
      <c r="K49606">
        <v>4</v>
      </c>
      <c r="L49606" t="s">
        <v>21</v>
      </c>
      <c r="M49606">
        <v>115</v>
      </c>
      <c r="N49606">
        <v>4</v>
      </c>
      <c r="O49606">
        <v>1</v>
      </c>
      <c r="P49606" t="s">
        <v>44</v>
      </c>
      <c r="Q49606">
        <v>2</v>
      </c>
      <c r="R49606" t="s">
        <v>37</v>
      </c>
    </row>
    <row r="49607" spans="1:18" x14ac:dyDescent="0.25">
      <c r="A49607">
        <v>52</v>
      </c>
      <c r="B49607" t="s">
        <v>30</v>
      </c>
      <c r="C49607" t="s">
        <v>24</v>
      </c>
      <c r="D49607">
        <v>887</v>
      </c>
      <c r="E49607" t="s">
        <v>34</v>
      </c>
      <c r="F49607">
        <v>22</v>
      </c>
      <c r="G49607">
        <v>1</v>
      </c>
      <c r="H49607" t="s">
        <v>35</v>
      </c>
      <c r="I49607">
        <v>1</v>
      </c>
      <c r="J49607">
        <v>49606</v>
      </c>
      <c r="K49607">
        <v>4</v>
      </c>
      <c r="L49607" t="s">
        <v>21</v>
      </c>
      <c r="M49607">
        <v>115</v>
      </c>
      <c r="N49607">
        <v>4</v>
      </c>
      <c r="O49607">
        <v>3</v>
      </c>
      <c r="P49607" t="s">
        <v>36</v>
      </c>
      <c r="Q49607">
        <v>2</v>
      </c>
      <c r="R49607" t="s">
        <v>29</v>
      </c>
    </row>
    <row r="49608" spans="1:18" x14ac:dyDescent="0.25">
      <c r="A49608">
        <v>38</v>
      </c>
      <c r="B49608" t="s">
        <v>30</v>
      </c>
      <c r="C49608" t="s">
        <v>24</v>
      </c>
      <c r="D49608">
        <v>1053</v>
      </c>
      <c r="E49608" t="s">
        <v>43</v>
      </c>
      <c r="F49608">
        <v>17</v>
      </c>
      <c r="G49608">
        <v>2</v>
      </c>
      <c r="H49608" t="s">
        <v>20</v>
      </c>
      <c r="I49608">
        <v>1</v>
      </c>
      <c r="J49608">
        <v>49607</v>
      </c>
      <c r="K49608">
        <v>1</v>
      </c>
      <c r="L49608" t="s">
        <v>21</v>
      </c>
      <c r="M49608">
        <v>130</v>
      </c>
      <c r="N49608">
        <v>1</v>
      </c>
      <c r="O49608">
        <v>1</v>
      </c>
      <c r="P49608" t="s">
        <v>36</v>
      </c>
      <c r="Q49608">
        <v>4</v>
      </c>
      <c r="R49608" t="s">
        <v>29</v>
      </c>
    </row>
    <row r="49609" spans="1:18" x14ac:dyDescent="0.25">
      <c r="A49609">
        <v>51</v>
      </c>
      <c r="B49609" t="s">
        <v>30</v>
      </c>
      <c r="C49609" t="s">
        <v>41</v>
      </c>
      <c r="D49609">
        <v>571</v>
      </c>
      <c r="E49609" t="s">
        <v>31</v>
      </c>
      <c r="F49609">
        <v>47</v>
      </c>
      <c r="G49609">
        <v>2</v>
      </c>
      <c r="H49609" t="s">
        <v>20</v>
      </c>
      <c r="I49609">
        <v>1</v>
      </c>
      <c r="J49609">
        <v>49608</v>
      </c>
      <c r="K49609">
        <v>2</v>
      </c>
      <c r="L49609" t="s">
        <v>21</v>
      </c>
      <c r="M49609">
        <v>84</v>
      </c>
      <c r="N49609">
        <v>2</v>
      </c>
      <c r="O49609">
        <v>1</v>
      </c>
      <c r="P49609" t="s">
        <v>25</v>
      </c>
      <c r="Q49609">
        <v>2</v>
      </c>
      <c r="R49609" t="s">
        <v>37</v>
      </c>
    </row>
    <row r="49610" spans="1:18" x14ac:dyDescent="0.25">
      <c r="A49610">
        <v>31</v>
      </c>
      <c r="B49610" t="s">
        <v>17</v>
      </c>
      <c r="C49610" t="s">
        <v>24</v>
      </c>
      <c r="D49610">
        <v>710</v>
      </c>
      <c r="E49610" t="s">
        <v>31</v>
      </c>
      <c r="F49610">
        <v>36</v>
      </c>
      <c r="G49610">
        <v>3</v>
      </c>
      <c r="H49610" t="s">
        <v>35</v>
      </c>
      <c r="I49610">
        <v>1</v>
      </c>
      <c r="J49610">
        <v>49609</v>
      </c>
      <c r="K49610">
        <v>1</v>
      </c>
      <c r="L49610" t="s">
        <v>21</v>
      </c>
      <c r="M49610">
        <v>36</v>
      </c>
      <c r="N49610">
        <v>2</v>
      </c>
      <c r="O49610">
        <v>4</v>
      </c>
      <c r="P49610" t="s">
        <v>39</v>
      </c>
      <c r="Q49610">
        <v>3</v>
      </c>
      <c r="R49610" t="s">
        <v>37</v>
      </c>
    </row>
    <row r="49611" spans="1:18" x14ac:dyDescent="0.25">
      <c r="A49611">
        <v>44</v>
      </c>
      <c r="B49611" t="s">
        <v>17</v>
      </c>
      <c r="C49611" t="s">
        <v>41</v>
      </c>
      <c r="D49611">
        <v>1394</v>
      </c>
      <c r="E49611" t="s">
        <v>38</v>
      </c>
      <c r="F49611">
        <v>50</v>
      </c>
      <c r="G49611">
        <v>4</v>
      </c>
      <c r="H49611" t="s">
        <v>20</v>
      </c>
      <c r="I49611">
        <v>1</v>
      </c>
      <c r="J49611">
        <v>49610</v>
      </c>
      <c r="K49611">
        <v>3</v>
      </c>
      <c r="L49611" t="s">
        <v>27</v>
      </c>
      <c r="M49611">
        <v>108</v>
      </c>
      <c r="N49611">
        <v>4</v>
      </c>
      <c r="O49611">
        <v>2</v>
      </c>
      <c r="P49611" t="s">
        <v>33</v>
      </c>
      <c r="Q49611">
        <v>3</v>
      </c>
      <c r="R49611" t="s">
        <v>23</v>
      </c>
    </row>
    <row r="49612" spans="1:18" x14ac:dyDescent="0.25">
      <c r="A49612">
        <v>29</v>
      </c>
      <c r="B49612" t="s">
        <v>30</v>
      </c>
      <c r="C49612" t="s">
        <v>24</v>
      </c>
      <c r="D49612">
        <v>131</v>
      </c>
      <c r="E49612" t="s">
        <v>19</v>
      </c>
      <c r="F49612">
        <v>4</v>
      </c>
      <c r="G49612">
        <v>1</v>
      </c>
      <c r="H49612" t="s">
        <v>26</v>
      </c>
      <c r="I49612">
        <v>1</v>
      </c>
      <c r="J49612">
        <v>49611</v>
      </c>
      <c r="K49612">
        <v>2</v>
      </c>
      <c r="L49612" t="s">
        <v>27</v>
      </c>
      <c r="M49612">
        <v>72</v>
      </c>
      <c r="N49612">
        <v>2</v>
      </c>
      <c r="O49612">
        <v>3</v>
      </c>
      <c r="P49612" t="s">
        <v>33</v>
      </c>
      <c r="Q49612">
        <v>2</v>
      </c>
      <c r="R49612" t="s">
        <v>37</v>
      </c>
    </row>
    <row r="49613" spans="1:18" x14ac:dyDescent="0.25">
      <c r="A49613">
        <v>59</v>
      </c>
      <c r="B49613" t="s">
        <v>17</v>
      </c>
      <c r="C49613" t="s">
        <v>18</v>
      </c>
      <c r="D49613">
        <v>1414</v>
      </c>
      <c r="E49613" t="s">
        <v>31</v>
      </c>
      <c r="F49613">
        <v>16</v>
      </c>
      <c r="G49613">
        <v>5</v>
      </c>
      <c r="H49613" t="s">
        <v>20</v>
      </c>
      <c r="I49613">
        <v>1</v>
      </c>
      <c r="J49613">
        <v>49612</v>
      </c>
      <c r="K49613">
        <v>3</v>
      </c>
      <c r="L49613" t="s">
        <v>21</v>
      </c>
      <c r="M49613">
        <v>189</v>
      </c>
      <c r="N49613">
        <v>2</v>
      </c>
      <c r="O49613">
        <v>5</v>
      </c>
      <c r="P49613" t="s">
        <v>33</v>
      </c>
      <c r="Q49613">
        <v>2</v>
      </c>
      <c r="R49613" t="s">
        <v>23</v>
      </c>
    </row>
    <row r="49614" spans="1:18" x14ac:dyDescent="0.25">
      <c r="A49614">
        <v>38</v>
      </c>
      <c r="B49614" t="s">
        <v>30</v>
      </c>
      <c r="C49614" t="s">
        <v>18</v>
      </c>
      <c r="D49614">
        <v>805</v>
      </c>
      <c r="E49614" t="s">
        <v>34</v>
      </c>
      <c r="F49614">
        <v>30</v>
      </c>
      <c r="G49614">
        <v>1</v>
      </c>
      <c r="H49614" t="s">
        <v>42</v>
      </c>
      <c r="I49614">
        <v>1</v>
      </c>
      <c r="J49614">
        <v>49613</v>
      </c>
      <c r="K49614">
        <v>3</v>
      </c>
      <c r="L49614" t="s">
        <v>21</v>
      </c>
      <c r="M49614">
        <v>93</v>
      </c>
      <c r="N49614">
        <v>2</v>
      </c>
      <c r="O49614">
        <v>5</v>
      </c>
      <c r="P49614" t="s">
        <v>22</v>
      </c>
      <c r="Q49614">
        <v>2</v>
      </c>
      <c r="R49614" t="s">
        <v>23</v>
      </c>
    </row>
    <row r="49615" spans="1:18" x14ac:dyDescent="0.25">
      <c r="A49615">
        <v>55</v>
      </c>
      <c r="B49615" t="s">
        <v>17</v>
      </c>
      <c r="C49615" t="s">
        <v>24</v>
      </c>
      <c r="D49615">
        <v>456</v>
      </c>
      <c r="E49615" t="s">
        <v>31</v>
      </c>
      <c r="F49615">
        <v>28</v>
      </c>
      <c r="G49615">
        <v>1</v>
      </c>
      <c r="H49615" t="s">
        <v>32</v>
      </c>
      <c r="I49615">
        <v>1</v>
      </c>
      <c r="J49615">
        <v>49614</v>
      </c>
      <c r="K49615">
        <v>4</v>
      </c>
      <c r="L49615" t="s">
        <v>27</v>
      </c>
      <c r="M49615">
        <v>109</v>
      </c>
      <c r="N49615">
        <v>2</v>
      </c>
      <c r="O49615">
        <v>3</v>
      </c>
      <c r="P49615" t="s">
        <v>40</v>
      </c>
      <c r="Q49615">
        <v>1</v>
      </c>
      <c r="R49615" t="s">
        <v>29</v>
      </c>
    </row>
    <row r="49616" spans="1:18" x14ac:dyDescent="0.25">
      <c r="A49616">
        <v>22</v>
      </c>
      <c r="B49616" t="s">
        <v>17</v>
      </c>
      <c r="C49616" t="s">
        <v>18</v>
      </c>
      <c r="D49616">
        <v>876</v>
      </c>
      <c r="E49616" t="s">
        <v>34</v>
      </c>
      <c r="F49616">
        <v>5</v>
      </c>
      <c r="G49616">
        <v>2</v>
      </c>
      <c r="H49616" t="s">
        <v>35</v>
      </c>
      <c r="I49616">
        <v>1</v>
      </c>
      <c r="J49616">
        <v>49615</v>
      </c>
      <c r="K49616">
        <v>1</v>
      </c>
      <c r="L49616" t="s">
        <v>21</v>
      </c>
      <c r="M49616">
        <v>31</v>
      </c>
      <c r="N49616">
        <v>2</v>
      </c>
      <c r="O49616">
        <v>3</v>
      </c>
      <c r="P49616" t="s">
        <v>45</v>
      </c>
      <c r="Q49616">
        <v>2</v>
      </c>
      <c r="R49616" t="s">
        <v>29</v>
      </c>
    </row>
    <row r="49617" spans="1:18" x14ac:dyDescent="0.25">
      <c r="A49617">
        <v>25</v>
      </c>
      <c r="B49617" t="s">
        <v>30</v>
      </c>
      <c r="C49617" t="s">
        <v>24</v>
      </c>
      <c r="D49617">
        <v>1470</v>
      </c>
      <c r="E49617" t="s">
        <v>38</v>
      </c>
      <c r="F49617">
        <v>6</v>
      </c>
      <c r="G49617">
        <v>5</v>
      </c>
      <c r="H49617" t="s">
        <v>35</v>
      </c>
      <c r="I49617">
        <v>1</v>
      </c>
      <c r="J49617">
        <v>49616</v>
      </c>
      <c r="K49617">
        <v>3</v>
      </c>
      <c r="L49617" t="s">
        <v>27</v>
      </c>
      <c r="M49617">
        <v>173</v>
      </c>
      <c r="N49617">
        <v>4</v>
      </c>
      <c r="O49617">
        <v>2</v>
      </c>
      <c r="P49617" t="s">
        <v>36</v>
      </c>
      <c r="Q49617">
        <v>3</v>
      </c>
      <c r="R49617" t="s">
        <v>29</v>
      </c>
    </row>
    <row r="49618" spans="1:18" x14ac:dyDescent="0.25">
      <c r="A49618">
        <v>59</v>
      </c>
      <c r="B49618" t="s">
        <v>30</v>
      </c>
      <c r="C49618" t="s">
        <v>18</v>
      </c>
      <c r="D49618">
        <v>665</v>
      </c>
      <c r="E49618" t="s">
        <v>34</v>
      </c>
      <c r="F49618">
        <v>25</v>
      </c>
      <c r="G49618">
        <v>5</v>
      </c>
      <c r="H49618" t="s">
        <v>42</v>
      </c>
      <c r="I49618">
        <v>1</v>
      </c>
      <c r="J49618">
        <v>49617</v>
      </c>
      <c r="K49618">
        <v>4</v>
      </c>
      <c r="L49618" t="s">
        <v>21</v>
      </c>
      <c r="M49618">
        <v>50</v>
      </c>
      <c r="N49618">
        <v>1</v>
      </c>
      <c r="O49618">
        <v>2</v>
      </c>
      <c r="P49618" t="s">
        <v>44</v>
      </c>
      <c r="Q49618">
        <v>4</v>
      </c>
      <c r="R49618" t="s">
        <v>23</v>
      </c>
    </row>
    <row r="49619" spans="1:18" x14ac:dyDescent="0.25">
      <c r="A49619">
        <v>39</v>
      </c>
      <c r="B49619" t="s">
        <v>30</v>
      </c>
      <c r="C49619" t="s">
        <v>24</v>
      </c>
      <c r="D49619">
        <v>783</v>
      </c>
      <c r="E49619" t="s">
        <v>34</v>
      </c>
      <c r="F49619">
        <v>21</v>
      </c>
      <c r="G49619">
        <v>3</v>
      </c>
      <c r="H49619" t="s">
        <v>20</v>
      </c>
      <c r="I49619">
        <v>1</v>
      </c>
      <c r="J49619">
        <v>49618</v>
      </c>
      <c r="K49619">
        <v>3</v>
      </c>
      <c r="L49619" t="s">
        <v>21</v>
      </c>
      <c r="M49619">
        <v>36</v>
      </c>
      <c r="N49619">
        <v>1</v>
      </c>
      <c r="O49619">
        <v>5</v>
      </c>
      <c r="P49619" t="s">
        <v>45</v>
      </c>
      <c r="Q49619">
        <v>3</v>
      </c>
      <c r="R49619" t="s">
        <v>37</v>
      </c>
    </row>
    <row r="49620" spans="1:18" x14ac:dyDescent="0.25">
      <c r="A49620">
        <v>47</v>
      </c>
      <c r="B49620" t="s">
        <v>17</v>
      </c>
      <c r="C49620" t="s">
        <v>41</v>
      </c>
      <c r="D49620">
        <v>1398</v>
      </c>
      <c r="E49620" t="s">
        <v>19</v>
      </c>
      <c r="F49620">
        <v>32</v>
      </c>
      <c r="G49620">
        <v>3</v>
      </c>
      <c r="H49620" t="s">
        <v>26</v>
      </c>
      <c r="I49620">
        <v>1</v>
      </c>
      <c r="J49620">
        <v>49619</v>
      </c>
      <c r="K49620">
        <v>4</v>
      </c>
      <c r="L49620" t="s">
        <v>21</v>
      </c>
      <c r="M49620">
        <v>167</v>
      </c>
      <c r="N49620">
        <v>4</v>
      </c>
      <c r="O49620">
        <v>2</v>
      </c>
      <c r="P49620" t="s">
        <v>46</v>
      </c>
      <c r="Q49620">
        <v>3</v>
      </c>
      <c r="R49620" t="s">
        <v>23</v>
      </c>
    </row>
    <row r="49621" spans="1:18" x14ac:dyDescent="0.25">
      <c r="A49621">
        <v>29</v>
      </c>
      <c r="B49621" t="s">
        <v>30</v>
      </c>
      <c r="C49621" t="s">
        <v>41</v>
      </c>
      <c r="D49621">
        <v>456</v>
      </c>
      <c r="E49621" t="s">
        <v>19</v>
      </c>
      <c r="F49621">
        <v>19</v>
      </c>
      <c r="G49621">
        <v>3</v>
      </c>
      <c r="H49621" t="s">
        <v>42</v>
      </c>
      <c r="I49621">
        <v>1</v>
      </c>
      <c r="J49621">
        <v>49620</v>
      </c>
      <c r="K49621">
        <v>2</v>
      </c>
      <c r="L49621" t="s">
        <v>21</v>
      </c>
      <c r="M49621">
        <v>73</v>
      </c>
      <c r="N49621">
        <v>2</v>
      </c>
      <c r="O49621">
        <v>3</v>
      </c>
      <c r="P49621" t="s">
        <v>28</v>
      </c>
      <c r="Q49621">
        <v>2</v>
      </c>
      <c r="R49621" t="s">
        <v>23</v>
      </c>
    </row>
    <row r="49622" spans="1:18" x14ac:dyDescent="0.25">
      <c r="A49622">
        <v>23</v>
      </c>
      <c r="B49622" t="s">
        <v>30</v>
      </c>
      <c r="C49622" t="s">
        <v>24</v>
      </c>
      <c r="D49622">
        <v>1467</v>
      </c>
      <c r="E49622" t="s">
        <v>19</v>
      </c>
      <c r="F49622">
        <v>16</v>
      </c>
      <c r="G49622">
        <v>5</v>
      </c>
      <c r="H49622" t="s">
        <v>25</v>
      </c>
      <c r="I49622">
        <v>1</v>
      </c>
      <c r="J49622">
        <v>49621</v>
      </c>
      <c r="K49622">
        <v>2</v>
      </c>
      <c r="L49622" t="s">
        <v>27</v>
      </c>
      <c r="M49622">
        <v>34</v>
      </c>
      <c r="N49622">
        <v>3</v>
      </c>
      <c r="O49622">
        <v>2</v>
      </c>
      <c r="P49622" t="s">
        <v>36</v>
      </c>
      <c r="Q49622">
        <v>1</v>
      </c>
      <c r="R49622" t="s">
        <v>29</v>
      </c>
    </row>
    <row r="49623" spans="1:18" x14ac:dyDescent="0.25">
      <c r="A49623">
        <v>43</v>
      </c>
      <c r="B49623" t="s">
        <v>30</v>
      </c>
      <c r="C49623" t="s">
        <v>18</v>
      </c>
      <c r="D49623">
        <v>689</v>
      </c>
      <c r="E49623" t="s">
        <v>19</v>
      </c>
      <c r="F49623">
        <v>30</v>
      </c>
      <c r="G49623">
        <v>3</v>
      </c>
      <c r="H49623" t="s">
        <v>42</v>
      </c>
      <c r="I49623">
        <v>1</v>
      </c>
      <c r="J49623">
        <v>49622</v>
      </c>
      <c r="K49623">
        <v>2</v>
      </c>
      <c r="L49623" t="s">
        <v>27</v>
      </c>
      <c r="M49623">
        <v>45</v>
      </c>
      <c r="N49623">
        <v>1</v>
      </c>
      <c r="O49623">
        <v>1</v>
      </c>
      <c r="P49623" t="s">
        <v>33</v>
      </c>
      <c r="Q49623">
        <v>1</v>
      </c>
      <c r="R49623" t="s">
        <v>37</v>
      </c>
    </row>
    <row r="49624" spans="1:18" x14ac:dyDescent="0.25">
      <c r="A49624">
        <v>49</v>
      </c>
      <c r="B49624" t="s">
        <v>30</v>
      </c>
      <c r="C49624" t="s">
        <v>24</v>
      </c>
      <c r="D49624">
        <v>510</v>
      </c>
      <c r="E49624" t="s">
        <v>19</v>
      </c>
      <c r="F49624">
        <v>22</v>
      </c>
      <c r="G49624">
        <v>1</v>
      </c>
      <c r="H49624" t="s">
        <v>25</v>
      </c>
      <c r="I49624">
        <v>1</v>
      </c>
      <c r="J49624">
        <v>49623</v>
      </c>
      <c r="K49624">
        <v>4</v>
      </c>
      <c r="L49624" t="s">
        <v>21</v>
      </c>
      <c r="M49624">
        <v>94</v>
      </c>
      <c r="N49624">
        <v>1</v>
      </c>
      <c r="O49624">
        <v>5</v>
      </c>
      <c r="P49624" t="s">
        <v>46</v>
      </c>
      <c r="Q49624">
        <v>3</v>
      </c>
      <c r="R49624" t="s">
        <v>37</v>
      </c>
    </row>
    <row r="49625" spans="1:18" x14ac:dyDescent="0.25">
      <c r="A49625">
        <v>40</v>
      </c>
      <c r="B49625" t="s">
        <v>17</v>
      </c>
      <c r="C49625" t="s">
        <v>41</v>
      </c>
      <c r="D49625">
        <v>593</v>
      </c>
      <c r="E49625" t="s">
        <v>38</v>
      </c>
      <c r="F49625">
        <v>14</v>
      </c>
      <c r="G49625">
        <v>3</v>
      </c>
      <c r="H49625" t="s">
        <v>35</v>
      </c>
      <c r="I49625">
        <v>1</v>
      </c>
      <c r="J49625">
        <v>49624</v>
      </c>
      <c r="K49625">
        <v>2</v>
      </c>
      <c r="L49625" t="s">
        <v>21</v>
      </c>
      <c r="M49625">
        <v>128</v>
      </c>
      <c r="N49625">
        <v>1</v>
      </c>
      <c r="O49625">
        <v>1</v>
      </c>
      <c r="P49625" t="s">
        <v>45</v>
      </c>
      <c r="Q49625">
        <v>3</v>
      </c>
      <c r="R49625" t="s">
        <v>37</v>
      </c>
    </row>
    <row r="49626" spans="1:18" x14ac:dyDescent="0.25">
      <c r="A49626">
        <v>51</v>
      </c>
      <c r="B49626" t="s">
        <v>30</v>
      </c>
      <c r="C49626" t="s">
        <v>24</v>
      </c>
      <c r="D49626">
        <v>929</v>
      </c>
      <c r="E49626" t="s">
        <v>31</v>
      </c>
      <c r="F49626">
        <v>40</v>
      </c>
      <c r="G49626">
        <v>2</v>
      </c>
      <c r="H49626" t="s">
        <v>20</v>
      </c>
      <c r="I49626">
        <v>1</v>
      </c>
      <c r="J49626">
        <v>49625</v>
      </c>
      <c r="K49626">
        <v>2</v>
      </c>
      <c r="L49626" t="s">
        <v>27</v>
      </c>
      <c r="M49626">
        <v>102</v>
      </c>
      <c r="N49626">
        <v>1</v>
      </c>
      <c r="O49626">
        <v>5</v>
      </c>
      <c r="P49626" t="s">
        <v>46</v>
      </c>
      <c r="Q49626">
        <v>2</v>
      </c>
      <c r="R49626" t="s">
        <v>23</v>
      </c>
    </row>
    <row r="49627" spans="1:18" x14ac:dyDescent="0.25">
      <c r="A49627">
        <v>58</v>
      </c>
      <c r="B49627" t="s">
        <v>17</v>
      </c>
      <c r="C49627" t="s">
        <v>24</v>
      </c>
      <c r="D49627">
        <v>980</v>
      </c>
      <c r="E49627" t="s">
        <v>31</v>
      </c>
      <c r="F49627">
        <v>10</v>
      </c>
      <c r="G49627">
        <v>2</v>
      </c>
      <c r="H49627" t="s">
        <v>25</v>
      </c>
      <c r="I49627">
        <v>1</v>
      </c>
      <c r="J49627">
        <v>49626</v>
      </c>
      <c r="K49627">
        <v>4</v>
      </c>
      <c r="L49627" t="s">
        <v>21</v>
      </c>
      <c r="M49627">
        <v>168</v>
      </c>
      <c r="N49627">
        <v>4</v>
      </c>
      <c r="O49627">
        <v>2</v>
      </c>
      <c r="P49627" t="s">
        <v>39</v>
      </c>
      <c r="Q49627">
        <v>3</v>
      </c>
      <c r="R49627" t="s">
        <v>23</v>
      </c>
    </row>
    <row r="49628" spans="1:18" x14ac:dyDescent="0.25">
      <c r="A49628">
        <v>59</v>
      </c>
      <c r="B49628" t="s">
        <v>30</v>
      </c>
      <c r="C49628" t="s">
        <v>18</v>
      </c>
      <c r="D49628">
        <v>1041</v>
      </c>
      <c r="E49628" t="s">
        <v>38</v>
      </c>
      <c r="F49628">
        <v>3</v>
      </c>
      <c r="G49628">
        <v>3</v>
      </c>
      <c r="H49628" t="s">
        <v>26</v>
      </c>
      <c r="I49628">
        <v>1</v>
      </c>
      <c r="J49628">
        <v>49627</v>
      </c>
      <c r="K49628">
        <v>2</v>
      </c>
      <c r="L49628" t="s">
        <v>21</v>
      </c>
      <c r="M49628">
        <v>89</v>
      </c>
      <c r="N49628">
        <v>2</v>
      </c>
      <c r="O49628">
        <v>1</v>
      </c>
      <c r="P49628" t="s">
        <v>22</v>
      </c>
      <c r="Q49628">
        <v>2</v>
      </c>
      <c r="R49628" t="s">
        <v>37</v>
      </c>
    </row>
    <row r="49629" spans="1:18" x14ac:dyDescent="0.25">
      <c r="A49629">
        <v>35</v>
      </c>
      <c r="B49629" t="s">
        <v>30</v>
      </c>
      <c r="C49629" t="s">
        <v>18</v>
      </c>
      <c r="D49629">
        <v>374</v>
      </c>
      <c r="E49629" t="s">
        <v>34</v>
      </c>
      <c r="F49629">
        <v>50</v>
      </c>
      <c r="G49629">
        <v>2</v>
      </c>
      <c r="H49629" t="s">
        <v>26</v>
      </c>
      <c r="I49629">
        <v>1</v>
      </c>
      <c r="J49629">
        <v>49628</v>
      </c>
      <c r="K49629">
        <v>4</v>
      </c>
      <c r="L49629" t="s">
        <v>27</v>
      </c>
      <c r="M49629">
        <v>92</v>
      </c>
      <c r="N49629">
        <v>1</v>
      </c>
      <c r="O49629">
        <v>1</v>
      </c>
      <c r="P49629" t="s">
        <v>40</v>
      </c>
      <c r="Q49629">
        <v>1</v>
      </c>
      <c r="R49629" t="s">
        <v>37</v>
      </c>
    </row>
    <row r="49630" spans="1:18" x14ac:dyDescent="0.25">
      <c r="A49630">
        <v>18</v>
      </c>
      <c r="B49630" t="s">
        <v>30</v>
      </c>
      <c r="C49630" t="s">
        <v>41</v>
      </c>
      <c r="D49630">
        <v>986</v>
      </c>
      <c r="E49630" t="s">
        <v>31</v>
      </c>
      <c r="F49630">
        <v>37</v>
      </c>
      <c r="G49630">
        <v>2</v>
      </c>
      <c r="H49630" t="s">
        <v>25</v>
      </c>
      <c r="I49630">
        <v>1</v>
      </c>
      <c r="J49630">
        <v>49629</v>
      </c>
      <c r="K49630">
        <v>3</v>
      </c>
      <c r="L49630" t="s">
        <v>27</v>
      </c>
      <c r="M49630">
        <v>176</v>
      </c>
      <c r="N49630">
        <v>2</v>
      </c>
      <c r="O49630">
        <v>5</v>
      </c>
      <c r="P49630" t="s">
        <v>39</v>
      </c>
      <c r="Q49630">
        <v>1</v>
      </c>
      <c r="R49630" t="s">
        <v>23</v>
      </c>
    </row>
    <row r="49631" spans="1:18" x14ac:dyDescent="0.25">
      <c r="A49631">
        <v>45</v>
      </c>
      <c r="B49631" t="s">
        <v>30</v>
      </c>
      <c r="C49631" t="s">
        <v>41</v>
      </c>
      <c r="D49631">
        <v>1002</v>
      </c>
      <c r="E49631" t="s">
        <v>38</v>
      </c>
      <c r="F49631">
        <v>42</v>
      </c>
      <c r="G49631">
        <v>4</v>
      </c>
      <c r="H49631" t="s">
        <v>26</v>
      </c>
      <c r="I49631">
        <v>1</v>
      </c>
      <c r="J49631">
        <v>49630</v>
      </c>
      <c r="K49631">
        <v>1</v>
      </c>
      <c r="L49631" t="s">
        <v>21</v>
      </c>
      <c r="M49631">
        <v>160</v>
      </c>
      <c r="N49631">
        <v>2</v>
      </c>
      <c r="O49631">
        <v>1</v>
      </c>
      <c r="P49631" t="s">
        <v>46</v>
      </c>
      <c r="Q49631">
        <v>1</v>
      </c>
      <c r="R49631" t="s">
        <v>29</v>
      </c>
    </row>
    <row r="49632" spans="1:18" x14ac:dyDescent="0.25">
      <c r="A49632">
        <v>44</v>
      </c>
      <c r="B49632" t="s">
        <v>30</v>
      </c>
      <c r="C49632" t="s">
        <v>41</v>
      </c>
      <c r="D49632">
        <v>878</v>
      </c>
      <c r="E49632" t="s">
        <v>31</v>
      </c>
      <c r="F49632">
        <v>14</v>
      </c>
      <c r="G49632">
        <v>1</v>
      </c>
      <c r="H49632" t="s">
        <v>35</v>
      </c>
      <c r="I49632">
        <v>1</v>
      </c>
      <c r="J49632">
        <v>49631</v>
      </c>
      <c r="K49632">
        <v>2</v>
      </c>
      <c r="L49632" t="s">
        <v>27</v>
      </c>
      <c r="M49632">
        <v>115</v>
      </c>
      <c r="N49632">
        <v>3</v>
      </c>
      <c r="O49632">
        <v>2</v>
      </c>
      <c r="P49632" t="s">
        <v>39</v>
      </c>
      <c r="Q49632">
        <v>2</v>
      </c>
      <c r="R49632" t="s">
        <v>29</v>
      </c>
    </row>
    <row r="49633" spans="1:18" x14ac:dyDescent="0.25">
      <c r="A49633">
        <v>29</v>
      </c>
      <c r="B49633" t="s">
        <v>30</v>
      </c>
      <c r="C49633" t="s">
        <v>41</v>
      </c>
      <c r="D49633">
        <v>1279</v>
      </c>
      <c r="E49633" t="s">
        <v>25</v>
      </c>
      <c r="F49633">
        <v>46</v>
      </c>
      <c r="G49633">
        <v>1</v>
      </c>
      <c r="H49633" t="s">
        <v>26</v>
      </c>
      <c r="I49633">
        <v>1</v>
      </c>
      <c r="J49633">
        <v>49632</v>
      </c>
      <c r="K49633">
        <v>2</v>
      </c>
      <c r="L49633" t="s">
        <v>21</v>
      </c>
      <c r="M49633">
        <v>133</v>
      </c>
      <c r="N49633">
        <v>3</v>
      </c>
      <c r="O49633">
        <v>1</v>
      </c>
      <c r="P49633" t="s">
        <v>25</v>
      </c>
      <c r="Q49633">
        <v>1</v>
      </c>
      <c r="R49633" t="s">
        <v>29</v>
      </c>
    </row>
    <row r="49634" spans="1:18" x14ac:dyDescent="0.25">
      <c r="A49634">
        <v>27</v>
      </c>
      <c r="B49634" t="s">
        <v>30</v>
      </c>
      <c r="C49634" t="s">
        <v>24</v>
      </c>
      <c r="D49634">
        <v>420</v>
      </c>
      <c r="E49634" t="s">
        <v>38</v>
      </c>
      <c r="F49634">
        <v>33</v>
      </c>
      <c r="G49634">
        <v>2</v>
      </c>
      <c r="H49634" t="s">
        <v>20</v>
      </c>
      <c r="I49634">
        <v>1</v>
      </c>
      <c r="J49634">
        <v>49633</v>
      </c>
      <c r="K49634">
        <v>2</v>
      </c>
      <c r="L49634" t="s">
        <v>27</v>
      </c>
      <c r="M49634">
        <v>35</v>
      </c>
      <c r="N49634">
        <v>1</v>
      </c>
      <c r="O49634">
        <v>3</v>
      </c>
      <c r="P49634" t="s">
        <v>22</v>
      </c>
      <c r="Q49634">
        <v>4</v>
      </c>
      <c r="R49634" t="s">
        <v>37</v>
      </c>
    </row>
    <row r="49635" spans="1:18" x14ac:dyDescent="0.25">
      <c r="A49635">
        <v>25</v>
      </c>
      <c r="B49635" t="s">
        <v>17</v>
      </c>
      <c r="C49635" t="s">
        <v>24</v>
      </c>
      <c r="D49635">
        <v>625</v>
      </c>
      <c r="E49635" t="s">
        <v>19</v>
      </c>
      <c r="F49635">
        <v>29</v>
      </c>
      <c r="G49635">
        <v>2</v>
      </c>
      <c r="H49635" t="s">
        <v>42</v>
      </c>
      <c r="I49635">
        <v>1</v>
      </c>
      <c r="J49635">
        <v>49634</v>
      </c>
      <c r="K49635">
        <v>1</v>
      </c>
      <c r="L49635" t="s">
        <v>21</v>
      </c>
      <c r="M49635">
        <v>74</v>
      </c>
      <c r="N49635">
        <v>4</v>
      </c>
      <c r="O49635">
        <v>2</v>
      </c>
      <c r="P49635" t="s">
        <v>40</v>
      </c>
      <c r="Q49635">
        <v>2</v>
      </c>
      <c r="R49635" t="s">
        <v>37</v>
      </c>
    </row>
    <row r="49636" spans="1:18" x14ac:dyDescent="0.25">
      <c r="A49636">
        <v>22</v>
      </c>
      <c r="B49636" t="s">
        <v>30</v>
      </c>
      <c r="C49636" t="s">
        <v>24</v>
      </c>
      <c r="D49636">
        <v>1178</v>
      </c>
      <c r="E49636" t="s">
        <v>25</v>
      </c>
      <c r="F49636">
        <v>46</v>
      </c>
      <c r="G49636">
        <v>4</v>
      </c>
      <c r="H49636" t="s">
        <v>25</v>
      </c>
      <c r="I49636">
        <v>1</v>
      </c>
      <c r="J49636">
        <v>49635</v>
      </c>
      <c r="K49636">
        <v>1</v>
      </c>
      <c r="L49636" t="s">
        <v>21</v>
      </c>
      <c r="M49636">
        <v>85</v>
      </c>
      <c r="N49636">
        <v>1</v>
      </c>
      <c r="O49636">
        <v>4</v>
      </c>
      <c r="P49636" t="s">
        <v>22</v>
      </c>
      <c r="Q49636">
        <v>4</v>
      </c>
      <c r="R49636" t="s">
        <v>23</v>
      </c>
    </row>
    <row r="49637" spans="1:18" x14ac:dyDescent="0.25">
      <c r="A49637">
        <v>43</v>
      </c>
      <c r="B49637" t="s">
        <v>30</v>
      </c>
      <c r="C49637" t="s">
        <v>18</v>
      </c>
      <c r="D49637">
        <v>841</v>
      </c>
      <c r="E49637" t="s">
        <v>31</v>
      </c>
      <c r="F49637">
        <v>3</v>
      </c>
      <c r="G49637">
        <v>5</v>
      </c>
      <c r="H49637" t="s">
        <v>25</v>
      </c>
      <c r="I49637">
        <v>1</v>
      </c>
      <c r="J49637">
        <v>49636</v>
      </c>
      <c r="K49637">
        <v>2</v>
      </c>
      <c r="L49637" t="s">
        <v>27</v>
      </c>
      <c r="M49637">
        <v>54</v>
      </c>
      <c r="N49637">
        <v>3</v>
      </c>
      <c r="O49637">
        <v>4</v>
      </c>
      <c r="P49637" t="s">
        <v>22</v>
      </c>
      <c r="Q49637">
        <v>1</v>
      </c>
      <c r="R49637" t="s">
        <v>23</v>
      </c>
    </row>
    <row r="49638" spans="1:18" x14ac:dyDescent="0.25">
      <c r="A49638">
        <v>34</v>
      </c>
      <c r="B49638" t="s">
        <v>17</v>
      </c>
      <c r="C49638" t="s">
        <v>24</v>
      </c>
      <c r="D49638">
        <v>434</v>
      </c>
      <c r="E49638" t="s">
        <v>19</v>
      </c>
      <c r="F49638">
        <v>36</v>
      </c>
      <c r="G49638">
        <v>4</v>
      </c>
      <c r="H49638" t="s">
        <v>35</v>
      </c>
      <c r="I49638">
        <v>1</v>
      </c>
      <c r="J49638">
        <v>49637</v>
      </c>
      <c r="K49638">
        <v>1</v>
      </c>
      <c r="L49638" t="s">
        <v>21</v>
      </c>
      <c r="M49638">
        <v>199</v>
      </c>
      <c r="N49638">
        <v>3</v>
      </c>
      <c r="O49638">
        <v>1</v>
      </c>
      <c r="P49638" t="s">
        <v>22</v>
      </c>
      <c r="Q49638">
        <v>3</v>
      </c>
      <c r="R49638" t="s">
        <v>29</v>
      </c>
    </row>
    <row r="49639" spans="1:18" x14ac:dyDescent="0.25">
      <c r="A49639">
        <v>44</v>
      </c>
      <c r="B49639" t="s">
        <v>17</v>
      </c>
      <c r="C49639" t="s">
        <v>41</v>
      </c>
      <c r="D49639">
        <v>1186</v>
      </c>
      <c r="E49639" t="s">
        <v>19</v>
      </c>
      <c r="F49639">
        <v>44</v>
      </c>
      <c r="G49639">
        <v>3</v>
      </c>
      <c r="H49639" t="s">
        <v>20</v>
      </c>
      <c r="I49639">
        <v>1</v>
      </c>
      <c r="J49639">
        <v>49638</v>
      </c>
      <c r="K49639">
        <v>1</v>
      </c>
      <c r="L49639" t="s">
        <v>21</v>
      </c>
      <c r="M49639">
        <v>193</v>
      </c>
      <c r="N49639">
        <v>2</v>
      </c>
      <c r="O49639">
        <v>2</v>
      </c>
      <c r="P49639" t="s">
        <v>36</v>
      </c>
      <c r="Q49639">
        <v>4</v>
      </c>
      <c r="R49639" t="s">
        <v>37</v>
      </c>
    </row>
    <row r="49640" spans="1:18" x14ac:dyDescent="0.25">
      <c r="A49640">
        <v>58</v>
      </c>
      <c r="B49640" t="s">
        <v>30</v>
      </c>
      <c r="C49640" t="s">
        <v>24</v>
      </c>
      <c r="D49640">
        <v>913</v>
      </c>
      <c r="E49640" t="s">
        <v>34</v>
      </c>
      <c r="F49640">
        <v>38</v>
      </c>
      <c r="G49640">
        <v>3</v>
      </c>
      <c r="H49640" t="s">
        <v>42</v>
      </c>
      <c r="I49640">
        <v>1</v>
      </c>
      <c r="J49640">
        <v>49639</v>
      </c>
      <c r="K49640">
        <v>2</v>
      </c>
      <c r="L49640" t="s">
        <v>21</v>
      </c>
      <c r="M49640">
        <v>170</v>
      </c>
      <c r="N49640">
        <v>2</v>
      </c>
      <c r="O49640">
        <v>1</v>
      </c>
      <c r="P49640" t="s">
        <v>22</v>
      </c>
      <c r="Q49640">
        <v>4</v>
      </c>
      <c r="R49640" t="s">
        <v>37</v>
      </c>
    </row>
    <row r="49641" spans="1:18" x14ac:dyDescent="0.25">
      <c r="A49641">
        <v>26</v>
      </c>
      <c r="B49641" t="s">
        <v>30</v>
      </c>
      <c r="C49641" t="s">
        <v>24</v>
      </c>
      <c r="D49641">
        <v>1463</v>
      </c>
      <c r="E49641" t="s">
        <v>43</v>
      </c>
      <c r="F49641">
        <v>36</v>
      </c>
      <c r="G49641">
        <v>5</v>
      </c>
      <c r="H49641" t="s">
        <v>25</v>
      </c>
      <c r="I49641">
        <v>1</v>
      </c>
      <c r="J49641">
        <v>49640</v>
      </c>
      <c r="K49641">
        <v>3</v>
      </c>
      <c r="L49641" t="s">
        <v>27</v>
      </c>
      <c r="M49641">
        <v>110</v>
      </c>
      <c r="N49641">
        <v>2</v>
      </c>
      <c r="O49641">
        <v>2</v>
      </c>
      <c r="P49641" t="s">
        <v>28</v>
      </c>
      <c r="Q49641">
        <v>1</v>
      </c>
      <c r="R49641" t="s">
        <v>29</v>
      </c>
    </row>
    <row r="49642" spans="1:18" x14ac:dyDescent="0.25">
      <c r="A49642">
        <v>45</v>
      </c>
      <c r="B49642" t="s">
        <v>17</v>
      </c>
      <c r="C49642" t="s">
        <v>18</v>
      </c>
      <c r="D49642">
        <v>788</v>
      </c>
      <c r="E49642" t="s">
        <v>43</v>
      </c>
      <c r="F49642">
        <v>35</v>
      </c>
      <c r="G49642">
        <v>2</v>
      </c>
      <c r="H49642" t="s">
        <v>32</v>
      </c>
      <c r="I49642">
        <v>1</v>
      </c>
      <c r="J49642">
        <v>49641</v>
      </c>
      <c r="K49642">
        <v>3</v>
      </c>
      <c r="L49642" t="s">
        <v>27</v>
      </c>
      <c r="M49642">
        <v>120</v>
      </c>
      <c r="N49642">
        <v>3</v>
      </c>
      <c r="O49642">
        <v>2</v>
      </c>
      <c r="P49642" t="s">
        <v>28</v>
      </c>
      <c r="Q49642">
        <v>3</v>
      </c>
      <c r="R49642" t="s">
        <v>37</v>
      </c>
    </row>
    <row r="49643" spans="1:18" x14ac:dyDescent="0.25">
      <c r="A49643">
        <v>22</v>
      </c>
      <c r="B49643" t="s">
        <v>30</v>
      </c>
      <c r="C49643" t="s">
        <v>41</v>
      </c>
      <c r="D49643">
        <v>1180</v>
      </c>
      <c r="E49643" t="s">
        <v>34</v>
      </c>
      <c r="F49643">
        <v>48</v>
      </c>
      <c r="G49643">
        <v>2</v>
      </c>
      <c r="H49643" t="s">
        <v>26</v>
      </c>
      <c r="I49643">
        <v>1</v>
      </c>
      <c r="J49643">
        <v>49642</v>
      </c>
      <c r="K49643">
        <v>4</v>
      </c>
      <c r="L49643" t="s">
        <v>21</v>
      </c>
      <c r="M49643">
        <v>152</v>
      </c>
      <c r="N49643">
        <v>4</v>
      </c>
      <c r="O49643">
        <v>3</v>
      </c>
      <c r="P49643" t="s">
        <v>25</v>
      </c>
      <c r="Q49643">
        <v>2</v>
      </c>
      <c r="R49643" t="s">
        <v>37</v>
      </c>
    </row>
    <row r="49644" spans="1:18" x14ac:dyDescent="0.25">
      <c r="A49644">
        <v>57</v>
      </c>
      <c r="B49644" t="s">
        <v>30</v>
      </c>
      <c r="C49644" t="s">
        <v>18</v>
      </c>
      <c r="D49644">
        <v>182</v>
      </c>
      <c r="E49644" t="s">
        <v>31</v>
      </c>
      <c r="F49644">
        <v>40</v>
      </c>
      <c r="G49644">
        <v>5</v>
      </c>
      <c r="H49644" t="s">
        <v>26</v>
      </c>
      <c r="I49644">
        <v>1</v>
      </c>
      <c r="J49644">
        <v>49643</v>
      </c>
      <c r="K49644">
        <v>4</v>
      </c>
      <c r="L49644" t="s">
        <v>27</v>
      </c>
      <c r="M49644">
        <v>125</v>
      </c>
      <c r="N49644">
        <v>4</v>
      </c>
      <c r="O49644">
        <v>3</v>
      </c>
      <c r="P49644" t="s">
        <v>28</v>
      </c>
      <c r="Q49644">
        <v>4</v>
      </c>
      <c r="R49644" t="s">
        <v>23</v>
      </c>
    </row>
    <row r="49645" spans="1:18" x14ac:dyDescent="0.25">
      <c r="A49645">
        <v>19</v>
      </c>
      <c r="B49645" t="s">
        <v>30</v>
      </c>
      <c r="C49645" t="s">
        <v>24</v>
      </c>
      <c r="D49645">
        <v>1379</v>
      </c>
      <c r="E49645" t="s">
        <v>25</v>
      </c>
      <c r="F49645">
        <v>23</v>
      </c>
      <c r="G49645">
        <v>5</v>
      </c>
      <c r="H49645" t="s">
        <v>26</v>
      </c>
      <c r="I49645">
        <v>1</v>
      </c>
      <c r="J49645">
        <v>49644</v>
      </c>
      <c r="K49645">
        <v>3</v>
      </c>
      <c r="L49645" t="s">
        <v>21</v>
      </c>
      <c r="M49645">
        <v>144</v>
      </c>
      <c r="N49645">
        <v>2</v>
      </c>
      <c r="O49645">
        <v>1</v>
      </c>
      <c r="P49645" t="s">
        <v>44</v>
      </c>
      <c r="Q49645">
        <v>2</v>
      </c>
      <c r="R49645" t="s">
        <v>29</v>
      </c>
    </row>
    <row r="49646" spans="1:18" x14ac:dyDescent="0.25">
      <c r="A49646">
        <v>21</v>
      </c>
      <c r="B49646" t="s">
        <v>30</v>
      </c>
      <c r="C49646" t="s">
        <v>24</v>
      </c>
      <c r="D49646">
        <v>468</v>
      </c>
      <c r="E49646" t="s">
        <v>34</v>
      </c>
      <c r="F49646">
        <v>24</v>
      </c>
      <c r="G49646">
        <v>2</v>
      </c>
      <c r="H49646" t="s">
        <v>20</v>
      </c>
      <c r="I49646">
        <v>1</v>
      </c>
      <c r="J49646">
        <v>49645</v>
      </c>
      <c r="K49646">
        <v>2</v>
      </c>
      <c r="L49646" t="s">
        <v>21</v>
      </c>
      <c r="M49646">
        <v>176</v>
      </c>
      <c r="N49646">
        <v>2</v>
      </c>
      <c r="O49646">
        <v>2</v>
      </c>
      <c r="P49646" t="s">
        <v>44</v>
      </c>
      <c r="Q49646">
        <v>2</v>
      </c>
      <c r="R49646" t="s">
        <v>29</v>
      </c>
    </row>
    <row r="49647" spans="1:18" x14ac:dyDescent="0.25">
      <c r="A49647">
        <v>44</v>
      </c>
      <c r="B49647" t="s">
        <v>17</v>
      </c>
      <c r="C49647" t="s">
        <v>18</v>
      </c>
      <c r="D49647">
        <v>699</v>
      </c>
      <c r="E49647" t="s">
        <v>38</v>
      </c>
      <c r="F49647">
        <v>14</v>
      </c>
      <c r="G49647">
        <v>4</v>
      </c>
      <c r="H49647" t="s">
        <v>35</v>
      </c>
      <c r="I49647">
        <v>1</v>
      </c>
      <c r="J49647">
        <v>49646</v>
      </c>
      <c r="K49647">
        <v>2</v>
      </c>
      <c r="L49647" t="s">
        <v>27</v>
      </c>
      <c r="M49647">
        <v>153</v>
      </c>
      <c r="N49647">
        <v>1</v>
      </c>
      <c r="O49647">
        <v>4</v>
      </c>
      <c r="P49647" t="s">
        <v>33</v>
      </c>
      <c r="Q49647">
        <v>3</v>
      </c>
      <c r="R49647" t="s">
        <v>29</v>
      </c>
    </row>
    <row r="49648" spans="1:18" x14ac:dyDescent="0.25">
      <c r="A49648">
        <v>39</v>
      </c>
      <c r="B49648" t="s">
        <v>17</v>
      </c>
      <c r="C49648" t="s">
        <v>18</v>
      </c>
      <c r="D49648">
        <v>1058</v>
      </c>
      <c r="E49648" t="s">
        <v>38</v>
      </c>
      <c r="F49648">
        <v>36</v>
      </c>
      <c r="G49648">
        <v>2</v>
      </c>
      <c r="H49648" t="s">
        <v>42</v>
      </c>
      <c r="I49648">
        <v>1</v>
      </c>
      <c r="J49648">
        <v>49647</v>
      </c>
      <c r="K49648">
        <v>4</v>
      </c>
      <c r="L49648" t="s">
        <v>27</v>
      </c>
      <c r="M49648">
        <v>189</v>
      </c>
      <c r="N49648">
        <v>4</v>
      </c>
      <c r="O49648">
        <v>2</v>
      </c>
      <c r="P49648" t="s">
        <v>44</v>
      </c>
      <c r="Q49648">
        <v>1</v>
      </c>
      <c r="R49648" t="s">
        <v>37</v>
      </c>
    </row>
    <row r="49649" spans="1:18" x14ac:dyDescent="0.25">
      <c r="A49649">
        <v>56</v>
      </c>
      <c r="B49649" t="s">
        <v>30</v>
      </c>
      <c r="C49649" t="s">
        <v>41</v>
      </c>
      <c r="D49649">
        <v>1376</v>
      </c>
      <c r="E49649" t="s">
        <v>34</v>
      </c>
      <c r="F49649">
        <v>9</v>
      </c>
      <c r="G49649">
        <v>2</v>
      </c>
      <c r="H49649" t="s">
        <v>20</v>
      </c>
      <c r="I49649">
        <v>1</v>
      </c>
      <c r="J49649">
        <v>49648</v>
      </c>
      <c r="K49649">
        <v>2</v>
      </c>
      <c r="L49649" t="s">
        <v>27</v>
      </c>
      <c r="M49649">
        <v>143</v>
      </c>
      <c r="N49649">
        <v>4</v>
      </c>
      <c r="O49649">
        <v>4</v>
      </c>
      <c r="P49649" t="s">
        <v>28</v>
      </c>
      <c r="Q49649">
        <v>1</v>
      </c>
      <c r="R49649" t="s">
        <v>29</v>
      </c>
    </row>
    <row r="49650" spans="1:18" x14ac:dyDescent="0.25">
      <c r="A49650">
        <v>50</v>
      </c>
      <c r="B49650" t="s">
        <v>30</v>
      </c>
      <c r="C49650" t="s">
        <v>41</v>
      </c>
      <c r="D49650">
        <v>119</v>
      </c>
      <c r="E49650" t="s">
        <v>19</v>
      </c>
      <c r="F49650">
        <v>30</v>
      </c>
      <c r="G49650">
        <v>1</v>
      </c>
      <c r="H49650" t="s">
        <v>35</v>
      </c>
      <c r="I49650">
        <v>1</v>
      </c>
      <c r="J49650">
        <v>49649</v>
      </c>
      <c r="K49650">
        <v>1</v>
      </c>
      <c r="L49650" t="s">
        <v>21</v>
      </c>
      <c r="M49650">
        <v>120</v>
      </c>
      <c r="N49650">
        <v>1</v>
      </c>
      <c r="O49650">
        <v>4</v>
      </c>
      <c r="P49650" t="s">
        <v>39</v>
      </c>
      <c r="Q49650">
        <v>3</v>
      </c>
      <c r="R49650" t="s">
        <v>23</v>
      </c>
    </row>
    <row r="49651" spans="1:18" x14ac:dyDescent="0.25">
      <c r="A49651">
        <v>54</v>
      </c>
      <c r="B49651" t="s">
        <v>17</v>
      </c>
      <c r="C49651" t="s">
        <v>18</v>
      </c>
      <c r="D49651">
        <v>627</v>
      </c>
      <c r="E49651" t="s">
        <v>19</v>
      </c>
      <c r="F49651">
        <v>19</v>
      </c>
      <c r="G49651">
        <v>2</v>
      </c>
      <c r="H49651" t="s">
        <v>32</v>
      </c>
      <c r="I49651">
        <v>1</v>
      </c>
      <c r="J49651">
        <v>49650</v>
      </c>
      <c r="K49651">
        <v>3</v>
      </c>
      <c r="L49651" t="s">
        <v>27</v>
      </c>
      <c r="M49651">
        <v>172</v>
      </c>
      <c r="N49651">
        <v>2</v>
      </c>
      <c r="O49651">
        <v>5</v>
      </c>
      <c r="P49651" t="s">
        <v>46</v>
      </c>
      <c r="Q49651">
        <v>4</v>
      </c>
      <c r="R49651" t="s">
        <v>29</v>
      </c>
    </row>
    <row r="49652" spans="1:18" x14ac:dyDescent="0.25">
      <c r="A49652">
        <v>39</v>
      </c>
      <c r="B49652" t="s">
        <v>17</v>
      </c>
      <c r="C49652" t="s">
        <v>18</v>
      </c>
      <c r="D49652">
        <v>390</v>
      </c>
      <c r="E49652" t="s">
        <v>43</v>
      </c>
      <c r="F49652">
        <v>34</v>
      </c>
      <c r="G49652">
        <v>4</v>
      </c>
      <c r="H49652" t="s">
        <v>26</v>
      </c>
      <c r="I49652">
        <v>1</v>
      </c>
      <c r="J49652">
        <v>49651</v>
      </c>
      <c r="K49652">
        <v>1</v>
      </c>
      <c r="L49652" t="s">
        <v>21</v>
      </c>
      <c r="M49652">
        <v>161</v>
      </c>
      <c r="N49652">
        <v>2</v>
      </c>
      <c r="O49652">
        <v>5</v>
      </c>
      <c r="P49652" t="s">
        <v>28</v>
      </c>
      <c r="Q49652">
        <v>1</v>
      </c>
      <c r="R49652" t="s">
        <v>37</v>
      </c>
    </row>
    <row r="49653" spans="1:18" x14ac:dyDescent="0.25">
      <c r="A49653">
        <v>42</v>
      </c>
      <c r="B49653" t="s">
        <v>17</v>
      </c>
      <c r="C49653" t="s">
        <v>41</v>
      </c>
      <c r="D49653">
        <v>654</v>
      </c>
      <c r="E49653" t="s">
        <v>38</v>
      </c>
      <c r="F49653">
        <v>33</v>
      </c>
      <c r="G49653">
        <v>5</v>
      </c>
      <c r="H49653" t="s">
        <v>35</v>
      </c>
      <c r="I49653">
        <v>1</v>
      </c>
      <c r="J49653">
        <v>49652</v>
      </c>
      <c r="K49653">
        <v>2</v>
      </c>
      <c r="L49653" t="s">
        <v>21</v>
      </c>
      <c r="M49653">
        <v>152</v>
      </c>
      <c r="N49653">
        <v>2</v>
      </c>
      <c r="O49653">
        <v>1</v>
      </c>
      <c r="P49653" t="s">
        <v>36</v>
      </c>
      <c r="Q49653">
        <v>2</v>
      </c>
      <c r="R49653" t="s">
        <v>23</v>
      </c>
    </row>
    <row r="49654" spans="1:18" x14ac:dyDescent="0.25">
      <c r="A49654">
        <v>21</v>
      </c>
      <c r="B49654" t="s">
        <v>30</v>
      </c>
      <c r="C49654" t="s">
        <v>18</v>
      </c>
      <c r="D49654">
        <v>625</v>
      </c>
      <c r="E49654" t="s">
        <v>43</v>
      </c>
      <c r="F49654">
        <v>4</v>
      </c>
      <c r="G49654">
        <v>3</v>
      </c>
      <c r="H49654" t="s">
        <v>42</v>
      </c>
      <c r="I49654">
        <v>1</v>
      </c>
      <c r="J49654">
        <v>49653</v>
      </c>
      <c r="K49654">
        <v>1</v>
      </c>
      <c r="L49654" t="s">
        <v>21</v>
      </c>
      <c r="M49654">
        <v>136</v>
      </c>
      <c r="N49654">
        <v>1</v>
      </c>
      <c r="O49654">
        <v>2</v>
      </c>
      <c r="P49654" t="s">
        <v>36</v>
      </c>
      <c r="Q49654">
        <v>1</v>
      </c>
      <c r="R49654" t="s">
        <v>29</v>
      </c>
    </row>
    <row r="49655" spans="1:18" x14ac:dyDescent="0.25">
      <c r="A49655">
        <v>44</v>
      </c>
      <c r="B49655" t="s">
        <v>30</v>
      </c>
      <c r="C49655" t="s">
        <v>24</v>
      </c>
      <c r="D49655">
        <v>775</v>
      </c>
      <c r="E49655" t="s">
        <v>31</v>
      </c>
      <c r="F49655">
        <v>47</v>
      </c>
      <c r="G49655">
        <v>2</v>
      </c>
      <c r="H49655" t="s">
        <v>42</v>
      </c>
      <c r="I49655">
        <v>1</v>
      </c>
      <c r="J49655">
        <v>49654</v>
      </c>
      <c r="K49655">
        <v>4</v>
      </c>
      <c r="L49655" t="s">
        <v>27</v>
      </c>
      <c r="M49655">
        <v>63</v>
      </c>
      <c r="N49655">
        <v>1</v>
      </c>
      <c r="O49655">
        <v>1</v>
      </c>
      <c r="P49655" t="s">
        <v>39</v>
      </c>
      <c r="Q49655">
        <v>3</v>
      </c>
      <c r="R49655" t="s">
        <v>29</v>
      </c>
    </row>
    <row r="49656" spans="1:18" x14ac:dyDescent="0.25">
      <c r="A49656">
        <v>18</v>
      </c>
      <c r="B49656" t="s">
        <v>30</v>
      </c>
      <c r="C49656" t="s">
        <v>18</v>
      </c>
      <c r="D49656">
        <v>1163</v>
      </c>
      <c r="E49656" t="s">
        <v>43</v>
      </c>
      <c r="F49656">
        <v>11</v>
      </c>
      <c r="G49656">
        <v>5</v>
      </c>
      <c r="H49656" t="s">
        <v>25</v>
      </c>
      <c r="I49656">
        <v>1</v>
      </c>
      <c r="J49656">
        <v>49655</v>
      </c>
      <c r="K49656">
        <v>3</v>
      </c>
      <c r="L49656" t="s">
        <v>27</v>
      </c>
      <c r="M49656">
        <v>40</v>
      </c>
      <c r="N49656">
        <v>2</v>
      </c>
      <c r="O49656">
        <v>1</v>
      </c>
      <c r="P49656" t="s">
        <v>40</v>
      </c>
      <c r="Q49656">
        <v>1</v>
      </c>
      <c r="R49656" t="s">
        <v>37</v>
      </c>
    </row>
    <row r="49657" spans="1:18" x14ac:dyDescent="0.25">
      <c r="A49657">
        <v>30</v>
      </c>
      <c r="B49657" t="s">
        <v>30</v>
      </c>
      <c r="C49657" t="s">
        <v>24</v>
      </c>
      <c r="D49657">
        <v>1446</v>
      </c>
      <c r="E49657" t="s">
        <v>34</v>
      </c>
      <c r="F49657">
        <v>4</v>
      </c>
      <c r="G49657">
        <v>1</v>
      </c>
      <c r="H49657" t="s">
        <v>20</v>
      </c>
      <c r="I49657">
        <v>1</v>
      </c>
      <c r="J49657">
        <v>49656</v>
      </c>
      <c r="K49657">
        <v>4</v>
      </c>
      <c r="L49657" t="s">
        <v>21</v>
      </c>
      <c r="M49657">
        <v>52</v>
      </c>
      <c r="N49657">
        <v>2</v>
      </c>
      <c r="O49657">
        <v>2</v>
      </c>
      <c r="P49657" t="s">
        <v>36</v>
      </c>
      <c r="Q49657">
        <v>3</v>
      </c>
      <c r="R49657" t="s">
        <v>37</v>
      </c>
    </row>
    <row r="49658" spans="1:18" x14ac:dyDescent="0.25">
      <c r="A49658">
        <v>27</v>
      </c>
      <c r="B49658" t="s">
        <v>30</v>
      </c>
      <c r="C49658" t="s">
        <v>41</v>
      </c>
      <c r="D49658">
        <v>633</v>
      </c>
      <c r="E49658" t="s">
        <v>19</v>
      </c>
      <c r="F49658">
        <v>31</v>
      </c>
      <c r="G49658">
        <v>2</v>
      </c>
      <c r="H49658" t="s">
        <v>35</v>
      </c>
      <c r="I49658">
        <v>1</v>
      </c>
      <c r="J49658">
        <v>49657</v>
      </c>
      <c r="K49658">
        <v>1</v>
      </c>
      <c r="L49658" t="s">
        <v>21</v>
      </c>
      <c r="M49658">
        <v>56</v>
      </c>
      <c r="N49658">
        <v>4</v>
      </c>
      <c r="O49658">
        <v>5</v>
      </c>
      <c r="P49658" t="s">
        <v>22</v>
      </c>
      <c r="Q49658">
        <v>4</v>
      </c>
      <c r="R49658" t="s">
        <v>23</v>
      </c>
    </row>
    <row r="49659" spans="1:18" x14ac:dyDescent="0.25">
      <c r="A49659">
        <v>26</v>
      </c>
      <c r="B49659" t="s">
        <v>17</v>
      </c>
      <c r="C49659" t="s">
        <v>24</v>
      </c>
      <c r="D49659">
        <v>1176</v>
      </c>
      <c r="E49659" t="s">
        <v>19</v>
      </c>
      <c r="F49659">
        <v>2</v>
      </c>
      <c r="G49659">
        <v>2</v>
      </c>
      <c r="H49659" t="s">
        <v>32</v>
      </c>
      <c r="I49659">
        <v>1</v>
      </c>
      <c r="J49659">
        <v>49658</v>
      </c>
      <c r="K49659">
        <v>4</v>
      </c>
      <c r="L49659" t="s">
        <v>21</v>
      </c>
      <c r="M49659">
        <v>45</v>
      </c>
      <c r="N49659">
        <v>2</v>
      </c>
      <c r="O49659">
        <v>5</v>
      </c>
      <c r="P49659" t="s">
        <v>36</v>
      </c>
      <c r="Q49659">
        <v>4</v>
      </c>
      <c r="R49659" t="s">
        <v>37</v>
      </c>
    </row>
    <row r="49660" spans="1:18" x14ac:dyDescent="0.25">
      <c r="A49660">
        <v>45</v>
      </c>
      <c r="B49660" t="s">
        <v>30</v>
      </c>
      <c r="C49660" t="s">
        <v>24</v>
      </c>
      <c r="D49660">
        <v>394</v>
      </c>
      <c r="E49660" t="s">
        <v>31</v>
      </c>
      <c r="F49660">
        <v>27</v>
      </c>
      <c r="G49660">
        <v>4</v>
      </c>
      <c r="H49660" t="s">
        <v>42</v>
      </c>
      <c r="I49660">
        <v>1</v>
      </c>
      <c r="J49660">
        <v>49659</v>
      </c>
      <c r="K49660">
        <v>4</v>
      </c>
      <c r="L49660" t="s">
        <v>27</v>
      </c>
      <c r="M49660">
        <v>41</v>
      </c>
      <c r="N49660">
        <v>3</v>
      </c>
      <c r="O49660">
        <v>1</v>
      </c>
      <c r="P49660" t="s">
        <v>28</v>
      </c>
      <c r="Q49660">
        <v>1</v>
      </c>
      <c r="R49660" t="s">
        <v>29</v>
      </c>
    </row>
    <row r="49661" spans="1:18" x14ac:dyDescent="0.25">
      <c r="A49661">
        <v>24</v>
      </c>
      <c r="B49661" t="s">
        <v>30</v>
      </c>
      <c r="C49661" t="s">
        <v>41</v>
      </c>
      <c r="D49661">
        <v>1381</v>
      </c>
      <c r="E49661" t="s">
        <v>43</v>
      </c>
      <c r="F49661">
        <v>5</v>
      </c>
      <c r="G49661">
        <v>3</v>
      </c>
      <c r="H49661" t="s">
        <v>20</v>
      </c>
      <c r="I49661">
        <v>1</v>
      </c>
      <c r="J49661">
        <v>49660</v>
      </c>
      <c r="K49661">
        <v>3</v>
      </c>
      <c r="L49661" t="s">
        <v>27</v>
      </c>
      <c r="M49661">
        <v>76</v>
      </c>
      <c r="N49661">
        <v>2</v>
      </c>
      <c r="O49661">
        <v>5</v>
      </c>
      <c r="P49661" t="s">
        <v>36</v>
      </c>
      <c r="Q49661">
        <v>2</v>
      </c>
      <c r="R49661" t="s">
        <v>23</v>
      </c>
    </row>
    <row r="49662" spans="1:18" x14ac:dyDescent="0.25">
      <c r="A49662">
        <v>19</v>
      </c>
      <c r="B49662" t="s">
        <v>30</v>
      </c>
      <c r="C49662" t="s">
        <v>24</v>
      </c>
      <c r="D49662">
        <v>1432</v>
      </c>
      <c r="E49662" t="s">
        <v>31</v>
      </c>
      <c r="F49662">
        <v>44</v>
      </c>
      <c r="G49662">
        <v>2</v>
      </c>
      <c r="H49662" t="s">
        <v>26</v>
      </c>
      <c r="I49662">
        <v>1</v>
      </c>
      <c r="J49662">
        <v>49661</v>
      </c>
      <c r="K49662">
        <v>2</v>
      </c>
      <c r="L49662" t="s">
        <v>27</v>
      </c>
      <c r="M49662">
        <v>156</v>
      </c>
      <c r="N49662">
        <v>3</v>
      </c>
      <c r="O49662">
        <v>1</v>
      </c>
      <c r="P49662" t="s">
        <v>45</v>
      </c>
      <c r="Q49662">
        <v>3</v>
      </c>
      <c r="R49662" t="s">
        <v>37</v>
      </c>
    </row>
    <row r="49663" spans="1:18" x14ac:dyDescent="0.25">
      <c r="A49663">
        <v>23</v>
      </c>
      <c r="B49663" t="s">
        <v>30</v>
      </c>
      <c r="C49663" t="s">
        <v>24</v>
      </c>
      <c r="D49663">
        <v>919</v>
      </c>
      <c r="E49663" t="s">
        <v>34</v>
      </c>
      <c r="F49663">
        <v>35</v>
      </c>
      <c r="G49663">
        <v>5</v>
      </c>
      <c r="H49663" t="s">
        <v>35</v>
      </c>
      <c r="I49663">
        <v>1</v>
      </c>
      <c r="J49663">
        <v>49662</v>
      </c>
      <c r="K49663">
        <v>4</v>
      </c>
      <c r="L49663" t="s">
        <v>27</v>
      </c>
      <c r="M49663">
        <v>41</v>
      </c>
      <c r="N49663">
        <v>3</v>
      </c>
      <c r="O49663">
        <v>5</v>
      </c>
      <c r="P49663" t="s">
        <v>45</v>
      </c>
      <c r="Q49663">
        <v>2</v>
      </c>
      <c r="R49663" t="s">
        <v>29</v>
      </c>
    </row>
    <row r="49664" spans="1:18" x14ac:dyDescent="0.25">
      <c r="A49664">
        <v>52</v>
      </c>
      <c r="B49664" t="s">
        <v>30</v>
      </c>
      <c r="C49664" t="s">
        <v>18</v>
      </c>
      <c r="D49664">
        <v>1191</v>
      </c>
      <c r="E49664" t="s">
        <v>31</v>
      </c>
      <c r="F49664">
        <v>49</v>
      </c>
      <c r="G49664">
        <v>2</v>
      </c>
      <c r="H49664" t="s">
        <v>42</v>
      </c>
      <c r="I49664">
        <v>1</v>
      </c>
      <c r="J49664">
        <v>49663</v>
      </c>
      <c r="K49664">
        <v>2</v>
      </c>
      <c r="L49664" t="s">
        <v>21</v>
      </c>
      <c r="M49664">
        <v>127</v>
      </c>
      <c r="N49664">
        <v>3</v>
      </c>
      <c r="O49664">
        <v>4</v>
      </c>
      <c r="P49664" t="s">
        <v>39</v>
      </c>
      <c r="Q49664">
        <v>3</v>
      </c>
      <c r="R49664" t="s">
        <v>23</v>
      </c>
    </row>
    <row r="49665" spans="1:18" x14ac:dyDescent="0.25">
      <c r="A49665">
        <v>24</v>
      </c>
      <c r="B49665" t="s">
        <v>30</v>
      </c>
      <c r="C49665" t="s">
        <v>41</v>
      </c>
      <c r="D49665">
        <v>200</v>
      </c>
      <c r="E49665" t="s">
        <v>34</v>
      </c>
      <c r="F49665">
        <v>46</v>
      </c>
      <c r="G49665">
        <v>4</v>
      </c>
      <c r="H49665" t="s">
        <v>35</v>
      </c>
      <c r="I49665">
        <v>1</v>
      </c>
      <c r="J49665">
        <v>49664</v>
      </c>
      <c r="K49665">
        <v>3</v>
      </c>
      <c r="L49665" t="s">
        <v>27</v>
      </c>
      <c r="M49665">
        <v>161</v>
      </c>
      <c r="N49665">
        <v>2</v>
      </c>
      <c r="O49665">
        <v>5</v>
      </c>
      <c r="P49665" t="s">
        <v>46</v>
      </c>
      <c r="Q49665">
        <v>4</v>
      </c>
      <c r="R49665" t="s">
        <v>37</v>
      </c>
    </row>
    <row r="49666" spans="1:18" x14ac:dyDescent="0.25">
      <c r="A49666">
        <v>19</v>
      </c>
      <c r="B49666" t="s">
        <v>17</v>
      </c>
      <c r="C49666" t="s">
        <v>24</v>
      </c>
      <c r="D49666">
        <v>983</v>
      </c>
      <c r="E49666" t="s">
        <v>19</v>
      </c>
      <c r="F49666">
        <v>7</v>
      </c>
      <c r="G49666">
        <v>1</v>
      </c>
      <c r="H49666" t="s">
        <v>20</v>
      </c>
      <c r="I49666">
        <v>1</v>
      </c>
      <c r="J49666">
        <v>49665</v>
      </c>
      <c r="K49666">
        <v>2</v>
      </c>
      <c r="L49666" t="s">
        <v>27</v>
      </c>
      <c r="M49666">
        <v>121</v>
      </c>
      <c r="N49666">
        <v>4</v>
      </c>
      <c r="O49666">
        <v>1</v>
      </c>
      <c r="P49666" t="s">
        <v>40</v>
      </c>
      <c r="Q49666">
        <v>2</v>
      </c>
      <c r="R49666" t="s">
        <v>23</v>
      </c>
    </row>
    <row r="49667" spans="1:18" x14ac:dyDescent="0.25">
      <c r="A49667">
        <v>25</v>
      </c>
      <c r="B49667" t="s">
        <v>17</v>
      </c>
      <c r="C49667" t="s">
        <v>18</v>
      </c>
      <c r="D49667">
        <v>150</v>
      </c>
      <c r="E49667" t="s">
        <v>25</v>
      </c>
      <c r="F49667">
        <v>37</v>
      </c>
      <c r="G49667">
        <v>3</v>
      </c>
      <c r="H49667" t="s">
        <v>32</v>
      </c>
      <c r="I49667">
        <v>1</v>
      </c>
      <c r="J49667">
        <v>49666</v>
      </c>
      <c r="K49667">
        <v>4</v>
      </c>
      <c r="L49667" t="s">
        <v>27</v>
      </c>
      <c r="M49667">
        <v>79</v>
      </c>
      <c r="N49667">
        <v>1</v>
      </c>
      <c r="O49667">
        <v>4</v>
      </c>
      <c r="P49667" t="s">
        <v>36</v>
      </c>
      <c r="Q49667">
        <v>2</v>
      </c>
      <c r="R49667" t="s">
        <v>29</v>
      </c>
    </row>
    <row r="49668" spans="1:18" x14ac:dyDescent="0.25">
      <c r="A49668">
        <v>38</v>
      </c>
      <c r="B49668" t="s">
        <v>30</v>
      </c>
      <c r="C49668" t="s">
        <v>18</v>
      </c>
      <c r="D49668">
        <v>1349</v>
      </c>
      <c r="E49668" t="s">
        <v>34</v>
      </c>
      <c r="F49668">
        <v>39</v>
      </c>
      <c r="G49668">
        <v>5</v>
      </c>
      <c r="H49668" t="s">
        <v>20</v>
      </c>
      <c r="I49668">
        <v>1</v>
      </c>
      <c r="J49668">
        <v>49667</v>
      </c>
      <c r="K49668">
        <v>1</v>
      </c>
      <c r="L49668" t="s">
        <v>27</v>
      </c>
      <c r="M49668">
        <v>107</v>
      </c>
      <c r="N49668">
        <v>2</v>
      </c>
      <c r="O49668">
        <v>5</v>
      </c>
      <c r="P49668" t="s">
        <v>22</v>
      </c>
      <c r="Q49668">
        <v>3</v>
      </c>
      <c r="R49668" t="s">
        <v>29</v>
      </c>
    </row>
    <row r="49669" spans="1:18" x14ac:dyDescent="0.25">
      <c r="A49669">
        <v>27</v>
      </c>
      <c r="B49669" t="s">
        <v>30</v>
      </c>
      <c r="C49669" t="s">
        <v>18</v>
      </c>
      <c r="D49669">
        <v>1223</v>
      </c>
      <c r="E49669" t="s">
        <v>19</v>
      </c>
      <c r="F49669">
        <v>37</v>
      </c>
      <c r="G49669">
        <v>5</v>
      </c>
      <c r="H49669" t="s">
        <v>20</v>
      </c>
      <c r="I49669">
        <v>1</v>
      </c>
      <c r="J49669">
        <v>49668</v>
      </c>
      <c r="K49669">
        <v>1</v>
      </c>
      <c r="L49669" t="s">
        <v>21</v>
      </c>
      <c r="M49669">
        <v>34</v>
      </c>
      <c r="N49669">
        <v>2</v>
      </c>
      <c r="O49669">
        <v>2</v>
      </c>
      <c r="P49669" t="s">
        <v>44</v>
      </c>
      <c r="Q49669">
        <v>4</v>
      </c>
      <c r="R49669" t="s">
        <v>37</v>
      </c>
    </row>
    <row r="49670" spans="1:18" x14ac:dyDescent="0.25">
      <c r="A49670">
        <v>49</v>
      </c>
      <c r="B49670" t="s">
        <v>30</v>
      </c>
      <c r="C49670" t="s">
        <v>41</v>
      </c>
      <c r="D49670">
        <v>896</v>
      </c>
      <c r="E49670" t="s">
        <v>34</v>
      </c>
      <c r="F49670">
        <v>5</v>
      </c>
      <c r="G49670">
        <v>1</v>
      </c>
      <c r="H49670" t="s">
        <v>32</v>
      </c>
      <c r="I49670">
        <v>1</v>
      </c>
      <c r="J49670">
        <v>49669</v>
      </c>
      <c r="K49670">
        <v>4</v>
      </c>
      <c r="L49670" t="s">
        <v>27</v>
      </c>
      <c r="M49670">
        <v>98</v>
      </c>
      <c r="N49670">
        <v>3</v>
      </c>
      <c r="O49670">
        <v>4</v>
      </c>
      <c r="P49670" t="s">
        <v>33</v>
      </c>
      <c r="Q49670">
        <v>4</v>
      </c>
      <c r="R49670" t="s">
        <v>29</v>
      </c>
    </row>
    <row r="49671" spans="1:18" x14ac:dyDescent="0.25">
      <c r="A49671">
        <v>42</v>
      </c>
      <c r="B49671" t="s">
        <v>17</v>
      </c>
      <c r="C49671" t="s">
        <v>41</v>
      </c>
      <c r="D49671">
        <v>1006</v>
      </c>
      <c r="E49671" t="s">
        <v>19</v>
      </c>
      <c r="F49671">
        <v>38</v>
      </c>
      <c r="G49671">
        <v>5</v>
      </c>
      <c r="H49671" t="s">
        <v>20</v>
      </c>
      <c r="I49671">
        <v>1</v>
      </c>
      <c r="J49671">
        <v>49670</v>
      </c>
      <c r="K49671">
        <v>2</v>
      </c>
      <c r="L49671" t="s">
        <v>21</v>
      </c>
      <c r="M49671">
        <v>53</v>
      </c>
      <c r="N49671">
        <v>3</v>
      </c>
      <c r="O49671">
        <v>1</v>
      </c>
      <c r="P49671" t="s">
        <v>39</v>
      </c>
      <c r="Q49671">
        <v>1</v>
      </c>
      <c r="R49671" t="s">
        <v>23</v>
      </c>
    </row>
    <row r="49672" spans="1:18" x14ac:dyDescent="0.25">
      <c r="A49672">
        <v>23</v>
      </c>
      <c r="B49672" t="s">
        <v>17</v>
      </c>
      <c r="C49672" t="s">
        <v>24</v>
      </c>
      <c r="D49672">
        <v>510</v>
      </c>
      <c r="E49672" t="s">
        <v>43</v>
      </c>
      <c r="F49672">
        <v>50</v>
      </c>
      <c r="G49672">
        <v>3</v>
      </c>
      <c r="H49672" t="s">
        <v>32</v>
      </c>
      <c r="I49672">
        <v>1</v>
      </c>
      <c r="J49672">
        <v>49671</v>
      </c>
      <c r="K49672">
        <v>3</v>
      </c>
      <c r="L49672" t="s">
        <v>27</v>
      </c>
      <c r="M49672">
        <v>110</v>
      </c>
      <c r="N49672">
        <v>4</v>
      </c>
      <c r="O49672">
        <v>2</v>
      </c>
      <c r="P49672" t="s">
        <v>40</v>
      </c>
      <c r="Q49672">
        <v>1</v>
      </c>
      <c r="R49672" t="s">
        <v>29</v>
      </c>
    </row>
    <row r="49673" spans="1:18" x14ac:dyDescent="0.25">
      <c r="A49673">
        <v>42</v>
      </c>
      <c r="B49673" t="s">
        <v>17</v>
      </c>
      <c r="C49673" t="s">
        <v>24</v>
      </c>
      <c r="D49673">
        <v>560</v>
      </c>
      <c r="E49673" t="s">
        <v>25</v>
      </c>
      <c r="F49673">
        <v>24</v>
      </c>
      <c r="G49673">
        <v>5</v>
      </c>
      <c r="H49673" t="s">
        <v>32</v>
      </c>
      <c r="I49673">
        <v>1</v>
      </c>
      <c r="J49673">
        <v>49672</v>
      </c>
      <c r="K49673">
        <v>3</v>
      </c>
      <c r="L49673" t="s">
        <v>21</v>
      </c>
      <c r="M49673">
        <v>189</v>
      </c>
      <c r="N49673">
        <v>3</v>
      </c>
      <c r="O49673">
        <v>4</v>
      </c>
      <c r="P49673" t="s">
        <v>28</v>
      </c>
      <c r="Q49673">
        <v>3</v>
      </c>
      <c r="R49673" t="s">
        <v>29</v>
      </c>
    </row>
    <row r="49674" spans="1:18" x14ac:dyDescent="0.25">
      <c r="A49674">
        <v>23</v>
      </c>
      <c r="B49674" t="s">
        <v>17</v>
      </c>
      <c r="C49674" t="s">
        <v>41</v>
      </c>
      <c r="D49674">
        <v>1158</v>
      </c>
      <c r="E49674" t="s">
        <v>31</v>
      </c>
      <c r="F49674">
        <v>3</v>
      </c>
      <c r="G49674">
        <v>2</v>
      </c>
      <c r="H49674" t="s">
        <v>32</v>
      </c>
      <c r="I49674">
        <v>1</v>
      </c>
      <c r="J49674">
        <v>49673</v>
      </c>
      <c r="K49674">
        <v>4</v>
      </c>
      <c r="L49674" t="s">
        <v>21</v>
      </c>
      <c r="M49674">
        <v>86</v>
      </c>
      <c r="N49674">
        <v>1</v>
      </c>
      <c r="O49674">
        <v>2</v>
      </c>
      <c r="P49674" t="s">
        <v>44</v>
      </c>
      <c r="Q49674">
        <v>1</v>
      </c>
      <c r="R49674" t="s">
        <v>37</v>
      </c>
    </row>
    <row r="49675" spans="1:18" x14ac:dyDescent="0.25">
      <c r="A49675">
        <v>39</v>
      </c>
      <c r="B49675" t="s">
        <v>30</v>
      </c>
      <c r="C49675" t="s">
        <v>18</v>
      </c>
      <c r="D49675">
        <v>503</v>
      </c>
      <c r="E49675" t="s">
        <v>38</v>
      </c>
      <c r="F49675">
        <v>23</v>
      </c>
      <c r="G49675">
        <v>3</v>
      </c>
      <c r="H49675" t="s">
        <v>26</v>
      </c>
      <c r="I49675">
        <v>1</v>
      </c>
      <c r="J49675">
        <v>49674</v>
      </c>
      <c r="K49675">
        <v>2</v>
      </c>
      <c r="L49675" t="s">
        <v>21</v>
      </c>
      <c r="M49675">
        <v>42</v>
      </c>
      <c r="N49675">
        <v>4</v>
      </c>
      <c r="O49675">
        <v>5</v>
      </c>
      <c r="P49675" t="s">
        <v>36</v>
      </c>
      <c r="Q49675">
        <v>1</v>
      </c>
      <c r="R49675" t="s">
        <v>37</v>
      </c>
    </row>
    <row r="49676" spans="1:18" x14ac:dyDescent="0.25">
      <c r="A49676">
        <v>54</v>
      </c>
      <c r="B49676" t="s">
        <v>30</v>
      </c>
      <c r="C49676" t="s">
        <v>24</v>
      </c>
      <c r="D49676">
        <v>665</v>
      </c>
      <c r="E49676" t="s">
        <v>19</v>
      </c>
      <c r="F49676">
        <v>39</v>
      </c>
      <c r="G49676">
        <v>1</v>
      </c>
      <c r="H49676" t="s">
        <v>25</v>
      </c>
      <c r="I49676">
        <v>1</v>
      </c>
      <c r="J49676">
        <v>49675</v>
      </c>
      <c r="K49676">
        <v>4</v>
      </c>
      <c r="L49676" t="s">
        <v>21</v>
      </c>
      <c r="M49676">
        <v>85</v>
      </c>
      <c r="N49676">
        <v>2</v>
      </c>
      <c r="O49676">
        <v>1</v>
      </c>
      <c r="P49676" t="s">
        <v>25</v>
      </c>
      <c r="Q49676">
        <v>2</v>
      </c>
      <c r="R49676" t="s">
        <v>23</v>
      </c>
    </row>
    <row r="49677" spans="1:18" x14ac:dyDescent="0.25">
      <c r="A49677">
        <v>33</v>
      </c>
      <c r="B49677" t="s">
        <v>30</v>
      </c>
      <c r="C49677" t="s">
        <v>18</v>
      </c>
      <c r="D49677">
        <v>485</v>
      </c>
      <c r="E49677" t="s">
        <v>34</v>
      </c>
      <c r="F49677">
        <v>29</v>
      </c>
      <c r="G49677">
        <v>2</v>
      </c>
      <c r="H49677" t="s">
        <v>26</v>
      </c>
      <c r="I49677">
        <v>1</v>
      </c>
      <c r="J49677">
        <v>49676</v>
      </c>
      <c r="K49677">
        <v>4</v>
      </c>
      <c r="L49677" t="s">
        <v>27</v>
      </c>
      <c r="M49677">
        <v>177</v>
      </c>
      <c r="N49677">
        <v>2</v>
      </c>
      <c r="O49677">
        <v>4</v>
      </c>
      <c r="P49677" t="s">
        <v>46</v>
      </c>
      <c r="Q49677">
        <v>3</v>
      </c>
      <c r="R49677" t="s">
        <v>23</v>
      </c>
    </row>
    <row r="49678" spans="1:18" x14ac:dyDescent="0.25">
      <c r="A49678">
        <v>42</v>
      </c>
      <c r="B49678" t="s">
        <v>17</v>
      </c>
      <c r="C49678" t="s">
        <v>41</v>
      </c>
      <c r="D49678">
        <v>810</v>
      </c>
      <c r="E49678" t="s">
        <v>19</v>
      </c>
      <c r="F49678">
        <v>11</v>
      </c>
      <c r="G49678">
        <v>2</v>
      </c>
      <c r="H49678" t="s">
        <v>26</v>
      </c>
      <c r="I49678">
        <v>1</v>
      </c>
      <c r="J49678">
        <v>49677</v>
      </c>
      <c r="K49678">
        <v>2</v>
      </c>
      <c r="L49678" t="s">
        <v>21</v>
      </c>
      <c r="M49678">
        <v>46</v>
      </c>
      <c r="N49678">
        <v>3</v>
      </c>
      <c r="O49678">
        <v>5</v>
      </c>
      <c r="P49678" t="s">
        <v>25</v>
      </c>
      <c r="Q49678">
        <v>1</v>
      </c>
      <c r="R49678" t="s">
        <v>23</v>
      </c>
    </row>
    <row r="49679" spans="1:18" x14ac:dyDescent="0.25">
      <c r="A49679">
        <v>53</v>
      </c>
      <c r="B49679" t="s">
        <v>30</v>
      </c>
      <c r="C49679" t="s">
        <v>41</v>
      </c>
      <c r="D49679">
        <v>584</v>
      </c>
      <c r="E49679" t="s">
        <v>31</v>
      </c>
      <c r="F49679">
        <v>10</v>
      </c>
      <c r="G49679">
        <v>1</v>
      </c>
      <c r="H49679" t="s">
        <v>32</v>
      </c>
      <c r="I49679">
        <v>1</v>
      </c>
      <c r="J49679">
        <v>49678</v>
      </c>
      <c r="K49679">
        <v>2</v>
      </c>
      <c r="L49679" t="s">
        <v>27</v>
      </c>
      <c r="M49679">
        <v>160</v>
      </c>
      <c r="N49679">
        <v>4</v>
      </c>
      <c r="O49679">
        <v>2</v>
      </c>
      <c r="P49679" t="s">
        <v>28</v>
      </c>
      <c r="Q49679">
        <v>3</v>
      </c>
      <c r="R49679" t="s">
        <v>23</v>
      </c>
    </row>
    <row r="49680" spans="1:18" x14ac:dyDescent="0.25">
      <c r="A49680">
        <v>52</v>
      </c>
      <c r="B49680" t="s">
        <v>17</v>
      </c>
      <c r="C49680" t="s">
        <v>18</v>
      </c>
      <c r="D49680">
        <v>1403</v>
      </c>
      <c r="E49680" t="s">
        <v>43</v>
      </c>
      <c r="F49680">
        <v>44</v>
      </c>
      <c r="G49680">
        <v>5</v>
      </c>
      <c r="H49680" t="s">
        <v>42</v>
      </c>
      <c r="I49680">
        <v>1</v>
      </c>
      <c r="J49680">
        <v>49679</v>
      </c>
      <c r="K49680">
        <v>2</v>
      </c>
      <c r="L49680" t="s">
        <v>27</v>
      </c>
      <c r="M49680">
        <v>187</v>
      </c>
      <c r="N49680">
        <v>2</v>
      </c>
      <c r="O49680">
        <v>2</v>
      </c>
      <c r="P49680" t="s">
        <v>46</v>
      </c>
      <c r="Q49680">
        <v>1</v>
      </c>
      <c r="R49680" t="s">
        <v>37</v>
      </c>
    </row>
    <row r="49681" spans="1:18" x14ac:dyDescent="0.25">
      <c r="A49681">
        <v>38</v>
      </c>
      <c r="B49681" t="s">
        <v>17</v>
      </c>
      <c r="C49681" t="s">
        <v>24</v>
      </c>
      <c r="D49681">
        <v>745</v>
      </c>
      <c r="E49681" t="s">
        <v>25</v>
      </c>
      <c r="F49681">
        <v>16</v>
      </c>
      <c r="G49681">
        <v>3</v>
      </c>
      <c r="H49681" t="s">
        <v>42</v>
      </c>
      <c r="I49681">
        <v>1</v>
      </c>
      <c r="J49681">
        <v>49680</v>
      </c>
      <c r="K49681">
        <v>2</v>
      </c>
      <c r="L49681" t="s">
        <v>21</v>
      </c>
      <c r="M49681">
        <v>186</v>
      </c>
      <c r="N49681">
        <v>1</v>
      </c>
      <c r="O49681">
        <v>3</v>
      </c>
      <c r="P49681" t="s">
        <v>28</v>
      </c>
      <c r="Q49681">
        <v>1</v>
      </c>
      <c r="R49681" t="s">
        <v>23</v>
      </c>
    </row>
    <row r="49682" spans="1:18" x14ac:dyDescent="0.25">
      <c r="A49682">
        <v>50</v>
      </c>
      <c r="B49682" t="s">
        <v>30</v>
      </c>
      <c r="C49682" t="s">
        <v>41</v>
      </c>
      <c r="D49682">
        <v>379</v>
      </c>
      <c r="E49682" t="s">
        <v>43</v>
      </c>
      <c r="F49682">
        <v>19</v>
      </c>
      <c r="G49682">
        <v>4</v>
      </c>
      <c r="H49682" t="s">
        <v>35</v>
      </c>
      <c r="I49682">
        <v>1</v>
      </c>
      <c r="J49682">
        <v>49681</v>
      </c>
      <c r="K49682">
        <v>4</v>
      </c>
      <c r="L49682" t="s">
        <v>27</v>
      </c>
      <c r="M49682">
        <v>65</v>
      </c>
      <c r="N49682">
        <v>2</v>
      </c>
      <c r="O49682">
        <v>2</v>
      </c>
      <c r="P49682" t="s">
        <v>33</v>
      </c>
      <c r="Q49682">
        <v>3</v>
      </c>
      <c r="R49682" t="s">
        <v>29</v>
      </c>
    </row>
    <row r="49683" spans="1:18" x14ac:dyDescent="0.25">
      <c r="A49683">
        <v>21</v>
      </c>
      <c r="B49683" t="s">
        <v>30</v>
      </c>
      <c r="C49683" t="s">
        <v>24</v>
      </c>
      <c r="D49683">
        <v>305</v>
      </c>
      <c r="E49683" t="s">
        <v>43</v>
      </c>
      <c r="F49683">
        <v>39</v>
      </c>
      <c r="G49683">
        <v>5</v>
      </c>
      <c r="H49683" t="s">
        <v>20</v>
      </c>
      <c r="I49683">
        <v>1</v>
      </c>
      <c r="J49683">
        <v>49682</v>
      </c>
      <c r="K49683">
        <v>3</v>
      </c>
      <c r="L49683" t="s">
        <v>27</v>
      </c>
      <c r="M49683">
        <v>99</v>
      </c>
      <c r="N49683">
        <v>3</v>
      </c>
      <c r="O49683">
        <v>3</v>
      </c>
      <c r="P49683" t="s">
        <v>40</v>
      </c>
      <c r="Q49683">
        <v>2</v>
      </c>
      <c r="R49683" t="s">
        <v>37</v>
      </c>
    </row>
    <row r="49684" spans="1:18" x14ac:dyDescent="0.25">
      <c r="A49684">
        <v>56</v>
      </c>
      <c r="B49684" t="s">
        <v>30</v>
      </c>
      <c r="C49684" t="s">
        <v>41</v>
      </c>
      <c r="D49684">
        <v>1116</v>
      </c>
      <c r="E49684" t="s">
        <v>31</v>
      </c>
      <c r="F49684">
        <v>18</v>
      </c>
      <c r="G49684">
        <v>1</v>
      </c>
      <c r="H49684" t="s">
        <v>42</v>
      </c>
      <c r="I49684">
        <v>1</v>
      </c>
      <c r="J49684">
        <v>49683</v>
      </c>
      <c r="K49684">
        <v>4</v>
      </c>
      <c r="L49684" t="s">
        <v>21</v>
      </c>
      <c r="M49684">
        <v>193</v>
      </c>
      <c r="N49684">
        <v>3</v>
      </c>
      <c r="O49684">
        <v>1</v>
      </c>
      <c r="P49684" t="s">
        <v>40</v>
      </c>
      <c r="Q49684">
        <v>2</v>
      </c>
      <c r="R49684" t="s">
        <v>23</v>
      </c>
    </row>
    <row r="49685" spans="1:18" x14ac:dyDescent="0.25">
      <c r="A49685">
        <v>49</v>
      </c>
      <c r="B49685" t="s">
        <v>30</v>
      </c>
      <c r="C49685" t="s">
        <v>24</v>
      </c>
      <c r="D49685">
        <v>1426</v>
      </c>
      <c r="E49685" t="s">
        <v>38</v>
      </c>
      <c r="F49685">
        <v>6</v>
      </c>
      <c r="G49685">
        <v>4</v>
      </c>
      <c r="H49685" t="s">
        <v>42</v>
      </c>
      <c r="I49685">
        <v>1</v>
      </c>
      <c r="J49685">
        <v>49684</v>
      </c>
      <c r="K49685">
        <v>3</v>
      </c>
      <c r="L49685" t="s">
        <v>27</v>
      </c>
      <c r="M49685">
        <v>95</v>
      </c>
      <c r="N49685">
        <v>2</v>
      </c>
      <c r="O49685">
        <v>1</v>
      </c>
      <c r="P49685" t="s">
        <v>22</v>
      </c>
      <c r="Q49685">
        <v>1</v>
      </c>
      <c r="R49685" t="s">
        <v>23</v>
      </c>
    </row>
    <row r="49686" spans="1:18" x14ac:dyDescent="0.25">
      <c r="A49686">
        <v>21</v>
      </c>
      <c r="B49686" t="s">
        <v>30</v>
      </c>
      <c r="C49686" t="s">
        <v>24</v>
      </c>
      <c r="D49686">
        <v>453</v>
      </c>
      <c r="E49686" t="s">
        <v>38</v>
      </c>
      <c r="F49686">
        <v>32</v>
      </c>
      <c r="G49686">
        <v>4</v>
      </c>
      <c r="H49686" t="s">
        <v>42</v>
      </c>
      <c r="I49686">
        <v>1</v>
      </c>
      <c r="J49686">
        <v>49685</v>
      </c>
      <c r="K49686">
        <v>4</v>
      </c>
      <c r="L49686" t="s">
        <v>27</v>
      </c>
      <c r="M49686">
        <v>40</v>
      </c>
      <c r="N49686">
        <v>2</v>
      </c>
      <c r="O49686">
        <v>3</v>
      </c>
      <c r="P49686" t="s">
        <v>44</v>
      </c>
      <c r="Q49686">
        <v>1</v>
      </c>
      <c r="R49686" t="s">
        <v>37</v>
      </c>
    </row>
    <row r="49687" spans="1:18" x14ac:dyDescent="0.25">
      <c r="A49687">
        <v>49</v>
      </c>
      <c r="B49687" t="s">
        <v>17</v>
      </c>
      <c r="C49687" t="s">
        <v>18</v>
      </c>
      <c r="D49687">
        <v>975</v>
      </c>
      <c r="E49687" t="s">
        <v>25</v>
      </c>
      <c r="F49687">
        <v>25</v>
      </c>
      <c r="G49687">
        <v>4</v>
      </c>
      <c r="H49687" t="s">
        <v>32</v>
      </c>
      <c r="I49687">
        <v>1</v>
      </c>
      <c r="J49687">
        <v>49686</v>
      </c>
      <c r="K49687">
        <v>1</v>
      </c>
      <c r="L49687" t="s">
        <v>21</v>
      </c>
      <c r="M49687">
        <v>95</v>
      </c>
      <c r="N49687">
        <v>1</v>
      </c>
      <c r="O49687">
        <v>1</v>
      </c>
      <c r="P49687" t="s">
        <v>44</v>
      </c>
      <c r="Q49687">
        <v>4</v>
      </c>
      <c r="R49687" t="s">
        <v>29</v>
      </c>
    </row>
    <row r="49688" spans="1:18" x14ac:dyDescent="0.25">
      <c r="A49688">
        <v>47</v>
      </c>
      <c r="B49688" t="s">
        <v>30</v>
      </c>
      <c r="C49688" t="s">
        <v>24</v>
      </c>
      <c r="D49688">
        <v>1356</v>
      </c>
      <c r="E49688" t="s">
        <v>34</v>
      </c>
      <c r="F49688">
        <v>26</v>
      </c>
      <c r="G49688">
        <v>2</v>
      </c>
      <c r="H49688" t="s">
        <v>20</v>
      </c>
      <c r="I49688">
        <v>1</v>
      </c>
      <c r="J49688">
        <v>49687</v>
      </c>
      <c r="K49688">
        <v>4</v>
      </c>
      <c r="L49688" t="s">
        <v>21</v>
      </c>
      <c r="M49688">
        <v>150</v>
      </c>
      <c r="N49688">
        <v>1</v>
      </c>
      <c r="O49688">
        <v>3</v>
      </c>
      <c r="P49688" t="s">
        <v>44</v>
      </c>
      <c r="Q49688">
        <v>2</v>
      </c>
      <c r="R49688" t="s">
        <v>37</v>
      </c>
    </row>
    <row r="49689" spans="1:18" x14ac:dyDescent="0.25">
      <c r="A49689">
        <v>22</v>
      </c>
      <c r="B49689" t="s">
        <v>17</v>
      </c>
      <c r="C49689" t="s">
        <v>24</v>
      </c>
      <c r="D49689">
        <v>571</v>
      </c>
      <c r="E49689" t="s">
        <v>31</v>
      </c>
      <c r="F49689">
        <v>13</v>
      </c>
      <c r="G49689">
        <v>5</v>
      </c>
      <c r="H49689" t="s">
        <v>20</v>
      </c>
      <c r="I49689">
        <v>1</v>
      </c>
      <c r="J49689">
        <v>49688</v>
      </c>
      <c r="K49689">
        <v>3</v>
      </c>
      <c r="L49689" t="s">
        <v>21</v>
      </c>
      <c r="M49689">
        <v>113</v>
      </c>
      <c r="N49689">
        <v>3</v>
      </c>
      <c r="O49689">
        <v>1</v>
      </c>
      <c r="P49689" t="s">
        <v>33</v>
      </c>
      <c r="Q49689">
        <v>1</v>
      </c>
      <c r="R49689" t="s">
        <v>29</v>
      </c>
    </row>
    <row r="49690" spans="1:18" x14ac:dyDescent="0.25">
      <c r="A49690">
        <v>24</v>
      </c>
      <c r="B49690" t="s">
        <v>17</v>
      </c>
      <c r="C49690" t="s">
        <v>24</v>
      </c>
      <c r="D49690">
        <v>606</v>
      </c>
      <c r="E49690" t="s">
        <v>31</v>
      </c>
      <c r="F49690">
        <v>34</v>
      </c>
      <c r="G49690">
        <v>4</v>
      </c>
      <c r="H49690" t="s">
        <v>26</v>
      </c>
      <c r="I49690">
        <v>1</v>
      </c>
      <c r="J49690">
        <v>49689</v>
      </c>
      <c r="K49690">
        <v>1</v>
      </c>
      <c r="L49690" t="s">
        <v>21</v>
      </c>
      <c r="M49690">
        <v>90</v>
      </c>
      <c r="N49690">
        <v>1</v>
      </c>
      <c r="O49690">
        <v>4</v>
      </c>
      <c r="P49690" t="s">
        <v>44</v>
      </c>
      <c r="Q49690">
        <v>3</v>
      </c>
      <c r="R49690" t="s">
        <v>23</v>
      </c>
    </row>
    <row r="49691" spans="1:18" x14ac:dyDescent="0.25">
      <c r="A49691">
        <v>42</v>
      </c>
      <c r="B49691" t="s">
        <v>17</v>
      </c>
      <c r="C49691" t="s">
        <v>18</v>
      </c>
      <c r="D49691">
        <v>449</v>
      </c>
      <c r="E49691" t="s">
        <v>19</v>
      </c>
      <c r="F49691">
        <v>23</v>
      </c>
      <c r="G49691">
        <v>5</v>
      </c>
      <c r="H49691" t="s">
        <v>20</v>
      </c>
      <c r="I49691">
        <v>1</v>
      </c>
      <c r="J49691">
        <v>49690</v>
      </c>
      <c r="K49691">
        <v>4</v>
      </c>
      <c r="L49691" t="s">
        <v>27</v>
      </c>
      <c r="M49691">
        <v>43</v>
      </c>
      <c r="N49691">
        <v>2</v>
      </c>
      <c r="O49691">
        <v>2</v>
      </c>
      <c r="P49691" t="s">
        <v>40</v>
      </c>
      <c r="Q49691">
        <v>1</v>
      </c>
      <c r="R49691" t="s">
        <v>23</v>
      </c>
    </row>
    <row r="49692" spans="1:18" x14ac:dyDescent="0.25">
      <c r="A49692">
        <v>40</v>
      </c>
      <c r="B49692" t="s">
        <v>17</v>
      </c>
      <c r="C49692" t="s">
        <v>41</v>
      </c>
      <c r="D49692">
        <v>332</v>
      </c>
      <c r="E49692" t="s">
        <v>38</v>
      </c>
      <c r="F49692">
        <v>14</v>
      </c>
      <c r="G49692">
        <v>2</v>
      </c>
      <c r="H49692" t="s">
        <v>26</v>
      </c>
      <c r="I49692">
        <v>1</v>
      </c>
      <c r="J49692">
        <v>49691</v>
      </c>
      <c r="K49692">
        <v>3</v>
      </c>
      <c r="L49692" t="s">
        <v>21</v>
      </c>
      <c r="M49692">
        <v>35</v>
      </c>
      <c r="N49692">
        <v>3</v>
      </c>
      <c r="O49692">
        <v>4</v>
      </c>
      <c r="P49692" t="s">
        <v>25</v>
      </c>
      <c r="Q49692">
        <v>2</v>
      </c>
      <c r="R49692" t="s">
        <v>23</v>
      </c>
    </row>
    <row r="49693" spans="1:18" x14ac:dyDescent="0.25">
      <c r="A49693">
        <v>40</v>
      </c>
      <c r="B49693" t="s">
        <v>30</v>
      </c>
      <c r="C49693" t="s">
        <v>41</v>
      </c>
      <c r="D49693">
        <v>545</v>
      </c>
      <c r="E49693" t="s">
        <v>38</v>
      </c>
      <c r="F49693">
        <v>42</v>
      </c>
      <c r="G49693">
        <v>1</v>
      </c>
      <c r="H49693" t="s">
        <v>42</v>
      </c>
      <c r="I49693">
        <v>1</v>
      </c>
      <c r="J49693">
        <v>49692</v>
      </c>
      <c r="K49693">
        <v>2</v>
      </c>
      <c r="L49693" t="s">
        <v>21</v>
      </c>
      <c r="M49693">
        <v>94</v>
      </c>
      <c r="N49693">
        <v>1</v>
      </c>
      <c r="O49693">
        <v>5</v>
      </c>
      <c r="P49693" t="s">
        <v>36</v>
      </c>
      <c r="Q49693">
        <v>4</v>
      </c>
      <c r="R49693" t="s">
        <v>23</v>
      </c>
    </row>
    <row r="49694" spans="1:18" x14ac:dyDescent="0.25">
      <c r="A49694">
        <v>40</v>
      </c>
      <c r="B49694" t="s">
        <v>17</v>
      </c>
      <c r="C49694" t="s">
        <v>24</v>
      </c>
      <c r="D49694">
        <v>1486</v>
      </c>
      <c r="E49694" t="s">
        <v>31</v>
      </c>
      <c r="F49694">
        <v>1</v>
      </c>
      <c r="G49694">
        <v>4</v>
      </c>
      <c r="H49694" t="s">
        <v>20</v>
      </c>
      <c r="I49694">
        <v>1</v>
      </c>
      <c r="J49694">
        <v>49693</v>
      </c>
      <c r="K49694">
        <v>3</v>
      </c>
      <c r="L49694" t="s">
        <v>21</v>
      </c>
      <c r="M49694">
        <v>165</v>
      </c>
      <c r="N49694">
        <v>2</v>
      </c>
      <c r="O49694">
        <v>3</v>
      </c>
      <c r="P49694" t="s">
        <v>44</v>
      </c>
      <c r="Q49694">
        <v>2</v>
      </c>
      <c r="R49694" t="s">
        <v>29</v>
      </c>
    </row>
    <row r="49695" spans="1:18" x14ac:dyDescent="0.25">
      <c r="A49695">
        <v>42</v>
      </c>
      <c r="B49695" t="s">
        <v>30</v>
      </c>
      <c r="C49695" t="s">
        <v>24</v>
      </c>
      <c r="D49695">
        <v>368</v>
      </c>
      <c r="E49695" t="s">
        <v>25</v>
      </c>
      <c r="F49695">
        <v>3</v>
      </c>
      <c r="G49695">
        <v>1</v>
      </c>
      <c r="H49695" t="s">
        <v>25</v>
      </c>
      <c r="I49695">
        <v>1</v>
      </c>
      <c r="J49695">
        <v>49694</v>
      </c>
      <c r="K49695">
        <v>4</v>
      </c>
      <c r="L49695" t="s">
        <v>21</v>
      </c>
      <c r="M49695">
        <v>32</v>
      </c>
      <c r="N49695">
        <v>1</v>
      </c>
      <c r="O49695">
        <v>5</v>
      </c>
      <c r="P49695" t="s">
        <v>28</v>
      </c>
      <c r="Q49695">
        <v>3</v>
      </c>
      <c r="R49695" t="s">
        <v>23</v>
      </c>
    </row>
    <row r="49696" spans="1:18" x14ac:dyDescent="0.25">
      <c r="A49696">
        <v>20</v>
      </c>
      <c r="B49696" t="s">
        <v>17</v>
      </c>
      <c r="C49696" t="s">
        <v>41</v>
      </c>
      <c r="D49696">
        <v>769</v>
      </c>
      <c r="E49696" t="s">
        <v>31</v>
      </c>
      <c r="F49696">
        <v>24</v>
      </c>
      <c r="G49696">
        <v>4</v>
      </c>
      <c r="H49696" t="s">
        <v>20</v>
      </c>
      <c r="I49696">
        <v>1</v>
      </c>
      <c r="J49696">
        <v>49695</v>
      </c>
      <c r="K49696">
        <v>1</v>
      </c>
      <c r="L49696" t="s">
        <v>27</v>
      </c>
      <c r="M49696">
        <v>157</v>
      </c>
      <c r="N49696">
        <v>3</v>
      </c>
      <c r="O49696">
        <v>4</v>
      </c>
      <c r="P49696" t="s">
        <v>36</v>
      </c>
      <c r="Q49696">
        <v>3</v>
      </c>
      <c r="R49696" t="s">
        <v>23</v>
      </c>
    </row>
    <row r="49697" spans="1:18" x14ac:dyDescent="0.25">
      <c r="A49697">
        <v>40</v>
      </c>
      <c r="B49697" t="s">
        <v>17</v>
      </c>
      <c r="C49697" t="s">
        <v>18</v>
      </c>
      <c r="D49697">
        <v>751</v>
      </c>
      <c r="E49697" t="s">
        <v>43</v>
      </c>
      <c r="F49697">
        <v>45</v>
      </c>
      <c r="G49697">
        <v>3</v>
      </c>
      <c r="H49697" t="s">
        <v>42</v>
      </c>
      <c r="I49697">
        <v>1</v>
      </c>
      <c r="J49697">
        <v>49696</v>
      </c>
      <c r="K49697">
        <v>1</v>
      </c>
      <c r="L49697" t="s">
        <v>27</v>
      </c>
      <c r="M49697">
        <v>89</v>
      </c>
      <c r="N49697">
        <v>2</v>
      </c>
      <c r="O49697">
        <v>5</v>
      </c>
      <c r="P49697" t="s">
        <v>33</v>
      </c>
      <c r="Q49697">
        <v>4</v>
      </c>
      <c r="R49697" t="s">
        <v>29</v>
      </c>
    </row>
    <row r="49698" spans="1:18" x14ac:dyDescent="0.25">
      <c r="A49698">
        <v>54</v>
      </c>
      <c r="B49698" t="s">
        <v>17</v>
      </c>
      <c r="C49698" t="s">
        <v>18</v>
      </c>
      <c r="D49698">
        <v>229</v>
      </c>
      <c r="E49698" t="s">
        <v>34</v>
      </c>
      <c r="F49698">
        <v>32</v>
      </c>
      <c r="G49698">
        <v>5</v>
      </c>
      <c r="H49698" t="s">
        <v>42</v>
      </c>
      <c r="I49698">
        <v>1</v>
      </c>
      <c r="J49698">
        <v>49697</v>
      </c>
      <c r="K49698">
        <v>1</v>
      </c>
      <c r="L49698" t="s">
        <v>27</v>
      </c>
      <c r="M49698">
        <v>196</v>
      </c>
      <c r="N49698">
        <v>1</v>
      </c>
      <c r="O49698">
        <v>4</v>
      </c>
      <c r="P49698" t="s">
        <v>36</v>
      </c>
      <c r="Q49698">
        <v>2</v>
      </c>
      <c r="R49698" t="s">
        <v>29</v>
      </c>
    </row>
    <row r="49699" spans="1:18" x14ac:dyDescent="0.25">
      <c r="A49699">
        <v>51</v>
      </c>
      <c r="B49699" t="s">
        <v>30</v>
      </c>
      <c r="C49699" t="s">
        <v>18</v>
      </c>
      <c r="D49699">
        <v>1151</v>
      </c>
      <c r="E49699" t="s">
        <v>31</v>
      </c>
      <c r="F49699">
        <v>44</v>
      </c>
      <c r="G49699">
        <v>1</v>
      </c>
      <c r="H49699" t="s">
        <v>20</v>
      </c>
      <c r="I49699">
        <v>1</v>
      </c>
      <c r="J49699">
        <v>49698</v>
      </c>
      <c r="K49699">
        <v>1</v>
      </c>
      <c r="L49699" t="s">
        <v>21</v>
      </c>
      <c r="M49699">
        <v>65</v>
      </c>
      <c r="N49699">
        <v>4</v>
      </c>
      <c r="O49699">
        <v>3</v>
      </c>
      <c r="P49699" t="s">
        <v>22</v>
      </c>
      <c r="Q49699">
        <v>1</v>
      </c>
      <c r="R49699" t="s">
        <v>29</v>
      </c>
    </row>
    <row r="49700" spans="1:18" x14ac:dyDescent="0.25">
      <c r="A49700">
        <v>55</v>
      </c>
      <c r="B49700" t="s">
        <v>17</v>
      </c>
      <c r="C49700" t="s">
        <v>41</v>
      </c>
      <c r="D49700">
        <v>1305</v>
      </c>
      <c r="E49700" t="s">
        <v>43</v>
      </c>
      <c r="F49700">
        <v>38</v>
      </c>
      <c r="G49700">
        <v>1</v>
      </c>
      <c r="H49700" t="s">
        <v>35</v>
      </c>
      <c r="I49700">
        <v>1</v>
      </c>
      <c r="J49700">
        <v>49699</v>
      </c>
      <c r="K49700">
        <v>2</v>
      </c>
      <c r="L49700" t="s">
        <v>27</v>
      </c>
      <c r="M49700">
        <v>48</v>
      </c>
      <c r="N49700">
        <v>1</v>
      </c>
      <c r="O49700">
        <v>3</v>
      </c>
      <c r="P49700" t="s">
        <v>28</v>
      </c>
      <c r="Q49700">
        <v>4</v>
      </c>
      <c r="R49700" t="s">
        <v>37</v>
      </c>
    </row>
    <row r="49701" spans="1:18" x14ac:dyDescent="0.25">
      <c r="A49701">
        <v>41</v>
      </c>
      <c r="B49701" t="s">
        <v>17</v>
      </c>
      <c r="C49701" t="s">
        <v>18</v>
      </c>
      <c r="D49701">
        <v>493</v>
      </c>
      <c r="E49701" t="s">
        <v>34</v>
      </c>
      <c r="F49701">
        <v>40</v>
      </c>
      <c r="G49701">
        <v>1</v>
      </c>
      <c r="H49701" t="s">
        <v>35</v>
      </c>
      <c r="I49701">
        <v>1</v>
      </c>
      <c r="J49701">
        <v>49700</v>
      </c>
      <c r="K49701">
        <v>4</v>
      </c>
      <c r="L49701" t="s">
        <v>21</v>
      </c>
      <c r="M49701">
        <v>88</v>
      </c>
      <c r="N49701">
        <v>4</v>
      </c>
      <c r="O49701">
        <v>3</v>
      </c>
      <c r="P49701" t="s">
        <v>46</v>
      </c>
      <c r="Q49701">
        <v>4</v>
      </c>
      <c r="R49701" t="s">
        <v>29</v>
      </c>
    </row>
    <row r="49702" spans="1:18" x14ac:dyDescent="0.25">
      <c r="A49702">
        <v>25</v>
      </c>
      <c r="B49702" t="s">
        <v>30</v>
      </c>
      <c r="C49702" t="s">
        <v>18</v>
      </c>
      <c r="D49702">
        <v>253</v>
      </c>
      <c r="E49702" t="s">
        <v>34</v>
      </c>
      <c r="F49702">
        <v>44</v>
      </c>
      <c r="G49702">
        <v>2</v>
      </c>
      <c r="H49702" t="s">
        <v>26</v>
      </c>
      <c r="I49702">
        <v>1</v>
      </c>
      <c r="J49702">
        <v>49701</v>
      </c>
      <c r="K49702">
        <v>2</v>
      </c>
      <c r="L49702" t="s">
        <v>27</v>
      </c>
      <c r="M49702">
        <v>127</v>
      </c>
      <c r="N49702">
        <v>4</v>
      </c>
      <c r="O49702">
        <v>3</v>
      </c>
      <c r="P49702" t="s">
        <v>22</v>
      </c>
      <c r="Q49702">
        <v>4</v>
      </c>
      <c r="R49702" t="s">
        <v>37</v>
      </c>
    </row>
    <row r="49703" spans="1:18" x14ac:dyDescent="0.25">
      <c r="A49703">
        <v>43</v>
      </c>
      <c r="B49703" t="s">
        <v>30</v>
      </c>
      <c r="C49703" t="s">
        <v>41</v>
      </c>
      <c r="D49703">
        <v>129</v>
      </c>
      <c r="E49703" t="s">
        <v>38</v>
      </c>
      <c r="F49703">
        <v>32</v>
      </c>
      <c r="G49703">
        <v>2</v>
      </c>
      <c r="H49703" t="s">
        <v>42</v>
      </c>
      <c r="I49703">
        <v>1</v>
      </c>
      <c r="J49703">
        <v>49702</v>
      </c>
      <c r="K49703">
        <v>4</v>
      </c>
      <c r="L49703" t="s">
        <v>27</v>
      </c>
      <c r="M49703">
        <v>160</v>
      </c>
      <c r="N49703">
        <v>1</v>
      </c>
      <c r="O49703">
        <v>3</v>
      </c>
      <c r="P49703" t="s">
        <v>39</v>
      </c>
      <c r="Q49703">
        <v>2</v>
      </c>
      <c r="R49703" t="s">
        <v>29</v>
      </c>
    </row>
    <row r="49704" spans="1:18" x14ac:dyDescent="0.25">
      <c r="A49704">
        <v>32</v>
      </c>
      <c r="B49704" t="s">
        <v>30</v>
      </c>
      <c r="C49704" t="s">
        <v>18</v>
      </c>
      <c r="D49704">
        <v>850</v>
      </c>
      <c r="E49704" t="s">
        <v>25</v>
      </c>
      <c r="F49704">
        <v>25</v>
      </c>
      <c r="G49704">
        <v>1</v>
      </c>
      <c r="H49704" t="s">
        <v>42</v>
      </c>
      <c r="I49704">
        <v>1</v>
      </c>
      <c r="J49704">
        <v>49703</v>
      </c>
      <c r="K49704">
        <v>2</v>
      </c>
      <c r="L49704" t="s">
        <v>21</v>
      </c>
      <c r="M49704">
        <v>137</v>
      </c>
      <c r="N49704">
        <v>1</v>
      </c>
      <c r="O49704">
        <v>4</v>
      </c>
      <c r="P49704" t="s">
        <v>40</v>
      </c>
      <c r="Q49704">
        <v>4</v>
      </c>
      <c r="R49704" t="s">
        <v>23</v>
      </c>
    </row>
    <row r="49705" spans="1:18" x14ac:dyDescent="0.25">
      <c r="A49705">
        <v>24</v>
      </c>
      <c r="B49705" t="s">
        <v>17</v>
      </c>
      <c r="C49705" t="s">
        <v>24</v>
      </c>
      <c r="D49705">
        <v>796</v>
      </c>
      <c r="E49705" t="s">
        <v>25</v>
      </c>
      <c r="F49705">
        <v>3</v>
      </c>
      <c r="G49705">
        <v>3</v>
      </c>
      <c r="H49705" t="s">
        <v>35</v>
      </c>
      <c r="I49705">
        <v>1</v>
      </c>
      <c r="J49705">
        <v>49704</v>
      </c>
      <c r="K49705">
        <v>1</v>
      </c>
      <c r="L49705" t="s">
        <v>21</v>
      </c>
      <c r="M49705">
        <v>144</v>
      </c>
      <c r="N49705">
        <v>1</v>
      </c>
      <c r="O49705">
        <v>2</v>
      </c>
      <c r="P49705" t="s">
        <v>44</v>
      </c>
      <c r="Q49705">
        <v>4</v>
      </c>
      <c r="R49705" t="s">
        <v>29</v>
      </c>
    </row>
    <row r="49706" spans="1:18" x14ac:dyDescent="0.25">
      <c r="A49706">
        <v>33</v>
      </c>
      <c r="B49706" t="s">
        <v>30</v>
      </c>
      <c r="C49706" t="s">
        <v>41</v>
      </c>
      <c r="D49706">
        <v>374</v>
      </c>
      <c r="E49706" t="s">
        <v>19</v>
      </c>
      <c r="F49706">
        <v>25</v>
      </c>
      <c r="G49706">
        <v>2</v>
      </c>
      <c r="H49706" t="s">
        <v>26</v>
      </c>
      <c r="I49706">
        <v>1</v>
      </c>
      <c r="J49706">
        <v>49705</v>
      </c>
      <c r="K49706">
        <v>2</v>
      </c>
      <c r="L49706" t="s">
        <v>21</v>
      </c>
      <c r="M49706">
        <v>162</v>
      </c>
      <c r="N49706">
        <v>4</v>
      </c>
      <c r="O49706">
        <v>3</v>
      </c>
      <c r="P49706" t="s">
        <v>45</v>
      </c>
      <c r="Q49706">
        <v>1</v>
      </c>
      <c r="R49706" t="s">
        <v>23</v>
      </c>
    </row>
    <row r="49707" spans="1:18" x14ac:dyDescent="0.25">
      <c r="A49707">
        <v>28</v>
      </c>
      <c r="B49707" t="s">
        <v>17</v>
      </c>
      <c r="C49707" t="s">
        <v>24</v>
      </c>
      <c r="D49707">
        <v>1248</v>
      </c>
      <c r="E49707" t="s">
        <v>25</v>
      </c>
      <c r="F49707">
        <v>29</v>
      </c>
      <c r="G49707">
        <v>1</v>
      </c>
      <c r="H49707" t="s">
        <v>42</v>
      </c>
      <c r="I49707">
        <v>1</v>
      </c>
      <c r="J49707">
        <v>49706</v>
      </c>
      <c r="K49707">
        <v>4</v>
      </c>
      <c r="L49707" t="s">
        <v>21</v>
      </c>
      <c r="M49707">
        <v>158</v>
      </c>
      <c r="N49707">
        <v>2</v>
      </c>
      <c r="O49707">
        <v>4</v>
      </c>
      <c r="P49707" t="s">
        <v>28</v>
      </c>
      <c r="Q49707">
        <v>2</v>
      </c>
      <c r="R49707" t="s">
        <v>29</v>
      </c>
    </row>
    <row r="49708" spans="1:18" x14ac:dyDescent="0.25">
      <c r="A49708">
        <v>56</v>
      </c>
      <c r="B49708" t="s">
        <v>30</v>
      </c>
      <c r="C49708" t="s">
        <v>24</v>
      </c>
      <c r="D49708">
        <v>484</v>
      </c>
      <c r="E49708" t="s">
        <v>31</v>
      </c>
      <c r="F49708">
        <v>50</v>
      </c>
      <c r="G49708">
        <v>5</v>
      </c>
      <c r="H49708" t="s">
        <v>20</v>
      </c>
      <c r="I49708">
        <v>1</v>
      </c>
      <c r="J49708">
        <v>49707</v>
      </c>
      <c r="K49708">
        <v>1</v>
      </c>
      <c r="L49708" t="s">
        <v>21</v>
      </c>
      <c r="M49708">
        <v>54</v>
      </c>
      <c r="N49708">
        <v>4</v>
      </c>
      <c r="O49708">
        <v>4</v>
      </c>
      <c r="P49708" t="s">
        <v>44</v>
      </c>
      <c r="Q49708">
        <v>1</v>
      </c>
      <c r="R49708" t="s">
        <v>29</v>
      </c>
    </row>
    <row r="49709" spans="1:18" x14ac:dyDescent="0.25">
      <c r="A49709">
        <v>47</v>
      </c>
      <c r="B49709" t="s">
        <v>17</v>
      </c>
      <c r="C49709" t="s">
        <v>18</v>
      </c>
      <c r="D49709">
        <v>966</v>
      </c>
      <c r="E49709" t="s">
        <v>19</v>
      </c>
      <c r="F49709">
        <v>2</v>
      </c>
      <c r="G49709">
        <v>5</v>
      </c>
      <c r="H49709" t="s">
        <v>35</v>
      </c>
      <c r="I49709">
        <v>1</v>
      </c>
      <c r="J49709">
        <v>49708</v>
      </c>
      <c r="K49709">
        <v>4</v>
      </c>
      <c r="L49709" t="s">
        <v>27</v>
      </c>
      <c r="M49709">
        <v>199</v>
      </c>
      <c r="N49709">
        <v>4</v>
      </c>
      <c r="O49709">
        <v>2</v>
      </c>
      <c r="P49709" t="s">
        <v>28</v>
      </c>
      <c r="Q49709">
        <v>2</v>
      </c>
      <c r="R49709" t="s">
        <v>29</v>
      </c>
    </row>
    <row r="49710" spans="1:18" x14ac:dyDescent="0.25">
      <c r="A49710">
        <v>19</v>
      </c>
      <c r="B49710" t="s">
        <v>17</v>
      </c>
      <c r="C49710" t="s">
        <v>18</v>
      </c>
      <c r="D49710">
        <v>1089</v>
      </c>
      <c r="E49710" t="s">
        <v>31</v>
      </c>
      <c r="F49710">
        <v>3</v>
      </c>
      <c r="G49710">
        <v>2</v>
      </c>
      <c r="H49710" t="s">
        <v>25</v>
      </c>
      <c r="I49710">
        <v>1</v>
      </c>
      <c r="J49710">
        <v>49709</v>
      </c>
      <c r="K49710">
        <v>3</v>
      </c>
      <c r="L49710" t="s">
        <v>27</v>
      </c>
      <c r="M49710">
        <v>189</v>
      </c>
      <c r="N49710">
        <v>2</v>
      </c>
      <c r="O49710">
        <v>3</v>
      </c>
      <c r="P49710" t="s">
        <v>44</v>
      </c>
      <c r="Q49710">
        <v>2</v>
      </c>
      <c r="R49710" t="s">
        <v>29</v>
      </c>
    </row>
    <row r="49711" spans="1:18" x14ac:dyDescent="0.25">
      <c r="A49711">
        <v>39</v>
      </c>
      <c r="B49711" t="s">
        <v>30</v>
      </c>
      <c r="C49711" t="s">
        <v>41</v>
      </c>
      <c r="D49711">
        <v>1294</v>
      </c>
      <c r="E49711" t="s">
        <v>34</v>
      </c>
      <c r="F49711">
        <v>45</v>
      </c>
      <c r="G49711">
        <v>1</v>
      </c>
      <c r="H49711" t="s">
        <v>20</v>
      </c>
      <c r="I49711">
        <v>1</v>
      </c>
      <c r="J49711">
        <v>49710</v>
      </c>
      <c r="K49711">
        <v>2</v>
      </c>
      <c r="L49711" t="s">
        <v>27</v>
      </c>
      <c r="M49711">
        <v>81</v>
      </c>
      <c r="N49711">
        <v>2</v>
      </c>
      <c r="O49711">
        <v>5</v>
      </c>
      <c r="P49711" t="s">
        <v>39</v>
      </c>
      <c r="Q49711">
        <v>4</v>
      </c>
      <c r="R49711" t="s">
        <v>29</v>
      </c>
    </row>
    <row r="49712" spans="1:18" x14ac:dyDescent="0.25">
      <c r="A49712">
        <v>34</v>
      </c>
      <c r="B49712" t="s">
        <v>17</v>
      </c>
      <c r="C49712" t="s">
        <v>24</v>
      </c>
      <c r="D49712">
        <v>115</v>
      </c>
      <c r="E49712" t="s">
        <v>38</v>
      </c>
      <c r="F49712">
        <v>3</v>
      </c>
      <c r="G49712">
        <v>4</v>
      </c>
      <c r="H49712" t="s">
        <v>25</v>
      </c>
      <c r="I49712">
        <v>1</v>
      </c>
      <c r="J49712">
        <v>49711</v>
      </c>
      <c r="K49712">
        <v>2</v>
      </c>
      <c r="L49712" t="s">
        <v>21</v>
      </c>
      <c r="M49712">
        <v>40</v>
      </c>
      <c r="N49712">
        <v>3</v>
      </c>
      <c r="O49712">
        <v>1</v>
      </c>
      <c r="P49712" t="s">
        <v>33</v>
      </c>
      <c r="Q49712">
        <v>4</v>
      </c>
      <c r="R49712" t="s">
        <v>37</v>
      </c>
    </row>
    <row r="49713" spans="1:18" x14ac:dyDescent="0.25">
      <c r="A49713">
        <v>26</v>
      </c>
      <c r="B49713" t="s">
        <v>30</v>
      </c>
      <c r="C49713" t="s">
        <v>18</v>
      </c>
      <c r="D49713">
        <v>1111</v>
      </c>
      <c r="E49713" t="s">
        <v>43</v>
      </c>
      <c r="F49713">
        <v>18</v>
      </c>
      <c r="G49713">
        <v>3</v>
      </c>
      <c r="H49713" t="s">
        <v>32</v>
      </c>
      <c r="I49713">
        <v>1</v>
      </c>
      <c r="J49713">
        <v>49712</v>
      </c>
      <c r="K49713">
        <v>4</v>
      </c>
      <c r="L49713" t="s">
        <v>21</v>
      </c>
      <c r="M49713">
        <v>126</v>
      </c>
      <c r="N49713">
        <v>2</v>
      </c>
      <c r="O49713">
        <v>2</v>
      </c>
      <c r="P49713" t="s">
        <v>36</v>
      </c>
      <c r="Q49713">
        <v>1</v>
      </c>
      <c r="R49713" t="s">
        <v>29</v>
      </c>
    </row>
    <row r="49714" spans="1:18" x14ac:dyDescent="0.25">
      <c r="A49714">
        <v>41</v>
      </c>
      <c r="B49714" t="s">
        <v>17</v>
      </c>
      <c r="C49714" t="s">
        <v>24</v>
      </c>
      <c r="D49714">
        <v>1402</v>
      </c>
      <c r="E49714" t="s">
        <v>43</v>
      </c>
      <c r="F49714">
        <v>27</v>
      </c>
      <c r="G49714">
        <v>2</v>
      </c>
      <c r="H49714" t="s">
        <v>35</v>
      </c>
      <c r="I49714">
        <v>1</v>
      </c>
      <c r="J49714">
        <v>49713</v>
      </c>
      <c r="K49714">
        <v>3</v>
      </c>
      <c r="L49714" t="s">
        <v>27</v>
      </c>
      <c r="M49714">
        <v>114</v>
      </c>
      <c r="N49714">
        <v>2</v>
      </c>
      <c r="O49714">
        <v>4</v>
      </c>
      <c r="P49714" t="s">
        <v>33</v>
      </c>
      <c r="Q49714">
        <v>4</v>
      </c>
      <c r="R49714" t="s">
        <v>37</v>
      </c>
    </row>
    <row r="49715" spans="1:18" x14ac:dyDescent="0.25">
      <c r="A49715">
        <v>47</v>
      </c>
      <c r="B49715" t="s">
        <v>17</v>
      </c>
      <c r="C49715" t="s">
        <v>24</v>
      </c>
      <c r="D49715">
        <v>297</v>
      </c>
      <c r="E49715" t="s">
        <v>43</v>
      </c>
      <c r="F49715">
        <v>35</v>
      </c>
      <c r="G49715">
        <v>1</v>
      </c>
      <c r="H49715" t="s">
        <v>20</v>
      </c>
      <c r="I49715">
        <v>1</v>
      </c>
      <c r="J49715">
        <v>49714</v>
      </c>
      <c r="K49715">
        <v>2</v>
      </c>
      <c r="L49715" t="s">
        <v>27</v>
      </c>
      <c r="M49715">
        <v>196</v>
      </c>
      <c r="N49715">
        <v>1</v>
      </c>
      <c r="O49715">
        <v>3</v>
      </c>
      <c r="P49715" t="s">
        <v>39</v>
      </c>
      <c r="Q49715">
        <v>1</v>
      </c>
      <c r="R49715" t="s">
        <v>29</v>
      </c>
    </row>
    <row r="49716" spans="1:18" x14ac:dyDescent="0.25">
      <c r="A49716">
        <v>50</v>
      </c>
      <c r="B49716" t="s">
        <v>30</v>
      </c>
      <c r="C49716" t="s">
        <v>41</v>
      </c>
      <c r="D49716">
        <v>1080</v>
      </c>
      <c r="E49716" t="s">
        <v>34</v>
      </c>
      <c r="F49716">
        <v>32</v>
      </c>
      <c r="G49716">
        <v>1</v>
      </c>
      <c r="H49716" t="s">
        <v>20</v>
      </c>
      <c r="I49716">
        <v>1</v>
      </c>
      <c r="J49716">
        <v>49715</v>
      </c>
      <c r="K49716">
        <v>4</v>
      </c>
      <c r="L49716" t="s">
        <v>27</v>
      </c>
      <c r="M49716">
        <v>196</v>
      </c>
      <c r="N49716">
        <v>3</v>
      </c>
      <c r="O49716">
        <v>1</v>
      </c>
      <c r="P49716" t="s">
        <v>45</v>
      </c>
      <c r="Q49716">
        <v>3</v>
      </c>
      <c r="R49716" t="s">
        <v>29</v>
      </c>
    </row>
    <row r="49717" spans="1:18" x14ac:dyDescent="0.25">
      <c r="A49717">
        <v>35</v>
      </c>
      <c r="B49717" t="s">
        <v>30</v>
      </c>
      <c r="C49717" t="s">
        <v>41</v>
      </c>
      <c r="D49717">
        <v>804</v>
      </c>
      <c r="E49717" t="s">
        <v>19</v>
      </c>
      <c r="F49717">
        <v>6</v>
      </c>
      <c r="G49717">
        <v>1</v>
      </c>
      <c r="H49717" t="s">
        <v>42</v>
      </c>
      <c r="I49717">
        <v>1</v>
      </c>
      <c r="J49717">
        <v>49716</v>
      </c>
      <c r="K49717">
        <v>2</v>
      </c>
      <c r="L49717" t="s">
        <v>21</v>
      </c>
      <c r="M49717">
        <v>153</v>
      </c>
      <c r="N49717">
        <v>2</v>
      </c>
      <c r="O49717">
        <v>4</v>
      </c>
      <c r="P49717" t="s">
        <v>25</v>
      </c>
      <c r="Q49717">
        <v>2</v>
      </c>
      <c r="R49717" t="s">
        <v>37</v>
      </c>
    </row>
    <row r="49718" spans="1:18" x14ac:dyDescent="0.25">
      <c r="A49718">
        <v>28</v>
      </c>
      <c r="B49718" t="s">
        <v>30</v>
      </c>
      <c r="C49718" t="s">
        <v>24</v>
      </c>
      <c r="D49718">
        <v>205</v>
      </c>
      <c r="E49718" t="s">
        <v>43</v>
      </c>
      <c r="F49718">
        <v>11</v>
      </c>
      <c r="G49718">
        <v>2</v>
      </c>
      <c r="H49718" t="s">
        <v>25</v>
      </c>
      <c r="I49718">
        <v>1</v>
      </c>
      <c r="J49718">
        <v>49717</v>
      </c>
      <c r="K49718">
        <v>1</v>
      </c>
      <c r="L49718" t="s">
        <v>27</v>
      </c>
      <c r="M49718">
        <v>59</v>
      </c>
      <c r="N49718">
        <v>3</v>
      </c>
      <c r="O49718">
        <v>1</v>
      </c>
      <c r="P49718" t="s">
        <v>40</v>
      </c>
      <c r="Q49718">
        <v>1</v>
      </c>
      <c r="R49718" t="s">
        <v>29</v>
      </c>
    </row>
    <row r="49719" spans="1:18" x14ac:dyDescent="0.25">
      <c r="A49719">
        <v>57</v>
      </c>
      <c r="B49719" t="s">
        <v>30</v>
      </c>
      <c r="C49719" t="s">
        <v>41</v>
      </c>
      <c r="D49719">
        <v>1068</v>
      </c>
      <c r="E49719" t="s">
        <v>43</v>
      </c>
      <c r="F49719">
        <v>44</v>
      </c>
      <c r="G49719">
        <v>5</v>
      </c>
      <c r="H49719" t="s">
        <v>26</v>
      </c>
      <c r="I49719">
        <v>1</v>
      </c>
      <c r="J49719">
        <v>49718</v>
      </c>
      <c r="K49719">
        <v>4</v>
      </c>
      <c r="L49719" t="s">
        <v>21</v>
      </c>
      <c r="M49719">
        <v>94</v>
      </c>
      <c r="N49719">
        <v>1</v>
      </c>
      <c r="O49719">
        <v>1</v>
      </c>
      <c r="P49719" t="s">
        <v>36</v>
      </c>
      <c r="Q49719">
        <v>2</v>
      </c>
      <c r="R49719" t="s">
        <v>37</v>
      </c>
    </row>
    <row r="49720" spans="1:18" x14ac:dyDescent="0.25">
      <c r="A49720">
        <v>20</v>
      </c>
      <c r="B49720" t="s">
        <v>17</v>
      </c>
      <c r="C49720" t="s">
        <v>41</v>
      </c>
      <c r="D49720">
        <v>694</v>
      </c>
      <c r="E49720" t="s">
        <v>19</v>
      </c>
      <c r="F49720">
        <v>42</v>
      </c>
      <c r="G49720">
        <v>5</v>
      </c>
      <c r="H49720" t="s">
        <v>20</v>
      </c>
      <c r="I49720">
        <v>1</v>
      </c>
      <c r="J49720">
        <v>49719</v>
      </c>
      <c r="K49720">
        <v>2</v>
      </c>
      <c r="L49720" t="s">
        <v>21</v>
      </c>
      <c r="M49720">
        <v>98</v>
      </c>
      <c r="N49720">
        <v>4</v>
      </c>
      <c r="O49720">
        <v>1</v>
      </c>
      <c r="P49720" t="s">
        <v>36</v>
      </c>
      <c r="Q49720">
        <v>1</v>
      </c>
      <c r="R49720" t="s">
        <v>23</v>
      </c>
    </row>
    <row r="49721" spans="1:18" x14ac:dyDescent="0.25">
      <c r="A49721">
        <v>27</v>
      </c>
      <c r="B49721" t="s">
        <v>17</v>
      </c>
      <c r="C49721" t="s">
        <v>41</v>
      </c>
      <c r="D49721">
        <v>900</v>
      </c>
      <c r="E49721" t="s">
        <v>31</v>
      </c>
      <c r="F49721">
        <v>34</v>
      </c>
      <c r="G49721">
        <v>1</v>
      </c>
      <c r="H49721" t="s">
        <v>25</v>
      </c>
      <c r="I49721">
        <v>1</v>
      </c>
      <c r="J49721">
        <v>49720</v>
      </c>
      <c r="K49721">
        <v>4</v>
      </c>
      <c r="L49721" t="s">
        <v>27</v>
      </c>
      <c r="M49721">
        <v>132</v>
      </c>
      <c r="N49721">
        <v>4</v>
      </c>
      <c r="O49721">
        <v>2</v>
      </c>
      <c r="P49721" t="s">
        <v>46</v>
      </c>
      <c r="Q49721">
        <v>3</v>
      </c>
      <c r="R49721" t="s">
        <v>23</v>
      </c>
    </row>
    <row r="49722" spans="1:18" x14ac:dyDescent="0.25">
      <c r="A49722">
        <v>23</v>
      </c>
      <c r="B49722" t="s">
        <v>30</v>
      </c>
      <c r="C49722" t="s">
        <v>24</v>
      </c>
      <c r="D49722">
        <v>806</v>
      </c>
      <c r="E49722" t="s">
        <v>43</v>
      </c>
      <c r="F49722">
        <v>35</v>
      </c>
      <c r="G49722">
        <v>3</v>
      </c>
      <c r="H49722" t="s">
        <v>32</v>
      </c>
      <c r="I49722">
        <v>1</v>
      </c>
      <c r="J49722">
        <v>49721</v>
      </c>
      <c r="K49722">
        <v>1</v>
      </c>
      <c r="L49722" t="s">
        <v>27</v>
      </c>
      <c r="M49722">
        <v>94</v>
      </c>
      <c r="N49722">
        <v>2</v>
      </c>
      <c r="O49722">
        <v>3</v>
      </c>
      <c r="P49722" t="s">
        <v>22</v>
      </c>
      <c r="Q49722">
        <v>4</v>
      </c>
      <c r="R49722" t="s">
        <v>23</v>
      </c>
    </row>
    <row r="49723" spans="1:18" x14ac:dyDescent="0.25">
      <c r="A49723">
        <v>41</v>
      </c>
      <c r="B49723" t="s">
        <v>30</v>
      </c>
      <c r="C49723" t="s">
        <v>24</v>
      </c>
      <c r="D49723">
        <v>683</v>
      </c>
      <c r="E49723" t="s">
        <v>19</v>
      </c>
      <c r="F49723">
        <v>28</v>
      </c>
      <c r="G49723">
        <v>4</v>
      </c>
      <c r="H49723" t="s">
        <v>35</v>
      </c>
      <c r="I49723">
        <v>1</v>
      </c>
      <c r="J49723">
        <v>49722</v>
      </c>
      <c r="K49723">
        <v>2</v>
      </c>
      <c r="L49723" t="s">
        <v>27</v>
      </c>
      <c r="M49723">
        <v>199</v>
      </c>
      <c r="N49723">
        <v>3</v>
      </c>
      <c r="O49723">
        <v>3</v>
      </c>
      <c r="P49723" t="s">
        <v>33</v>
      </c>
      <c r="Q49723">
        <v>1</v>
      </c>
      <c r="R49723" t="s">
        <v>37</v>
      </c>
    </row>
    <row r="49724" spans="1:18" x14ac:dyDescent="0.25">
      <c r="A49724">
        <v>36</v>
      </c>
      <c r="B49724" t="s">
        <v>30</v>
      </c>
      <c r="C49724" t="s">
        <v>41</v>
      </c>
      <c r="D49724">
        <v>1161</v>
      </c>
      <c r="E49724" t="s">
        <v>25</v>
      </c>
      <c r="F49724">
        <v>12</v>
      </c>
      <c r="G49724">
        <v>2</v>
      </c>
      <c r="H49724" t="s">
        <v>20</v>
      </c>
      <c r="I49724">
        <v>1</v>
      </c>
      <c r="J49724">
        <v>49723</v>
      </c>
      <c r="K49724">
        <v>4</v>
      </c>
      <c r="L49724" t="s">
        <v>21</v>
      </c>
      <c r="M49724">
        <v>175</v>
      </c>
      <c r="N49724">
        <v>2</v>
      </c>
      <c r="O49724">
        <v>4</v>
      </c>
      <c r="P49724" t="s">
        <v>40</v>
      </c>
      <c r="Q49724">
        <v>2</v>
      </c>
      <c r="R49724" t="s">
        <v>23</v>
      </c>
    </row>
    <row r="49725" spans="1:18" x14ac:dyDescent="0.25">
      <c r="A49725">
        <v>28</v>
      </c>
      <c r="B49725" t="s">
        <v>17</v>
      </c>
      <c r="C49725" t="s">
        <v>24</v>
      </c>
      <c r="D49725">
        <v>1499</v>
      </c>
      <c r="E49725" t="s">
        <v>38</v>
      </c>
      <c r="F49725">
        <v>30</v>
      </c>
      <c r="G49725">
        <v>5</v>
      </c>
      <c r="H49725" t="s">
        <v>35</v>
      </c>
      <c r="I49725">
        <v>1</v>
      </c>
      <c r="J49725">
        <v>49724</v>
      </c>
      <c r="K49725">
        <v>1</v>
      </c>
      <c r="L49725" t="s">
        <v>27</v>
      </c>
      <c r="M49725">
        <v>54</v>
      </c>
      <c r="N49725">
        <v>1</v>
      </c>
      <c r="O49725">
        <v>3</v>
      </c>
      <c r="P49725" t="s">
        <v>33</v>
      </c>
      <c r="Q49725">
        <v>4</v>
      </c>
      <c r="R49725" t="s">
        <v>23</v>
      </c>
    </row>
    <row r="49726" spans="1:18" x14ac:dyDescent="0.25">
      <c r="A49726">
        <v>40</v>
      </c>
      <c r="B49726" t="s">
        <v>30</v>
      </c>
      <c r="C49726" t="s">
        <v>18</v>
      </c>
      <c r="D49726">
        <v>403</v>
      </c>
      <c r="E49726" t="s">
        <v>34</v>
      </c>
      <c r="F49726">
        <v>18</v>
      </c>
      <c r="G49726">
        <v>5</v>
      </c>
      <c r="H49726" t="s">
        <v>26</v>
      </c>
      <c r="I49726">
        <v>1</v>
      </c>
      <c r="J49726">
        <v>49725</v>
      </c>
      <c r="K49726">
        <v>2</v>
      </c>
      <c r="L49726" t="s">
        <v>27</v>
      </c>
      <c r="M49726">
        <v>178</v>
      </c>
      <c r="N49726">
        <v>2</v>
      </c>
      <c r="O49726">
        <v>2</v>
      </c>
      <c r="P49726" t="s">
        <v>33</v>
      </c>
      <c r="Q49726">
        <v>2</v>
      </c>
      <c r="R49726" t="s">
        <v>29</v>
      </c>
    </row>
    <row r="49727" spans="1:18" x14ac:dyDescent="0.25">
      <c r="A49727">
        <v>58</v>
      </c>
      <c r="B49727" t="s">
        <v>17</v>
      </c>
      <c r="C49727" t="s">
        <v>18</v>
      </c>
      <c r="D49727">
        <v>532</v>
      </c>
      <c r="E49727" t="s">
        <v>19</v>
      </c>
      <c r="F49727">
        <v>26</v>
      </c>
      <c r="G49727">
        <v>1</v>
      </c>
      <c r="H49727" t="s">
        <v>32</v>
      </c>
      <c r="I49727">
        <v>1</v>
      </c>
      <c r="J49727">
        <v>49726</v>
      </c>
      <c r="K49727">
        <v>2</v>
      </c>
      <c r="L49727" t="s">
        <v>21</v>
      </c>
      <c r="M49727">
        <v>85</v>
      </c>
      <c r="N49727">
        <v>4</v>
      </c>
      <c r="O49727">
        <v>4</v>
      </c>
      <c r="P49727" t="s">
        <v>25</v>
      </c>
      <c r="Q49727">
        <v>3</v>
      </c>
      <c r="R49727" t="s">
        <v>29</v>
      </c>
    </row>
    <row r="49728" spans="1:18" x14ac:dyDescent="0.25">
      <c r="A49728">
        <v>51</v>
      </c>
      <c r="B49728" t="s">
        <v>17</v>
      </c>
      <c r="C49728" t="s">
        <v>41</v>
      </c>
      <c r="D49728">
        <v>619</v>
      </c>
      <c r="E49728" t="s">
        <v>38</v>
      </c>
      <c r="F49728">
        <v>11</v>
      </c>
      <c r="G49728">
        <v>2</v>
      </c>
      <c r="H49728" t="s">
        <v>20</v>
      </c>
      <c r="I49728">
        <v>1</v>
      </c>
      <c r="J49728">
        <v>49727</v>
      </c>
      <c r="K49728">
        <v>4</v>
      </c>
      <c r="L49728" t="s">
        <v>21</v>
      </c>
      <c r="M49728">
        <v>52</v>
      </c>
      <c r="N49728">
        <v>2</v>
      </c>
      <c r="O49728">
        <v>5</v>
      </c>
      <c r="P49728" t="s">
        <v>44</v>
      </c>
      <c r="Q49728">
        <v>1</v>
      </c>
      <c r="R49728" t="s">
        <v>29</v>
      </c>
    </row>
    <row r="49729" spans="1:18" x14ac:dyDescent="0.25">
      <c r="A49729">
        <v>45</v>
      </c>
      <c r="B49729" t="s">
        <v>17</v>
      </c>
      <c r="C49729" t="s">
        <v>18</v>
      </c>
      <c r="D49729">
        <v>264</v>
      </c>
      <c r="E49729" t="s">
        <v>34</v>
      </c>
      <c r="F49729">
        <v>35</v>
      </c>
      <c r="G49729">
        <v>2</v>
      </c>
      <c r="H49729" t="s">
        <v>32</v>
      </c>
      <c r="I49729">
        <v>1</v>
      </c>
      <c r="J49729">
        <v>49728</v>
      </c>
      <c r="K49729">
        <v>1</v>
      </c>
      <c r="L49729" t="s">
        <v>27</v>
      </c>
      <c r="M49729">
        <v>82</v>
      </c>
      <c r="N49729">
        <v>1</v>
      </c>
      <c r="O49729">
        <v>4</v>
      </c>
      <c r="P49729" t="s">
        <v>22</v>
      </c>
      <c r="Q49729">
        <v>3</v>
      </c>
      <c r="R49729" t="s">
        <v>29</v>
      </c>
    </row>
    <row r="49730" spans="1:18" x14ac:dyDescent="0.25">
      <c r="A49730">
        <v>28</v>
      </c>
      <c r="B49730" t="s">
        <v>30</v>
      </c>
      <c r="C49730" t="s">
        <v>24</v>
      </c>
      <c r="D49730">
        <v>916</v>
      </c>
      <c r="E49730" t="s">
        <v>25</v>
      </c>
      <c r="F49730">
        <v>46</v>
      </c>
      <c r="G49730">
        <v>5</v>
      </c>
      <c r="H49730" t="s">
        <v>20</v>
      </c>
      <c r="I49730">
        <v>1</v>
      </c>
      <c r="J49730">
        <v>49729</v>
      </c>
      <c r="K49730">
        <v>2</v>
      </c>
      <c r="L49730" t="s">
        <v>21</v>
      </c>
      <c r="M49730">
        <v>148</v>
      </c>
      <c r="N49730">
        <v>4</v>
      </c>
      <c r="O49730">
        <v>2</v>
      </c>
      <c r="P49730" t="s">
        <v>46</v>
      </c>
      <c r="Q49730">
        <v>1</v>
      </c>
      <c r="R49730" t="s">
        <v>29</v>
      </c>
    </row>
    <row r="49731" spans="1:18" x14ac:dyDescent="0.25">
      <c r="A49731">
        <v>38</v>
      </c>
      <c r="B49731" t="s">
        <v>17</v>
      </c>
      <c r="C49731" t="s">
        <v>18</v>
      </c>
      <c r="D49731">
        <v>1306</v>
      </c>
      <c r="E49731" t="s">
        <v>34</v>
      </c>
      <c r="F49731">
        <v>5</v>
      </c>
      <c r="G49731">
        <v>3</v>
      </c>
      <c r="H49731" t="s">
        <v>42</v>
      </c>
      <c r="I49731">
        <v>1</v>
      </c>
      <c r="J49731">
        <v>49730</v>
      </c>
      <c r="K49731">
        <v>1</v>
      </c>
      <c r="L49731" t="s">
        <v>21</v>
      </c>
      <c r="M49731">
        <v>69</v>
      </c>
      <c r="N49731">
        <v>3</v>
      </c>
      <c r="O49731">
        <v>5</v>
      </c>
      <c r="P49731" t="s">
        <v>45</v>
      </c>
      <c r="Q49731">
        <v>2</v>
      </c>
      <c r="R49731" t="s">
        <v>37</v>
      </c>
    </row>
    <row r="49732" spans="1:18" x14ac:dyDescent="0.25">
      <c r="A49732">
        <v>24</v>
      </c>
      <c r="B49732" t="s">
        <v>17</v>
      </c>
      <c r="C49732" t="s">
        <v>41</v>
      </c>
      <c r="D49732">
        <v>1354</v>
      </c>
      <c r="E49732" t="s">
        <v>25</v>
      </c>
      <c r="F49732">
        <v>42</v>
      </c>
      <c r="G49732">
        <v>2</v>
      </c>
      <c r="H49732" t="s">
        <v>26</v>
      </c>
      <c r="I49732">
        <v>1</v>
      </c>
      <c r="J49732">
        <v>49731</v>
      </c>
      <c r="K49732">
        <v>1</v>
      </c>
      <c r="L49732" t="s">
        <v>21</v>
      </c>
      <c r="M49732">
        <v>181</v>
      </c>
      <c r="N49732">
        <v>1</v>
      </c>
      <c r="O49732">
        <v>3</v>
      </c>
      <c r="P49732" t="s">
        <v>28</v>
      </c>
      <c r="Q49732">
        <v>4</v>
      </c>
      <c r="R49732" t="s">
        <v>23</v>
      </c>
    </row>
    <row r="49733" spans="1:18" x14ac:dyDescent="0.25">
      <c r="A49733">
        <v>30</v>
      </c>
      <c r="B49733" t="s">
        <v>17</v>
      </c>
      <c r="C49733" t="s">
        <v>41</v>
      </c>
      <c r="D49733">
        <v>886</v>
      </c>
      <c r="E49733" t="s">
        <v>31</v>
      </c>
      <c r="F49733">
        <v>29</v>
      </c>
      <c r="G49733">
        <v>2</v>
      </c>
      <c r="H49733" t="s">
        <v>32</v>
      </c>
      <c r="I49733">
        <v>1</v>
      </c>
      <c r="J49733">
        <v>49732</v>
      </c>
      <c r="K49733">
        <v>1</v>
      </c>
      <c r="L49733" t="s">
        <v>21</v>
      </c>
      <c r="M49733">
        <v>127</v>
      </c>
      <c r="N49733">
        <v>4</v>
      </c>
      <c r="O49733">
        <v>2</v>
      </c>
      <c r="P49733" t="s">
        <v>40</v>
      </c>
      <c r="Q49733">
        <v>2</v>
      </c>
      <c r="R49733" t="s">
        <v>29</v>
      </c>
    </row>
    <row r="49734" spans="1:18" x14ac:dyDescent="0.25">
      <c r="A49734">
        <v>52</v>
      </c>
      <c r="B49734" t="s">
        <v>17</v>
      </c>
      <c r="C49734" t="s">
        <v>18</v>
      </c>
      <c r="D49734">
        <v>565</v>
      </c>
      <c r="E49734" t="s">
        <v>34</v>
      </c>
      <c r="F49734">
        <v>15</v>
      </c>
      <c r="G49734">
        <v>5</v>
      </c>
      <c r="H49734" t="s">
        <v>35</v>
      </c>
      <c r="I49734">
        <v>1</v>
      </c>
      <c r="J49734">
        <v>49733</v>
      </c>
      <c r="K49734">
        <v>3</v>
      </c>
      <c r="L49734" t="s">
        <v>21</v>
      </c>
      <c r="M49734">
        <v>89</v>
      </c>
      <c r="N49734">
        <v>2</v>
      </c>
      <c r="O49734">
        <v>3</v>
      </c>
      <c r="P49734" t="s">
        <v>40</v>
      </c>
      <c r="Q49734">
        <v>4</v>
      </c>
      <c r="R49734" t="s">
        <v>29</v>
      </c>
    </row>
    <row r="49735" spans="1:18" x14ac:dyDescent="0.25">
      <c r="A49735">
        <v>46</v>
      </c>
      <c r="B49735" t="s">
        <v>17</v>
      </c>
      <c r="C49735" t="s">
        <v>18</v>
      </c>
      <c r="D49735">
        <v>1138</v>
      </c>
      <c r="E49735" t="s">
        <v>38</v>
      </c>
      <c r="F49735">
        <v>8</v>
      </c>
      <c r="G49735">
        <v>2</v>
      </c>
      <c r="H49735" t="s">
        <v>26</v>
      </c>
      <c r="I49735">
        <v>1</v>
      </c>
      <c r="J49735">
        <v>49734</v>
      </c>
      <c r="K49735">
        <v>3</v>
      </c>
      <c r="L49735" t="s">
        <v>21</v>
      </c>
      <c r="M49735">
        <v>124</v>
      </c>
      <c r="N49735">
        <v>1</v>
      </c>
      <c r="O49735">
        <v>5</v>
      </c>
      <c r="P49735" t="s">
        <v>40</v>
      </c>
      <c r="Q49735">
        <v>4</v>
      </c>
      <c r="R49735" t="s">
        <v>23</v>
      </c>
    </row>
    <row r="49736" spans="1:18" x14ac:dyDescent="0.25">
      <c r="A49736">
        <v>59</v>
      </c>
      <c r="B49736" t="s">
        <v>17</v>
      </c>
      <c r="C49736" t="s">
        <v>18</v>
      </c>
      <c r="D49736">
        <v>138</v>
      </c>
      <c r="E49736" t="s">
        <v>34</v>
      </c>
      <c r="F49736">
        <v>38</v>
      </c>
      <c r="G49736">
        <v>3</v>
      </c>
      <c r="H49736" t="s">
        <v>25</v>
      </c>
      <c r="I49736">
        <v>1</v>
      </c>
      <c r="J49736">
        <v>49735</v>
      </c>
      <c r="K49736">
        <v>3</v>
      </c>
      <c r="L49736" t="s">
        <v>21</v>
      </c>
      <c r="M49736">
        <v>96</v>
      </c>
      <c r="N49736">
        <v>4</v>
      </c>
      <c r="O49736">
        <v>5</v>
      </c>
      <c r="P49736" t="s">
        <v>36</v>
      </c>
      <c r="Q49736">
        <v>1</v>
      </c>
      <c r="R49736" t="s">
        <v>23</v>
      </c>
    </row>
    <row r="49737" spans="1:18" x14ac:dyDescent="0.25">
      <c r="A49737">
        <v>23</v>
      </c>
      <c r="B49737" t="s">
        <v>17</v>
      </c>
      <c r="C49737" t="s">
        <v>24</v>
      </c>
      <c r="D49737">
        <v>900</v>
      </c>
      <c r="E49737" t="s">
        <v>34</v>
      </c>
      <c r="F49737">
        <v>14</v>
      </c>
      <c r="G49737">
        <v>3</v>
      </c>
      <c r="H49737" t="s">
        <v>35</v>
      </c>
      <c r="I49737">
        <v>1</v>
      </c>
      <c r="J49737">
        <v>49736</v>
      </c>
      <c r="K49737">
        <v>4</v>
      </c>
      <c r="L49737" t="s">
        <v>27</v>
      </c>
      <c r="M49737">
        <v>141</v>
      </c>
      <c r="N49737">
        <v>2</v>
      </c>
      <c r="O49737">
        <v>3</v>
      </c>
      <c r="P49737" t="s">
        <v>22</v>
      </c>
      <c r="Q49737">
        <v>1</v>
      </c>
      <c r="R49737" t="s">
        <v>29</v>
      </c>
    </row>
    <row r="49738" spans="1:18" x14ac:dyDescent="0.25">
      <c r="A49738">
        <v>59</v>
      </c>
      <c r="B49738" t="s">
        <v>30</v>
      </c>
      <c r="C49738" t="s">
        <v>24</v>
      </c>
      <c r="D49738">
        <v>1196</v>
      </c>
      <c r="E49738" t="s">
        <v>31</v>
      </c>
      <c r="F49738">
        <v>38</v>
      </c>
      <c r="G49738">
        <v>1</v>
      </c>
      <c r="H49738" t="s">
        <v>42</v>
      </c>
      <c r="I49738">
        <v>1</v>
      </c>
      <c r="J49738">
        <v>49737</v>
      </c>
      <c r="K49738">
        <v>3</v>
      </c>
      <c r="L49738" t="s">
        <v>27</v>
      </c>
      <c r="M49738">
        <v>65</v>
      </c>
      <c r="N49738">
        <v>4</v>
      </c>
      <c r="O49738">
        <v>1</v>
      </c>
      <c r="P49738" t="s">
        <v>39</v>
      </c>
      <c r="Q49738">
        <v>1</v>
      </c>
      <c r="R49738" t="s">
        <v>29</v>
      </c>
    </row>
    <row r="49739" spans="1:18" x14ac:dyDescent="0.25">
      <c r="A49739">
        <v>52</v>
      </c>
      <c r="B49739" t="s">
        <v>17</v>
      </c>
      <c r="C49739" t="s">
        <v>24</v>
      </c>
      <c r="D49739">
        <v>1092</v>
      </c>
      <c r="E49739" t="s">
        <v>25</v>
      </c>
      <c r="F49739">
        <v>21</v>
      </c>
      <c r="G49739">
        <v>5</v>
      </c>
      <c r="H49739" t="s">
        <v>20</v>
      </c>
      <c r="I49739">
        <v>1</v>
      </c>
      <c r="J49739">
        <v>49738</v>
      </c>
      <c r="K49739">
        <v>3</v>
      </c>
      <c r="L49739" t="s">
        <v>21</v>
      </c>
      <c r="M49739">
        <v>193</v>
      </c>
      <c r="N49739">
        <v>2</v>
      </c>
      <c r="O49739">
        <v>5</v>
      </c>
      <c r="P49739" t="s">
        <v>44</v>
      </c>
      <c r="Q49739">
        <v>4</v>
      </c>
      <c r="R49739" t="s">
        <v>37</v>
      </c>
    </row>
    <row r="49740" spans="1:18" x14ac:dyDescent="0.25">
      <c r="A49740">
        <v>56</v>
      </c>
      <c r="B49740" t="s">
        <v>17</v>
      </c>
      <c r="C49740" t="s">
        <v>41</v>
      </c>
      <c r="D49740">
        <v>1348</v>
      </c>
      <c r="E49740" t="s">
        <v>25</v>
      </c>
      <c r="F49740">
        <v>22</v>
      </c>
      <c r="G49740">
        <v>2</v>
      </c>
      <c r="H49740" t="s">
        <v>20</v>
      </c>
      <c r="I49740">
        <v>1</v>
      </c>
      <c r="J49740">
        <v>49739</v>
      </c>
      <c r="K49740">
        <v>2</v>
      </c>
      <c r="L49740" t="s">
        <v>21</v>
      </c>
      <c r="M49740">
        <v>133</v>
      </c>
      <c r="N49740">
        <v>3</v>
      </c>
      <c r="O49740">
        <v>3</v>
      </c>
      <c r="P49740" t="s">
        <v>25</v>
      </c>
      <c r="Q49740">
        <v>4</v>
      </c>
      <c r="R49740" t="s">
        <v>29</v>
      </c>
    </row>
    <row r="49741" spans="1:18" x14ac:dyDescent="0.25">
      <c r="A49741">
        <v>49</v>
      </c>
      <c r="B49741" t="s">
        <v>30</v>
      </c>
      <c r="C49741" t="s">
        <v>41</v>
      </c>
      <c r="D49741">
        <v>850</v>
      </c>
      <c r="E49741" t="s">
        <v>34</v>
      </c>
      <c r="F49741">
        <v>9</v>
      </c>
      <c r="G49741">
        <v>4</v>
      </c>
      <c r="H49741" t="s">
        <v>35</v>
      </c>
      <c r="I49741">
        <v>1</v>
      </c>
      <c r="J49741">
        <v>49740</v>
      </c>
      <c r="K49741">
        <v>4</v>
      </c>
      <c r="L49741" t="s">
        <v>21</v>
      </c>
      <c r="M49741">
        <v>118</v>
      </c>
      <c r="N49741">
        <v>1</v>
      </c>
      <c r="O49741">
        <v>5</v>
      </c>
      <c r="P49741" t="s">
        <v>44</v>
      </c>
      <c r="Q49741">
        <v>3</v>
      </c>
      <c r="R49741" t="s">
        <v>37</v>
      </c>
    </row>
    <row r="49742" spans="1:18" x14ac:dyDescent="0.25">
      <c r="A49742">
        <v>44</v>
      </c>
      <c r="B49742" t="s">
        <v>30</v>
      </c>
      <c r="C49742" t="s">
        <v>18</v>
      </c>
      <c r="D49742">
        <v>560</v>
      </c>
      <c r="E49742" t="s">
        <v>43</v>
      </c>
      <c r="F49742">
        <v>10</v>
      </c>
      <c r="G49742">
        <v>3</v>
      </c>
      <c r="H49742" t="s">
        <v>26</v>
      </c>
      <c r="I49742">
        <v>1</v>
      </c>
      <c r="J49742">
        <v>49741</v>
      </c>
      <c r="K49742">
        <v>1</v>
      </c>
      <c r="L49742" t="s">
        <v>21</v>
      </c>
      <c r="M49742">
        <v>65</v>
      </c>
      <c r="N49742">
        <v>4</v>
      </c>
      <c r="O49742">
        <v>3</v>
      </c>
      <c r="P49742" t="s">
        <v>33</v>
      </c>
      <c r="Q49742">
        <v>1</v>
      </c>
      <c r="R49742" t="s">
        <v>23</v>
      </c>
    </row>
    <row r="49743" spans="1:18" x14ac:dyDescent="0.25">
      <c r="A49743">
        <v>42</v>
      </c>
      <c r="B49743" t="s">
        <v>30</v>
      </c>
      <c r="C49743" t="s">
        <v>18</v>
      </c>
      <c r="D49743">
        <v>1207</v>
      </c>
      <c r="E49743" t="s">
        <v>34</v>
      </c>
      <c r="F49743">
        <v>50</v>
      </c>
      <c r="G49743">
        <v>3</v>
      </c>
      <c r="H49743" t="s">
        <v>42</v>
      </c>
      <c r="I49743">
        <v>1</v>
      </c>
      <c r="J49743">
        <v>49742</v>
      </c>
      <c r="K49743">
        <v>4</v>
      </c>
      <c r="L49743" t="s">
        <v>21</v>
      </c>
      <c r="M49743">
        <v>39</v>
      </c>
      <c r="N49743">
        <v>2</v>
      </c>
      <c r="O49743">
        <v>1</v>
      </c>
      <c r="P49743" t="s">
        <v>25</v>
      </c>
      <c r="Q49743">
        <v>4</v>
      </c>
      <c r="R49743" t="s">
        <v>37</v>
      </c>
    </row>
    <row r="49744" spans="1:18" x14ac:dyDescent="0.25">
      <c r="A49744">
        <v>41</v>
      </c>
      <c r="B49744" t="s">
        <v>30</v>
      </c>
      <c r="C49744" t="s">
        <v>18</v>
      </c>
      <c r="D49744">
        <v>1005</v>
      </c>
      <c r="E49744" t="s">
        <v>38</v>
      </c>
      <c r="F49744">
        <v>37</v>
      </c>
      <c r="G49744">
        <v>2</v>
      </c>
      <c r="H49744" t="s">
        <v>20</v>
      </c>
      <c r="I49744">
        <v>1</v>
      </c>
      <c r="J49744">
        <v>49743</v>
      </c>
      <c r="K49744">
        <v>4</v>
      </c>
      <c r="L49744" t="s">
        <v>21</v>
      </c>
      <c r="M49744">
        <v>108</v>
      </c>
      <c r="N49744">
        <v>3</v>
      </c>
      <c r="O49744">
        <v>4</v>
      </c>
      <c r="P49744" t="s">
        <v>28</v>
      </c>
      <c r="Q49744">
        <v>3</v>
      </c>
      <c r="R49744" t="s">
        <v>29</v>
      </c>
    </row>
    <row r="49745" spans="1:18" x14ac:dyDescent="0.25">
      <c r="A49745">
        <v>28</v>
      </c>
      <c r="B49745" t="s">
        <v>17</v>
      </c>
      <c r="C49745" t="s">
        <v>41</v>
      </c>
      <c r="D49745">
        <v>1203</v>
      </c>
      <c r="E49745" t="s">
        <v>34</v>
      </c>
      <c r="F49745">
        <v>7</v>
      </c>
      <c r="G49745">
        <v>2</v>
      </c>
      <c r="H49745" t="s">
        <v>20</v>
      </c>
      <c r="I49745">
        <v>1</v>
      </c>
      <c r="J49745">
        <v>49744</v>
      </c>
      <c r="K49745">
        <v>4</v>
      </c>
      <c r="L49745" t="s">
        <v>21</v>
      </c>
      <c r="M49745">
        <v>128</v>
      </c>
      <c r="N49745">
        <v>4</v>
      </c>
      <c r="O49745">
        <v>5</v>
      </c>
      <c r="P49745" t="s">
        <v>44</v>
      </c>
      <c r="Q49745">
        <v>3</v>
      </c>
      <c r="R49745" t="s">
        <v>23</v>
      </c>
    </row>
    <row r="49746" spans="1:18" x14ac:dyDescent="0.25">
      <c r="A49746">
        <v>48</v>
      </c>
      <c r="B49746" t="s">
        <v>30</v>
      </c>
      <c r="C49746" t="s">
        <v>41</v>
      </c>
      <c r="D49746">
        <v>342</v>
      </c>
      <c r="E49746" t="s">
        <v>34</v>
      </c>
      <c r="F49746">
        <v>42</v>
      </c>
      <c r="G49746">
        <v>4</v>
      </c>
      <c r="H49746" t="s">
        <v>42</v>
      </c>
      <c r="I49746">
        <v>1</v>
      </c>
      <c r="J49746">
        <v>49745</v>
      </c>
      <c r="K49746">
        <v>4</v>
      </c>
      <c r="L49746" t="s">
        <v>27</v>
      </c>
      <c r="M49746">
        <v>155</v>
      </c>
      <c r="N49746">
        <v>3</v>
      </c>
      <c r="O49746">
        <v>1</v>
      </c>
      <c r="P49746" t="s">
        <v>28</v>
      </c>
      <c r="Q49746">
        <v>1</v>
      </c>
      <c r="R49746" t="s">
        <v>29</v>
      </c>
    </row>
    <row r="49747" spans="1:18" x14ac:dyDescent="0.25">
      <c r="A49747">
        <v>22</v>
      </c>
      <c r="B49747" t="s">
        <v>30</v>
      </c>
      <c r="C49747" t="s">
        <v>24</v>
      </c>
      <c r="D49747">
        <v>1086</v>
      </c>
      <c r="E49747" t="s">
        <v>19</v>
      </c>
      <c r="F49747">
        <v>11</v>
      </c>
      <c r="G49747">
        <v>5</v>
      </c>
      <c r="H49747" t="s">
        <v>20</v>
      </c>
      <c r="I49747">
        <v>1</v>
      </c>
      <c r="J49747">
        <v>49746</v>
      </c>
      <c r="K49747">
        <v>1</v>
      </c>
      <c r="L49747" t="s">
        <v>21</v>
      </c>
      <c r="M49747">
        <v>159</v>
      </c>
      <c r="N49747">
        <v>1</v>
      </c>
      <c r="O49747">
        <v>5</v>
      </c>
      <c r="P49747" t="s">
        <v>33</v>
      </c>
      <c r="Q49747">
        <v>3</v>
      </c>
      <c r="R49747" t="s">
        <v>23</v>
      </c>
    </row>
    <row r="49748" spans="1:18" x14ac:dyDescent="0.25">
      <c r="A49748">
        <v>57</v>
      </c>
      <c r="B49748" t="s">
        <v>17</v>
      </c>
      <c r="C49748" t="s">
        <v>18</v>
      </c>
      <c r="D49748">
        <v>589</v>
      </c>
      <c r="E49748" t="s">
        <v>34</v>
      </c>
      <c r="F49748">
        <v>25</v>
      </c>
      <c r="G49748">
        <v>3</v>
      </c>
      <c r="H49748" t="s">
        <v>42</v>
      </c>
      <c r="I49748">
        <v>1</v>
      </c>
      <c r="J49748">
        <v>49747</v>
      </c>
      <c r="K49748">
        <v>2</v>
      </c>
      <c r="L49748" t="s">
        <v>21</v>
      </c>
      <c r="M49748">
        <v>100</v>
      </c>
      <c r="N49748">
        <v>3</v>
      </c>
      <c r="O49748">
        <v>2</v>
      </c>
      <c r="P49748" t="s">
        <v>39</v>
      </c>
      <c r="Q49748">
        <v>2</v>
      </c>
      <c r="R49748" t="s">
        <v>23</v>
      </c>
    </row>
    <row r="49749" spans="1:18" x14ac:dyDescent="0.25">
      <c r="A49749">
        <v>33</v>
      </c>
      <c r="B49749" t="s">
        <v>17</v>
      </c>
      <c r="C49749" t="s">
        <v>18</v>
      </c>
      <c r="D49749">
        <v>1019</v>
      </c>
      <c r="E49749" t="s">
        <v>25</v>
      </c>
      <c r="F49749">
        <v>50</v>
      </c>
      <c r="G49749">
        <v>2</v>
      </c>
      <c r="H49749" t="s">
        <v>35</v>
      </c>
      <c r="I49749">
        <v>1</v>
      </c>
      <c r="J49749">
        <v>49748</v>
      </c>
      <c r="K49749">
        <v>1</v>
      </c>
      <c r="L49749" t="s">
        <v>27</v>
      </c>
      <c r="M49749">
        <v>64</v>
      </c>
      <c r="N49749">
        <v>2</v>
      </c>
      <c r="O49749">
        <v>1</v>
      </c>
      <c r="P49749" t="s">
        <v>44</v>
      </c>
      <c r="Q49749">
        <v>1</v>
      </c>
      <c r="R49749" t="s">
        <v>29</v>
      </c>
    </row>
    <row r="49750" spans="1:18" x14ac:dyDescent="0.25">
      <c r="A49750">
        <v>44</v>
      </c>
      <c r="B49750" t="s">
        <v>17</v>
      </c>
      <c r="C49750" t="s">
        <v>24</v>
      </c>
      <c r="D49750">
        <v>539</v>
      </c>
      <c r="E49750" t="s">
        <v>34</v>
      </c>
      <c r="F49750">
        <v>2</v>
      </c>
      <c r="G49750">
        <v>2</v>
      </c>
      <c r="H49750" t="s">
        <v>42</v>
      </c>
      <c r="I49750">
        <v>1</v>
      </c>
      <c r="J49750">
        <v>49749</v>
      </c>
      <c r="K49750">
        <v>2</v>
      </c>
      <c r="L49750" t="s">
        <v>27</v>
      </c>
      <c r="M49750">
        <v>169</v>
      </c>
      <c r="N49750">
        <v>3</v>
      </c>
      <c r="O49750">
        <v>1</v>
      </c>
      <c r="P49750" t="s">
        <v>40</v>
      </c>
      <c r="Q49750">
        <v>4</v>
      </c>
      <c r="R49750" t="s">
        <v>37</v>
      </c>
    </row>
    <row r="49751" spans="1:18" x14ac:dyDescent="0.25">
      <c r="A49751">
        <v>23</v>
      </c>
      <c r="B49751" t="s">
        <v>30</v>
      </c>
      <c r="C49751" t="s">
        <v>41</v>
      </c>
      <c r="D49751">
        <v>836</v>
      </c>
      <c r="E49751" t="s">
        <v>31</v>
      </c>
      <c r="F49751">
        <v>33</v>
      </c>
      <c r="G49751">
        <v>1</v>
      </c>
      <c r="H49751" t="s">
        <v>32</v>
      </c>
      <c r="I49751">
        <v>1</v>
      </c>
      <c r="J49751">
        <v>49750</v>
      </c>
      <c r="K49751">
        <v>2</v>
      </c>
      <c r="L49751" t="s">
        <v>21</v>
      </c>
      <c r="M49751">
        <v>182</v>
      </c>
      <c r="N49751">
        <v>3</v>
      </c>
      <c r="O49751">
        <v>1</v>
      </c>
      <c r="P49751" t="s">
        <v>45</v>
      </c>
      <c r="Q49751">
        <v>2</v>
      </c>
      <c r="R49751" t="s">
        <v>37</v>
      </c>
    </row>
    <row r="49752" spans="1:18" x14ac:dyDescent="0.25">
      <c r="A49752">
        <v>38</v>
      </c>
      <c r="B49752" t="s">
        <v>17</v>
      </c>
      <c r="C49752" t="s">
        <v>24</v>
      </c>
      <c r="D49752">
        <v>184</v>
      </c>
      <c r="E49752" t="s">
        <v>38</v>
      </c>
      <c r="F49752">
        <v>32</v>
      </c>
      <c r="G49752">
        <v>3</v>
      </c>
      <c r="H49752" t="s">
        <v>20</v>
      </c>
      <c r="I49752">
        <v>1</v>
      </c>
      <c r="J49752">
        <v>49751</v>
      </c>
      <c r="K49752">
        <v>4</v>
      </c>
      <c r="L49752" t="s">
        <v>27</v>
      </c>
      <c r="M49752">
        <v>71</v>
      </c>
      <c r="N49752">
        <v>2</v>
      </c>
      <c r="O49752">
        <v>2</v>
      </c>
      <c r="P49752" t="s">
        <v>45</v>
      </c>
      <c r="Q49752">
        <v>1</v>
      </c>
      <c r="R49752" t="s">
        <v>23</v>
      </c>
    </row>
    <row r="49753" spans="1:18" x14ac:dyDescent="0.25">
      <c r="A49753">
        <v>54</v>
      </c>
      <c r="B49753" t="s">
        <v>17</v>
      </c>
      <c r="C49753" t="s">
        <v>18</v>
      </c>
      <c r="D49753">
        <v>1163</v>
      </c>
      <c r="E49753" t="s">
        <v>43</v>
      </c>
      <c r="F49753">
        <v>9</v>
      </c>
      <c r="G49753">
        <v>3</v>
      </c>
      <c r="H49753" t="s">
        <v>32</v>
      </c>
      <c r="I49753">
        <v>1</v>
      </c>
      <c r="J49753">
        <v>49752</v>
      </c>
      <c r="K49753">
        <v>3</v>
      </c>
      <c r="L49753" t="s">
        <v>21</v>
      </c>
      <c r="M49753">
        <v>106</v>
      </c>
      <c r="N49753">
        <v>4</v>
      </c>
      <c r="O49753">
        <v>3</v>
      </c>
      <c r="P49753" t="s">
        <v>45</v>
      </c>
      <c r="Q49753">
        <v>1</v>
      </c>
      <c r="R49753" t="s">
        <v>29</v>
      </c>
    </row>
    <row r="49754" spans="1:18" x14ac:dyDescent="0.25">
      <c r="A49754">
        <v>50</v>
      </c>
      <c r="B49754" t="s">
        <v>30</v>
      </c>
      <c r="C49754" t="s">
        <v>41</v>
      </c>
      <c r="D49754">
        <v>1188</v>
      </c>
      <c r="E49754" t="s">
        <v>43</v>
      </c>
      <c r="F49754">
        <v>19</v>
      </c>
      <c r="G49754">
        <v>4</v>
      </c>
      <c r="H49754" t="s">
        <v>26</v>
      </c>
      <c r="I49754">
        <v>1</v>
      </c>
      <c r="J49754">
        <v>49753</v>
      </c>
      <c r="K49754">
        <v>4</v>
      </c>
      <c r="L49754" t="s">
        <v>27</v>
      </c>
      <c r="M49754">
        <v>126</v>
      </c>
      <c r="N49754">
        <v>2</v>
      </c>
      <c r="O49754">
        <v>1</v>
      </c>
      <c r="P49754" t="s">
        <v>44</v>
      </c>
      <c r="Q49754">
        <v>1</v>
      </c>
      <c r="R49754" t="s">
        <v>23</v>
      </c>
    </row>
    <row r="49755" spans="1:18" x14ac:dyDescent="0.25">
      <c r="A49755">
        <v>43</v>
      </c>
      <c r="B49755" t="s">
        <v>30</v>
      </c>
      <c r="C49755" t="s">
        <v>18</v>
      </c>
      <c r="D49755">
        <v>958</v>
      </c>
      <c r="E49755" t="s">
        <v>34</v>
      </c>
      <c r="F49755">
        <v>21</v>
      </c>
      <c r="G49755">
        <v>3</v>
      </c>
      <c r="H49755" t="s">
        <v>26</v>
      </c>
      <c r="I49755">
        <v>1</v>
      </c>
      <c r="J49755">
        <v>49754</v>
      </c>
      <c r="K49755">
        <v>1</v>
      </c>
      <c r="L49755" t="s">
        <v>21</v>
      </c>
      <c r="M49755">
        <v>38</v>
      </c>
      <c r="N49755">
        <v>3</v>
      </c>
      <c r="O49755">
        <v>3</v>
      </c>
      <c r="P49755" t="s">
        <v>36</v>
      </c>
      <c r="Q49755">
        <v>1</v>
      </c>
      <c r="R49755" t="s">
        <v>23</v>
      </c>
    </row>
    <row r="49756" spans="1:18" x14ac:dyDescent="0.25">
      <c r="A49756">
        <v>28</v>
      </c>
      <c r="B49756" t="s">
        <v>30</v>
      </c>
      <c r="C49756" t="s">
        <v>24</v>
      </c>
      <c r="D49756">
        <v>385</v>
      </c>
      <c r="E49756" t="s">
        <v>19</v>
      </c>
      <c r="F49756">
        <v>19</v>
      </c>
      <c r="G49756">
        <v>2</v>
      </c>
      <c r="H49756" t="s">
        <v>26</v>
      </c>
      <c r="I49756">
        <v>1</v>
      </c>
      <c r="J49756">
        <v>49755</v>
      </c>
      <c r="K49756">
        <v>3</v>
      </c>
      <c r="L49756" t="s">
        <v>27</v>
      </c>
      <c r="M49756">
        <v>48</v>
      </c>
      <c r="N49756">
        <v>4</v>
      </c>
      <c r="O49756">
        <v>5</v>
      </c>
      <c r="P49756" t="s">
        <v>45</v>
      </c>
      <c r="Q49756">
        <v>1</v>
      </c>
      <c r="R49756" t="s">
        <v>29</v>
      </c>
    </row>
    <row r="49757" spans="1:18" x14ac:dyDescent="0.25">
      <c r="A49757">
        <v>19</v>
      </c>
      <c r="B49757" t="s">
        <v>17</v>
      </c>
      <c r="C49757" t="s">
        <v>24</v>
      </c>
      <c r="D49757">
        <v>872</v>
      </c>
      <c r="E49757" t="s">
        <v>34</v>
      </c>
      <c r="F49757">
        <v>34</v>
      </c>
      <c r="G49757">
        <v>1</v>
      </c>
      <c r="H49757" t="s">
        <v>35</v>
      </c>
      <c r="I49757">
        <v>1</v>
      </c>
      <c r="J49757">
        <v>49756</v>
      </c>
      <c r="K49757">
        <v>1</v>
      </c>
      <c r="L49757" t="s">
        <v>27</v>
      </c>
      <c r="M49757">
        <v>37</v>
      </c>
      <c r="N49757">
        <v>1</v>
      </c>
      <c r="O49757">
        <v>4</v>
      </c>
      <c r="P49757" t="s">
        <v>46</v>
      </c>
      <c r="Q49757">
        <v>1</v>
      </c>
      <c r="R49757" t="s">
        <v>37</v>
      </c>
    </row>
    <row r="49758" spans="1:18" x14ac:dyDescent="0.25">
      <c r="A49758">
        <v>25</v>
      </c>
      <c r="B49758" t="s">
        <v>30</v>
      </c>
      <c r="C49758" t="s">
        <v>41</v>
      </c>
      <c r="D49758">
        <v>241</v>
      </c>
      <c r="E49758" t="s">
        <v>34</v>
      </c>
      <c r="F49758">
        <v>6</v>
      </c>
      <c r="G49758">
        <v>5</v>
      </c>
      <c r="H49758" t="s">
        <v>25</v>
      </c>
      <c r="I49758">
        <v>1</v>
      </c>
      <c r="J49758">
        <v>49757</v>
      </c>
      <c r="K49758">
        <v>2</v>
      </c>
      <c r="L49758" t="s">
        <v>21</v>
      </c>
      <c r="M49758">
        <v>167</v>
      </c>
      <c r="N49758">
        <v>1</v>
      </c>
      <c r="O49758">
        <v>3</v>
      </c>
      <c r="P49758" t="s">
        <v>44</v>
      </c>
      <c r="Q49758">
        <v>1</v>
      </c>
      <c r="R49758" t="s">
        <v>23</v>
      </c>
    </row>
    <row r="49759" spans="1:18" x14ac:dyDescent="0.25">
      <c r="A49759">
        <v>28</v>
      </c>
      <c r="B49759" t="s">
        <v>17</v>
      </c>
      <c r="C49759" t="s">
        <v>41</v>
      </c>
      <c r="D49759">
        <v>1191</v>
      </c>
      <c r="E49759" t="s">
        <v>31</v>
      </c>
      <c r="F49759">
        <v>33</v>
      </c>
      <c r="G49759">
        <v>2</v>
      </c>
      <c r="H49759" t="s">
        <v>26</v>
      </c>
      <c r="I49759">
        <v>1</v>
      </c>
      <c r="J49759">
        <v>49758</v>
      </c>
      <c r="K49759">
        <v>1</v>
      </c>
      <c r="L49759" t="s">
        <v>21</v>
      </c>
      <c r="M49759">
        <v>150</v>
      </c>
      <c r="N49759">
        <v>3</v>
      </c>
      <c r="O49759">
        <v>5</v>
      </c>
      <c r="P49759" t="s">
        <v>22</v>
      </c>
      <c r="Q49759">
        <v>1</v>
      </c>
      <c r="R49759" t="s">
        <v>29</v>
      </c>
    </row>
    <row r="49760" spans="1:18" x14ac:dyDescent="0.25">
      <c r="A49760">
        <v>28</v>
      </c>
      <c r="B49760" t="s">
        <v>30</v>
      </c>
      <c r="C49760" t="s">
        <v>18</v>
      </c>
      <c r="D49760">
        <v>349</v>
      </c>
      <c r="E49760" t="s">
        <v>38</v>
      </c>
      <c r="F49760">
        <v>34</v>
      </c>
      <c r="G49760">
        <v>1</v>
      </c>
      <c r="H49760" t="s">
        <v>20</v>
      </c>
      <c r="I49760">
        <v>1</v>
      </c>
      <c r="J49760">
        <v>49759</v>
      </c>
      <c r="K49760">
        <v>4</v>
      </c>
      <c r="L49760" t="s">
        <v>27</v>
      </c>
      <c r="M49760">
        <v>168</v>
      </c>
      <c r="N49760">
        <v>3</v>
      </c>
      <c r="O49760">
        <v>2</v>
      </c>
      <c r="P49760" t="s">
        <v>28</v>
      </c>
      <c r="Q49760">
        <v>3</v>
      </c>
      <c r="R49760" t="s">
        <v>37</v>
      </c>
    </row>
    <row r="49761" spans="1:18" x14ac:dyDescent="0.25">
      <c r="A49761">
        <v>46</v>
      </c>
      <c r="B49761" t="s">
        <v>17</v>
      </c>
      <c r="C49761" t="s">
        <v>18</v>
      </c>
      <c r="D49761">
        <v>269</v>
      </c>
      <c r="E49761" t="s">
        <v>34</v>
      </c>
      <c r="F49761">
        <v>8</v>
      </c>
      <c r="G49761">
        <v>2</v>
      </c>
      <c r="H49761" t="s">
        <v>25</v>
      </c>
      <c r="I49761">
        <v>1</v>
      </c>
      <c r="J49761">
        <v>49760</v>
      </c>
      <c r="K49761">
        <v>1</v>
      </c>
      <c r="L49761" t="s">
        <v>27</v>
      </c>
      <c r="M49761">
        <v>134</v>
      </c>
      <c r="N49761">
        <v>2</v>
      </c>
      <c r="O49761">
        <v>1</v>
      </c>
      <c r="P49761" t="s">
        <v>25</v>
      </c>
      <c r="Q49761">
        <v>3</v>
      </c>
      <c r="R49761" t="s">
        <v>37</v>
      </c>
    </row>
    <row r="49762" spans="1:18" x14ac:dyDescent="0.25">
      <c r="A49762">
        <v>53</v>
      </c>
      <c r="B49762" t="s">
        <v>17</v>
      </c>
      <c r="C49762" t="s">
        <v>41</v>
      </c>
      <c r="D49762">
        <v>199</v>
      </c>
      <c r="E49762" t="s">
        <v>34</v>
      </c>
      <c r="F49762">
        <v>33</v>
      </c>
      <c r="G49762">
        <v>4</v>
      </c>
      <c r="H49762" t="s">
        <v>42</v>
      </c>
      <c r="I49762">
        <v>1</v>
      </c>
      <c r="J49762">
        <v>49761</v>
      </c>
      <c r="K49762">
        <v>2</v>
      </c>
      <c r="L49762" t="s">
        <v>21</v>
      </c>
      <c r="M49762">
        <v>35</v>
      </c>
      <c r="N49762">
        <v>4</v>
      </c>
      <c r="O49762">
        <v>5</v>
      </c>
      <c r="P49762" t="s">
        <v>25</v>
      </c>
      <c r="Q49762">
        <v>2</v>
      </c>
      <c r="R49762" t="s">
        <v>37</v>
      </c>
    </row>
    <row r="49763" spans="1:18" x14ac:dyDescent="0.25">
      <c r="A49763">
        <v>49</v>
      </c>
      <c r="B49763" t="s">
        <v>17</v>
      </c>
      <c r="C49763" t="s">
        <v>41</v>
      </c>
      <c r="D49763">
        <v>1098</v>
      </c>
      <c r="E49763" t="s">
        <v>19</v>
      </c>
      <c r="F49763">
        <v>24</v>
      </c>
      <c r="G49763">
        <v>5</v>
      </c>
      <c r="H49763" t="s">
        <v>26</v>
      </c>
      <c r="I49763">
        <v>1</v>
      </c>
      <c r="J49763">
        <v>49762</v>
      </c>
      <c r="K49763">
        <v>2</v>
      </c>
      <c r="L49763" t="s">
        <v>27</v>
      </c>
      <c r="M49763">
        <v>128</v>
      </c>
      <c r="N49763">
        <v>3</v>
      </c>
      <c r="O49763">
        <v>4</v>
      </c>
      <c r="P49763" t="s">
        <v>28</v>
      </c>
      <c r="Q49763">
        <v>4</v>
      </c>
      <c r="R49763" t="s">
        <v>29</v>
      </c>
    </row>
    <row r="49764" spans="1:18" x14ac:dyDescent="0.25">
      <c r="A49764">
        <v>24</v>
      </c>
      <c r="B49764" t="s">
        <v>17</v>
      </c>
      <c r="C49764" t="s">
        <v>41</v>
      </c>
      <c r="D49764">
        <v>400</v>
      </c>
      <c r="E49764" t="s">
        <v>31</v>
      </c>
      <c r="F49764">
        <v>49</v>
      </c>
      <c r="G49764">
        <v>3</v>
      </c>
      <c r="H49764" t="s">
        <v>32</v>
      </c>
      <c r="I49764">
        <v>1</v>
      </c>
      <c r="J49764">
        <v>49763</v>
      </c>
      <c r="K49764">
        <v>4</v>
      </c>
      <c r="L49764" t="s">
        <v>21</v>
      </c>
      <c r="M49764">
        <v>94</v>
      </c>
      <c r="N49764">
        <v>4</v>
      </c>
      <c r="O49764">
        <v>4</v>
      </c>
      <c r="P49764" t="s">
        <v>25</v>
      </c>
      <c r="Q49764">
        <v>4</v>
      </c>
      <c r="R49764" t="s">
        <v>23</v>
      </c>
    </row>
    <row r="49765" spans="1:18" x14ac:dyDescent="0.25">
      <c r="A49765">
        <v>23</v>
      </c>
      <c r="B49765" t="s">
        <v>17</v>
      </c>
      <c r="C49765" t="s">
        <v>24</v>
      </c>
      <c r="D49765">
        <v>431</v>
      </c>
      <c r="E49765" t="s">
        <v>43</v>
      </c>
      <c r="F49765">
        <v>20</v>
      </c>
      <c r="G49765">
        <v>5</v>
      </c>
      <c r="H49765" t="s">
        <v>25</v>
      </c>
      <c r="I49765">
        <v>1</v>
      </c>
      <c r="J49765">
        <v>49764</v>
      </c>
      <c r="K49765">
        <v>3</v>
      </c>
      <c r="L49765" t="s">
        <v>27</v>
      </c>
      <c r="M49765">
        <v>59</v>
      </c>
      <c r="N49765">
        <v>4</v>
      </c>
      <c r="O49765">
        <v>1</v>
      </c>
      <c r="P49765" t="s">
        <v>28</v>
      </c>
      <c r="Q49765">
        <v>3</v>
      </c>
      <c r="R49765" t="s">
        <v>29</v>
      </c>
    </row>
    <row r="49766" spans="1:18" x14ac:dyDescent="0.25">
      <c r="A49766">
        <v>48</v>
      </c>
      <c r="B49766" t="s">
        <v>17</v>
      </c>
      <c r="C49766" t="s">
        <v>41</v>
      </c>
      <c r="D49766">
        <v>1086</v>
      </c>
      <c r="E49766" t="s">
        <v>34</v>
      </c>
      <c r="F49766">
        <v>28</v>
      </c>
      <c r="G49766">
        <v>2</v>
      </c>
      <c r="H49766" t="s">
        <v>42</v>
      </c>
      <c r="I49766">
        <v>1</v>
      </c>
      <c r="J49766">
        <v>49765</v>
      </c>
      <c r="K49766">
        <v>3</v>
      </c>
      <c r="L49766" t="s">
        <v>27</v>
      </c>
      <c r="M49766">
        <v>126</v>
      </c>
      <c r="N49766">
        <v>4</v>
      </c>
      <c r="O49766">
        <v>4</v>
      </c>
      <c r="P49766" t="s">
        <v>39</v>
      </c>
      <c r="Q49766">
        <v>4</v>
      </c>
      <c r="R49766" t="s">
        <v>37</v>
      </c>
    </row>
    <row r="49767" spans="1:18" x14ac:dyDescent="0.25">
      <c r="A49767">
        <v>51</v>
      </c>
      <c r="B49767" t="s">
        <v>17</v>
      </c>
      <c r="C49767" t="s">
        <v>18</v>
      </c>
      <c r="D49767">
        <v>1011</v>
      </c>
      <c r="E49767" t="s">
        <v>43</v>
      </c>
      <c r="F49767">
        <v>43</v>
      </c>
      <c r="G49767">
        <v>5</v>
      </c>
      <c r="H49767" t="s">
        <v>42</v>
      </c>
      <c r="I49767">
        <v>1</v>
      </c>
      <c r="J49767">
        <v>49766</v>
      </c>
      <c r="K49767">
        <v>2</v>
      </c>
      <c r="L49767" t="s">
        <v>27</v>
      </c>
      <c r="M49767">
        <v>68</v>
      </c>
      <c r="N49767">
        <v>4</v>
      </c>
      <c r="O49767">
        <v>3</v>
      </c>
      <c r="P49767" t="s">
        <v>46</v>
      </c>
      <c r="Q49767">
        <v>4</v>
      </c>
      <c r="R49767" t="s">
        <v>23</v>
      </c>
    </row>
    <row r="49768" spans="1:18" x14ac:dyDescent="0.25">
      <c r="A49768">
        <v>30</v>
      </c>
      <c r="B49768" t="s">
        <v>17</v>
      </c>
      <c r="C49768" t="s">
        <v>18</v>
      </c>
      <c r="D49768">
        <v>782</v>
      </c>
      <c r="E49768" t="s">
        <v>19</v>
      </c>
      <c r="F49768">
        <v>11</v>
      </c>
      <c r="G49768">
        <v>4</v>
      </c>
      <c r="H49768" t="s">
        <v>25</v>
      </c>
      <c r="I49768">
        <v>1</v>
      </c>
      <c r="J49768">
        <v>49767</v>
      </c>
      <c r="K49768">
        <v>1</v>
      </c>
      <c r="L49768" t="s">
        <v>21</v>
      </c>
      <c r="M49768">
        <v>174</v>
      </c>
      <c r="N49768">
        <v>3</v>
      </c>
      <c r="O49768">
        <v>1</v>
      </c>
      <c r="P49768" t="s">
        <v>45</v>
      </c>
      <c r="Q49768">
        <v>4</v>
      </c>
      <c r="R49768" t="s">
        <v>37</v>
      </c>
    </row>
    <row r="49769" spans="1:18" x14ac:dyDescent="0.25">
      <c r="A49769">
        <v>48</v>
      </c>
      <c r="B49769" t="s">
        <v>30</v>
      </c>
      <c r="C49769" t="s">
        <v>41</v>
      </c>
      <c r="D49769">
        <v>1005</v>
      </c>
      <c r="E49769" t="s">
        <v>19</v>
      </c>
      <c r="F49769">
        <v>1</v>
      </c>
      <c r="G49769">
        <v>2</v>
      </c>
      <c r="H49769" t="s">
        <v>32</v>
      </c>
      <c r="I49769">
        <v>1</v>
      </c>
      <c r="J49769">
        <v>49768</v>
      </c>
      <c r="K49769">
        <v>3</v>
      </c>
      <c r="L49769" t="s">
        <v>21</v>
      </c>
      <c r="M49769">
        <v>176</v>
      </c>
      <c r="N49769">
        <v>1</v>
      </c>
      <c r="O49769">
        <v>1</v>
      </c>
      <c r="P49769" t="s">
        <v>45</v>
      </c>
      <c r="Q49769">
        <v>4</v>
      </c>
      <c r="R49769" t="s">
        <v>37</v>
      </c>
    </row>
    <row r="49770" spans="1:18" x14ac:dyDescent="0.25">
      <c r="A49770">
        <v>40</v>
      </c>
      <c r="B49770" t="s">
        <v>17</v>
      </c>
      <c r="C49770" t="s">
        <v>24</v>
      </c>
      <c r="D49770">
        <v>777</v>
      </c>
      <c r="E49770" t="s">
        <v>25</v>
      </c>
      <c r="F49770">
        <v>27</v>
      </c>
      <c r="G49770">
        <v>3</v>
      </c>
      <c r="H49770" t="s">
        <v>32</v>
      </c>
      <c r="I49770">
        <v>1</v>
      </c>
      <c r="J49770">
        <v>49769</v>
      </c>
      <c r="K49770">
        <v>2</v>
      </c>
      <c r="L49770" t="s">
        <v>27</v>
      </c>
      <c r="M49770">
        <v>197</v>
      </c>
      <c r="N49770">
        <v>1</v>
      </c>
      <c r="O49770">
        <v>2</v>
      </c>
      <c r="P49770" t="s">
        <v>22</v>
      </c>
      <c r="Q49770">
        <v>2</v>
      </c>
      <c r="R49770" t="s">
        <v>23</v>
      </c>
    </row>
    <row r="49771" spans="1:18" x14ac:dyDescent="0.25">
      <c r="A49771">
        <v>47</v>
      </c>
      <c r="B49771" t="s">
        <v>30</v>
      </c>
      <c r="C49771" t="s">
        <v>41</v>
      </c>
      <c r="D49771">
        <v>518</v>
      </c>
      <c r="E49771" t="s">
        <v>19</v>
      </c>
      <c r="F49771">
        <v>3</v>
      </c>
      <c r="G49771">
        <v>2</v>
      </c>
      <c r="H49771" t="s">
        <v>42</v>
      </c>
      <c r="I49771">
        <v>1</v>
      </c>
      <c r="J49771">
        <v>49770</v>
      </c>
      <c r="K49771">
        <v>2</v>
      </c>
      <c r="L49771" t="s">
        <v>21</v>
      </c>
      <c r="M49771">
        <v>186</v>
      </c>
      <c r="N49771">
        <v>2</v>
      </c>
      <c r="O49771">
        <v>2</v>
      </c>
      <c r="P49771" t="s">
        <v>46</v>
      </c>
      <c r="Q49771">
        <v>2</v>
      </c>
      <c r="R49771" t="s">
        <v>29</v>
      </c>
    </row>
    <row r="49772" spans="1:18" x14ac:dyDescent="0.25">
      <c r="A49772">
        <v>48</v>
      </c>
      <c r="B49772" t="s">
        <v>30</v>
      </c>
      <c r="C49772" t="s">
        <v>41</v>
      </c>
      <c r="D49772">
        <v>761</v>
      </c>
      <c r="E49772" t="s">
        <v>31</v>
      </c>
      <c r="F49772">
        <v>3</v>
      </c>
      <c r="G49772">
        <v>2</v>
      </c>
      <c r="H49772" t="s">
        <v>20</v>
      </c>
      <c r="I49772">
        <v>1</v>
      </c>
      <c r="J49772">
        <v>49771</v>
      </c>
      <c r="K49772">
        <v>3</v>
      </c>
      <c r="L49772" t="s">
        <v>27</v>
      </c>
      <c r="M49772">
        <v>82</v>
      </c>
      <c r="N49772">
        <v>1</v>
      </c>
      <c r="O49772">
        <v>1</v>
      </c>
      <c r="P49772" t="s">
        <v>46</v>
      </c>
      <c r="Q49772">
        <v>1</v>
      </c>
      <c r="R49772" t="s">
        <v>37</v>
      </c>
    </row>
    <row r="49773" spans="1:18" x14ac:dyDescent="0.25">
      <c r="A49773">
        <v>26</v>
      </c>
      <c r="B49773" t="s">
        <v>17</v>
      </c>
      <c r="C49773" t="s">
        <v>41</v>
      </c>
      <c r="D49773">
        <v>969</v>
      </c>
      <c r="E49773" t="s">
        <v>34</v>
      </c>
      <c r="F49773">
        <v>16</v>
      </c>
      <c r="G49773">
        <v>4</v>
      </c>
      <c r="H49773" t="s">
        <v>26</v>
      </c>
      <c r="I49773">
        <v>1</v>
      </c>
      <c r="J49773">
        <v>49772</v>
      </c>
      <c r="K49773">
        <v>4</v>
      </c>
      <c r="L49773" t="s">
        <v>27</v>
      </c>
      <c r="M49773">
        <v>185</v>
      </c>
      <c r="N49773">
        <v>2</v>
      </c>
      <c r="O49773">
        <v>5</v>
      </c>
      <c r="P49773" t="s">
        <v>45</v>
      </c>
      <c r="Q49773">
        <v>1</v>
      </c>
      <c r="R49773" t="s">
        <v>23</v>
      </c>
    </row>
    <row r="49774" spans="1:18" x14ac:dyDescent="0.25">
      <c r="A49774">
        <v>33</v>
      </c>
      <c r="B49774" t="s">
        <v>17</v>
      </c>
      <c r="C49774" t="s">
        <v>41</v>
      </c>
      <c r="D49774">
        <v>1279</v>
      </c>
      <c r="E49774" t="s">
        <v>31</v>
      </c>
      <c r="F49774">
        <v>43</v>
      </c>
      <c r="G49774">
        <v>3</v>
      </c>
      <c r="H49774" t="s">
        <v>35</v>
      </c>
      <c r="I49774">
        <v>1</v>
      </c>
      <c r="J49774">
        <v>49773</v>
      </c>
      <c r="K49774">
        <v>2</v>
      </c>
      <c r="L49774" t="s">
        <v>21</v>
      </c>
      <c r="M49774">
        <v>160</v>
      </c>
      <c r="N49774">
        <v>4</v>
      </c>
      <c r="O49774">
        <v>3</v>
      </c>
      <c r="P49774" t="s">
        <v>45</v>
      </c>
      <c r="Q49774">
        <v>4</v>
      </c>
      <c r="R49774" t="s">
        <v>37</v>
      </c>
    </row>
    <row r="49775" spans="1:18" x14ac:dyDescent="0.25">
      <c r="A49775">
        <v>20</v>
      </c>
      <c r="B49775" t="s">
        <v>30</v>
      </c>
      <c r="C49775" t="s">
        <v>24</v>
      </c>
      <c r="D49775">
        <v>106</v>
      </c>
      <c r="E49775" t="s">
        <v>43</v>
      </c>
      <c r="F49775">
        <v>4</v>
      </c>
      <c r="G49775">
        <v>5</v>
      </c>
      <c r="H49775" t="s">
        <v>42</v>
      </c>
      <c r="I49775">
        <v>1</v>
      </c>
      <c r="J49775">
        <v>49774</v>
      </c>
      <c r="K49775">
        <v>3</v>
      </c>
      <c r="L49775" t="s">
        <v>21</v>
      </c>
      <c r="M49775">
        <v>157</v>
      </c>
      <c r="N49775">
        <v>3</v>
      </c>
      <c r="O49775">
        <v>1</v>
      </c>
      <c r="P49775" t="s">
        <v>28</v>
      </c>
      <c r="Q49775">
        <v>4</v>
      </c>
      <c r="R49775" t="s">
        <v>29</v>
      </c>
    </row>
    <row r="49776" spans="1:18" x14ac:dyDescent="0.25">
      <c r="A49776">
        <v>46</v>
      </c>
      <c r="B49776" t="s">
        <v>30</v>
      </c>
      <c r="C49776" t="s">
        <v>24</v>
      </c>
      <c r="D49776">
        <v>877</v>
      </c>
      <c r="E49776" t="s">
        <v>34</v>
      </c>
      <c r="F49776">
        <v>18</v>
      </c>
      <c r="G49776">
        <v>2</v>
      </c>
      <c r="H49776" t="s">
        <v>26</v>
      </c>
      <c r="I49776">
        <v>1</v>
      </c>
      <c r="J49776">
        <v>49775</v>
      </c>
      <c r="K49776">
        <v>2</v>
      </c>
      <c r="L49776" t="s">
        <v>21</v>
      </c>
      <c r="M49776">
        <v>63</v>
      </c>
      <c r="N49776">
        <v>3</v>
      </c>
      <c r="O49776">
        <v>5</v>
      </c>
      <c r="P49776" t="s">
        <v>40</v>
      </c>
      <c r="Q49776">
        <v>2</v>
      </c>
      <c r="R49776" t="s">
        <v>23</v>
      </c>
    </row>
    <row r="49777" spans="1:18" x14ac:dyDescent="0.25">
      <c r="A49777">
        <v>53</v>
      </c>
      <c r="B49777" t="s">
        <v>17</v>
      </c>
      <c r="C49777" t="s">
        <v>18</v>
      </c>
      <c r="D49777">
        <v>1154</v>
      </c>
      <c r="E49777" t="s">
        <v>31</v>
      </c>
      <c r="F49777">
        <v>25</v>
      </c>
      <c r="G49777">
        <v>4</v>
      </c>
      <c r="H49777" t="s">
        <v>25</v>
      </c>
      <c r="I49777">
        <v>1</v>
      </c>
      <c r="J49777">
        <v>49776</v>
      </c>
      <c r="K49777">
        <v>4</v>
      </c>
      <c r="L49777" t="s">
        <v>27</v>
      </c>
      <c r="M49777">
        <v>187</v>
      </c>
      <c r="N49777">
        <v>2</v>
      </c>
      <c r="O49777">
        <v>5</v>
      </c>
      <c r="P49777" t="s">
        <v>33</v>
      </c>
      <c r="Q49777">
        <v>2</v>
      </c>
      <c r="R49777" t="s">
        <v>37</v>
      </c>
    </row>
    <row r="49778" spans="1:18" x14ac:dyDescent="0.25">
      <c r="A49778">
        <v>53</v>
      </c>
      <c r="B49778" t="s">
        <v>17</v>
      </c>
      <c r="C49778" t="s">
        <v>24</v>
      </c>
      <c r="D49778">
        <v>1357</v>
      </c>
      <c r="E49778" t="s">
        <v>38</v>
      </c>
      <c r="F49778">
        <v>49</v>
      </c>
      <c r="G49778">
        <v>5</v>
      </c>
      <c r="H49778" t="s">
        <v>25</v>
      </c>
      <c r="I49778">
        <v>1</v>
      </c>
      <c r="J49778">
        <v>49777</v>
      </c>
      <c r="K49778">
        <v>2</v>
      </c>
      <c r="L49778" t="s">
        <v>21</v>
      </c>
      <c r="M49778">
        <v>74</v>
      </c>
      <c r="N49778">
        <v>1</v>
      </c>
      <c r="O49778">
        <v>4</v>
      </c>
      <c r="P49778" t="s">
        <v>33</v>
      </c>
      <c r="Q49778">
        <v>2</v>
      </c>
      <c r="R49778" t="s">
        <v>29</v>
      </c>
    </row>
    <row r="49779" spans="1:18" x14ac:dyDescent="0.25">
      <c r="A49779">
        <v>52</v>
      </c>
      <c r="B49779" t="s">
        <v>17</v>
      </c>
      <c r="C49779" t="s">
        <v>24</v>
      </c>
      <c r="D49779">
        <v>352</v>
      </c>
      <c r="E49779" t="s">
        <v>34</v>
      </c>
      <c r="F49779">
        <v>24</v>
      </c>
      <c r="G49779">
        <v>4</v>
      </c>
      <c r="H49779" t="s">
        <v>42</v>
      </c>
      <c r="I49779">
        <v>1</v>
      </c>
      <c r="J49779">
        <v>49778</v>
      </c>
      <c r="K49779">
        <v>2</v>
      </c>
      <c r="L49779" t="s">
        <v>21</v>
      </c>
      <c r="M49779">
        <v>196</v>
      </c>
      <c r="N49779">
        <v>2</v>
      </c>
      <c r="O49779">
        <v>4</v>
      </c>
      <c r="P49779" t="s">
        <v>40</v>
      </c>
      <c r="Q49779">
        <v>4</v>
      </c>
      <c r="R49779" t="s">
        <v>37</v>
      </c>
    </row>
    <row r="49780" spans="1:18" x14ac:dyDescent="0.25">
      <c r="A49780">
        <v>27</v>
      </c>
      <c r="B49780" t="s">
        <v>30</v>
      </c>
      <c r="C49780" t="s">
        <v>18</v>
      </c>
      <c r="D49780">
        <v>1350</v>
      </c>
      <c r="E49780" t="s">
        <v>38</v>
      </c>
      <c r="F49780">
        <v>45</v>
      </c>
      <c r="G49780">
        <v>3</v>
      </c>
      <c r="H49780" t="s">
        <v>20</v>
      </c>
      <c r="I49780">
        <v>1</v>
      </c>
      <c r="J49780">
        <v>49779</v>
      </c>
      <c r="K49780">
        <v>4</v>
      </c>
      <c r="L49780" t="s">
        <v>27</v>
      </c>
      <c r="M49780">
        <v>176</v>
      </c>
      <c r="N49780">
        <v>4</v>
      </c>
      <c r="O49780">
        <v>2</v>
      </c>
      <c r="P49780" t="s">
        <v>39</v>
      </c>
      <c r="Q49780">
        <v>2</v>
      </c>
      <c r="R49780" t="s">
        <v>37</v>
      </c>
    </row>
    <row r="49781" spans="1:18" x14ac:dyDescent="0.25">
      <c r="A49781">
        <v>31</v>
      </c>
      <c r="B49781" t="s">
        <v>17</v>
      </c>
      <c r="C49781" t="s">
        <v>24</v>
      </c>
      <c r="D49781">
        <v>102</v>
      </c>
      <c r="E49781" t="s">
        <v>19</v>
      </c>
      <c r="F49781">
        <v>5</v>
      </c>
      <c r="G49781">
        <v>1</v>
      </c>
      <c r="H49781" t="s">
        <v>20</v>
      </c>
      <c r="I49781">
        <v>1</v>
      </c>
      <c r="J49781">
        <v>49780</v>
      </c>
      <c r="K49781">
        <v>2</v>
      </c>
      <c r="L49781" t="s">
        <v>27</v>
      </c>
      <c r="M49781">
        <v>79</v>
      </c>
      <c r="N49781">
        <v>3</v>
      </c>
      <c r="O49781">
        <v>3</v>
      </c>
      <c r="P49781" t="s">
        <v>39</v>
      </c>
      <c r="Q49781">
        <v>2</v>
      </c>
      <c r="R49781" t="s">
        <v>23</v>
      </c>
    </row>
    <row r="49782" spans="1:18" x14ac:dyDescent="0.25">
      <c r="A49782">
        <v>32</v>
      </c>
      <c r="B49782" t="s">
        <v>17</v>
      </c>
      <c r="C49782" t="s">
        <v>24</v>
      </c>
      <c r="D49782">
        <v>711</v>
      </c>
      <c r="E49782" t="s">
        <v>31</v>
      </c>
      <c r="F49782">
        <v>15</v>
      </c>
      <c r="G49782">
        <v>2</v>
      </c>
      <c r="H49782" t="s">
        <v>42</v>
      </c>
      <c r="I49782">
        <v>1</v>
      </c>
      <c r="J49782">
        <v>49781</v>
      </c>
      <c r="K49782">
        <v>2</v>
      </c>
      <c r="L49782" t="s">
        <v>21</v>
      </c>
      <c r="M49782">
        <v>171</v>
      </c>
      <c r="N49782">
        <v>4</v>
      </c>
      <c r="O49782">
        <v>4</v>
      </c>
      <c r="P49782" t="s">
        <v>25</v>
      </c>
      <c r="Q49782">
        <v>3</v>
      </c>
      <c r="R49782" t="s">
        <v>29</v>
      </c>
    </row>
    <row r="49783" spans="1:18" x14ac:dyDescent="0.25">
      <c r="A49783">
        <v>33</v>
      </c>
      <c r="B49783" t="s">
        <v>30</v>
      </c>
      <c r="C49783" t="s">
        <v>41</v>
      </c>
      <c r="D49783">
        <v>1461</v>
      </c>
      <c r="E49783" t="s">
        <v>43</v>
      </c>
      <c r="F49783">
        <v>23</v>
      </c>
      <c r="G49783">
        <v>3</v>
      </c>
      <c r="H49783" t="s">
        <v>32</v>
      </c>
      <c r="I49783">
        <v>1</v>
      </c>
      <c r="J49783">
        <v>49782</v>
      </c>
      <c r="K49783">
        <v>3</v>
      </c>
      <c r="L49783" t="s">
        <v>27</v>
      </c>
      <c r="M49783">
        <v>140</v>
      </c>
      <c r="N49783">
        <v>3</v>
      </c>
      <c r="O49783">
        <v>5</v>
      </c>
      <c r="P49783" t="s">
        <v>22</v>
      </c>
      <c r="Q49783">
        <v>3</v>
      </c>
      <c r="R49783" t="s">
        <v>29</v>
      </c>
    </row>
    <row r="49784" spans="1:18" x14ac:dyDescent="0.25">
      <c r="A49784">
        <v>31</v>
      </c>
      <c r="B49784" t="s">
        <v>30</v>
      </c>
      <c r="C49784" t="s">
        <v>18</v>
      </c>
      <c r="D49784">
        <v>833</v>
      </c>
      <c r="E49784" t="s">
        <v>31</v>
      </c>
      <c r="F49784">
        <v>20</v>
      </c>
      <c r="G49784">
        <v>2</v>
      </c>
      <c r="H49784" t="s">
        <v>42</v>
      </c>
      <c r="I49784">
        <v>1</v>
      </c>
      <c r="J49784">
        <v>49783</v>
      </c>
      <c r="K49784">
        <v>2</v>
      </c>
      <c r="L49784" t="s">
        <v>21</v>
      </c>
      <c r="M49784">
        <v>86</v>
      </c>
      <c r="N49784">
        <v>2</v>
      </c>
      <c r="O49784">
        <v>2</v>
      </c>
      <c r="P49784" t="s">
        <v>22</v>
      </c>
      <c r="Q49784">
        <v>2</v>
      </c>
      <c r="R49784" t="s">
        <v>37</v>
      </c>
    </row>
    <row r="49785" spans="1:18" x14ac:dyDescent="0.25">
      <c r="A49785">
        <v>27</v>
      </c>
      <c r="B49785" t="s">
        <v>30</v>
      </c>
      <c r="C49785" t="s">
        <v>24</v>
      </c>
      <c r="D49785">
        <v>1493</v>
      </c>
      <c r="E49785" t="s">
        <v>19</v>
      </c>
      <c r="F49785">
        <v>31</v>
      </c>
      <c r="G49785">
        <v>2</v>
      </c>
      <c r="H49785" t="s">
        <v>20</v>
      </c>
      <c r="I49785">
        <v>1</v>
      </c>
      <c r="J49785">
        <v>49784</v>
      </c>
      <c r="K49785">
        <v>1</v>
      </c>
      <c r="L49785" t="s">
        <v>27</v>
      </c>
      <c r="M49785">
        <v>200</v>
      </c>
      <c r="N49785">
        <v>2</v>
      </c>
      <c r="O49785">
        <v>3</v>
      </c>
      <c r="P49785" t="s">
        <v>25</v>
      </c>
      <c r="Q49785">
        <v>2</v>
      </c>
      <c r="R49785" t="s">
        <v>37</v>
      </c>
    </row>
    <row r="49786" spans="1:18" x14ac:dyDescent="0.25">
      <c r="A49786">
        <v>44</v>
      </c>
      <c r="B49786" t="s">
        <v>17</v>
      </c>
      <c r="C49786" t="s">
        <v>41</v>
      </c>
      <c r="D49786">
        <v>308</v>
      </c>
      <c r="E49786" t="s">
        <v>31</v>
      </c>
      <c r="F49786">
        <v>23</v>
      </c>
      <c r="G49786">
        <v>5</v>
      </c>
      <c r="H49786" t="s">
        <v>42</v>
      </c>
      <c r="I49786">
        <v>1</v>
      </c>
      <c r="J49786">
        <v>49785</v>
      </c>
      <c r="K49786">
        <v>3</v>
      </c>
      <c r="L49786" t="s">
        <v>27</v>
      </c>
      <c r="M49786">
        <v>73</v>
      </c>
      <c r="N49786">
        <v>1</v>
      </c>
      <c r="O49786">
        <v>4</v>
      </c>
      <c r="P49786" t="s">
        <v>33</v>
      </c>
      <c r="Q49786">
        <v>2</v>
      </c>
      <c r="R49786" t="s">
        <v>37</v>
      </c>
    </row>
    <row r="49787" spans="1:18" x14ac:dyDescent="0.25">
      <c r="A49787">
        <v>24</v>
      </c>
      <c r="B49787" t="s">
        <v>30</v>
      </c>
      <c r="C49787" t="s">
        <v>18</v>
      </c>
      <c r="D49787">
        <v>356</v>
      </c>
      <c r="E49787" t="s">
        <v>43</v>
      </c>
      <c r="F49787">
        <v>7</v>
      </c>
      <c r="G49787">
        <v>5</v>
      </c>
      <c r="H49787" t="s">
        <v>25</v>
      </c>
      <c r="I49787">
        <v>1</v>
      </c>
      <c r="J49787">
        <v>49786</v>
      </c>
      <c r="K49787">
        <v>1</v>
      </c>
      <c r="L49787" t="s">
        <v>27</v>
      </c>
      <c r="M49787">
        <v>110</v>
      </c>
      <c r="N49787">
        <v>4</v>
      </c>
      <c r="O49787">
        <v>2</v>
      </c>
      <c r="P49787" t="s">
        <v>44</v>
      </c>
      <c r="Q49787">
        <v>1</v>
      </c>
      <c r="R49787" t="s">
        <v>29</v>
      </c>
    </row>
    <row r="49788" spans="1:18" x14ac:dyDescent="0.25">
      <c r="A49788">
        <v>51</v>
      </c>
      <c r="B49788" t="s">
        <v>17</v>
      </c>
      <c r="C49788" t="s">
        <v>18</v>
      </c>
      <c r="D49788">
        <v>1113</v>
      </c>
      <c r="E49788" t="s">
        <v>43</v>
      </c>
      <c r="F49788">
        <v>35</v>
      </c>
      <c r="G49788">
        <v>5</v>
      </c>
      <c r="H49788" t="s">
        <v>35</v>
      </c>
      <c r="I49788">
        <v>1</v>
      </c>
      <c r="J49788">
        <v>49787</v>
      </c>
      <c r="K49788">
        <v>4</v>
      </c>
      <c r="L49788" t="s">
        <v>21</v>
      </c>
      <c r="M49788">
        <v>98</v>
      </c>
      <c r="N49788">
        <v>3</v>
      </c>
      <c r="O49788">
        <v>1</v>
      </c>
      <c r="P49788" t="s">
        <v>22</v>
      </c>
      <c r="Q49788">
        <v>4</v>
      </c>
      <c r="R49788" t="s">
        <v>23</v>
      </c>
    </row>
    <row r="49789" spans="1:18" x14ac:dyDescent="0.25">
      <c r="A49789">
        <v>43</v>
      </c>
      <c r="B49789" t="s">
        <v>30</v>
      </c>
      <c r="C49789" t="s">
        <v>41</v>
      </c>
      <c r="D49789">
        <v>896</v>
      </c>
      <c r="E49789" t="s">
        <v>25</v>
      </c>
      <c r="F49789">
        <v>23</v>
      </c>
      <c r="G49789">
        <v>2</v>
      </c>
      <c r="H49789" t="s">
        <v>26</v>
      </c>
      <c r="I49789">
        <v>1</v>
      </c>
      <c r="J49789">
        <v>49788</v>
      </c>
      <c r="K49789">
        <v>3</v>
      </c>
      <c r="L49789" t="s">
        <v>21</v>
      </c>
      <c r="M49789">
        <v>123</v>
      </c>
      <c r="N49789">
        <v>2</v>
      </c>
      <c r="O49789">
        <v>1</v>
      </c>
      <c r="P49789" t="s">
        <v>36</v>
      </c>
      <c r="Q49789">
        <v>4</v>
      </c>
      <c r="R49789" t="s">
        <v>29</v>
      </c>
    </row>
    <row r="49790" spans="1:18" x14ac:dyDescent="0.25">
      <c r="A49790">
        <v>41</v>
      </c>
      <c r="B49790" t="s">
        <v>17</v>
      </c>
      <c r="C49790" t="s">
        <v>41</v>
      </c>
      <c r="D49790">
        <v>256</v>
      </c>
      <c r="E49790" t="s">
        <v>19</v>
      </c>
      <c r="F49790">
        <v>25</v>
      </c>
      <c r="G49790">
        <v>2</v>
      </c>
      <c r="H49790" t="s">
        <v>26</v>
      </c>
      <c r="I49790">
        <v>1</v>
      </c>
      <c r="J49790">
        <v>49789</v>
      </c>
      <c r="K49790">
        <v>4</v>
      </c>
      <c r="L49790" t="s">
        <v>21</v>
      </c>
      <c r="M49790">
        <v>106</v>
      </c>
      <c r="N49790">
        <v>1</v>
      </c>
      <c r="O49790">
        <v>4</v>
      </c>
      <c r="P49790" t="s">
        <v>36</v>
      </c>
      <c r="Q49790">
        <v>1</v>
      </c>
      <c r="R49790" t="s">
        <v>29</v>
      </c>
    </row>
    <row r="49791" spans="1:18" x14ac:dyDescent="0.25">
      <c r="A49791">
        <v>34</v>
      </c>
      <c r="B49791" t="s">
        <v>30</v>
      </c>
      <c r="C49791" t="s">
        <v>24</v>
      </c>
      <c r="D49791">
        <v>726</v>
      </c>
      <c r="E49791" t="s">
        <v>43</v>
      </c>
      <c r="F49791">
        <v>4</v>
      </c>
      <c r="G49791">
        <v>5</v>
      </c>
      <c r="H49791" t="s">
        <v>20</v>
      </c>
      <c r="I49791">
        <v>1</v>
      </c>
      <c r="J49791">
        <v>49790</v>
      </c>
      <c r="K49791">
        <v>1</v>
      </c>
      <c r="L49791" t="s">
        <v>21</v>
      </c>
      <c r="M49791">
        <v>181</v>
      </c>
      <c r="N49791">
        <v>2</v>
      </c>
      <c r="O49791">
        <v>3</v>
      </c>
      <c r="P49791" t="s">
        <v>46</v>
      </c>
      <c r="Q49791">
        <v>4</v>
      </c>
      <c r="R49791" t="s">
        <v>29</v>
      </c>
    </row>
    <row r="49792" spans="1:18" x14ac:dyDescent="0.25">
      <c r="A49792">
        <v>53</v>
      </c>
      <c r="B49792" t="s">
        <v>17</v>
      </c>
      <c r="C49792" t="s">
        <v>18</v>
      </c>
      <c r="D49792">
        <v>964</v>
      </c>
      <c r="E49792" t="s">
        <v>34</v>
      </c>
      <c r="F49792">
        <v>16</v>
      </c>
      <c r="G49792">
        <v>4</v>
      </c>
      <c r="H49792" t="s">
        <v>20</v>
      </c>
      <c r="I49792">
        <v>1</v>
      </c>
      <c r="J49792">
        <v>49791</v>
      </c>
      <c r="K49792">
        <v>3</v>
      </c>
      <c r="L49792" t="s">
        <v>27</v>
      </c>
      <c r="M49792">
        <v>180</v>
      </c>
      <c r="N49792">
        <v>3</v>
      </c>
      <c r="O49792">
        <v>4</v>
      </c>
      <c r="P49792" t="s">
        <v>33</v>
      </c>
      <c r="Q49792">
        <v>3</v>
      </c>
      <c r="R49792" t="s">
        <v>29</v>
      </c>
    </row>
    <row r="49793" spans="1:18" x14ac:dyDescent="0.25">
      <c r="A49793">
        <v>55</v>
      </c>
      <c r="B49793" t="s">
        <v>17</v>
      </c>
      <c r="C49793" t="s">
        <v>24</v>
      </c>
      <c r="D49793">
        <v>898</v>
      </c>
      <c r="E49793" t="s">
        <v>19</v>
      </c>
      <c r="F49793">
        <v>7</v>
      </c>
      <c r="G49793">
        <v>5</v>
      </c>
      <c r="H49793" t="s">
        <v>26</v>
      </c>
      <c r="I49793">
        <v>1</v>
      </c>
      <c r="J49793">
        <v>49792</v>
      </c>
      <c r="K49793">
        <v>4</v>
      </c>
      <c r="L49793" t="s">
        <v>21</v>
      </c>
      <c r="M49793">
        <v>70</v>
      </c>
      <c r="N49793">
        <v>4</v>
      </c>
      <c r="O49793">
        <v>1</v>
      </c>
      <c r="P49793" t="s">
        <v>22</v>
      </c>
      <c r="Q49793">
        <v>2</v>
      </c>
      <c r="R49793" t="s">
        <v>23</v>
      </c>
    </row>
    <row r="49794" spans="1:18" x14ac:dyDescent="0.25">
      <c r="A49794">
        <v>25</v>
      </c>
      <c r="B49794" t="s">
        <v>17</v>
      </c>
      <c r="C49794" t="s">
        <v>41</v>
      </c>
      <c r="D49794">
        <v>835</v>
      </c>
      <c r="E49794" t="s">
        <v>34</v>
      </c>
      <c r="F49794">
        <v>30</v>
      </c>
      <c r="G49794">
        <v>1</v>
      </c>
      <c r="H49794" t="s">
        <v>20</v>
      </c>
      <c r="I49794">
        <v>1</v>
      </c>
      <c r="J49794">
        <v>49793</v>
      </c>
      <c r="K49794">
        <v>3</v>
      </c>
      <c r="L49794" t="s">
        <v>27</v>
      </c>
      <c r="M49794">
        <v>88</v>
      </c>
      <c r="N49794">
        <v>2</v>
      </c>
      <c r="O49794">
        <v>4</v>
      </c>
      <c r="P49794" t="s">
        <v>45</v>
      </c>
      <c r="Q49794">
        <v>1</v>
      </c>
      <c r="R49794" t="s">
        <v>37</v>
      </c>
    </row>
    <row r="49795" spans="1:18" x14ac:dyDescent="0.25">
      <c r="A49795">
        <v>60</v>
      </c>
      <c r="B49795" t="s">
        <v>17</v>
      </c>
      <c r="C49795" t="s">
        <v>24</v>
      </c>
      <c r="D49795">
        <v>1008</v>
      </c>
      <c r="E49795" t="s">
        <v>38</v>
      </c>
      <c r="F49795">
        <v>6</v>
      </c>
      <c r="G49795">
        <v>4</v>
      </c>
      <c r="H49795" t="s">
        <v>32</v>
      </c>
      <c r="I49795">
        <v>1</v>
      </c>
      <c r="J49795">
        <v>49794</v>
      </c>
      <c r="K49795">
        <v>3</v>
      </c>
      <c r="L49795" t="s">
        <v>27</v>
      </c>
      <c r="M49795">
        <v>109</v>
      </c>
      <c r="N49795">
        <v>2</v>
      </c>
      <c r="O49795">
        <v>4</v>
      </c>
      <c r="P49795" t="s">
        <v>25</v>
      </c>
      <c r="Q49795">
        <v>2</v>
      </c>
      <c r="R49795" t="s">
        <v>29</v>
      </c>
    </row>
    <row r="49796" spans="1:18" x14ac:dyDescent="0.25">
      <c r="A49796">
        <v>49</v>
      </c>
      <c r="B49796" t="s">
        <v>17</v>
      </c>
      <c r="C49796" t="s">
        <v>24</v>
      </c>
      <c r="D49796">
        <v>151</v>
      </c>
      <c r="E49796" t="s">
        <v>38</v>
      </c>
      <c r="F49796">
        <v>7</v>
      </c>
      <c r="G49796">
        <v>5</v>
      </c>
      <c r="H49796" t="s">
        <v>26</v>
      </c>
      <c r="I49796">
        <v>1</v>
      </c>
      <c r="J49796">
        <v>49795</v>
      </c>
      <c r="K49796">
        <v>3</v>
      </c>
      <c r="L49796" t="s">
        <v>27</v>
      </c>
      <c r="M49796">
        <v>60</v>
      </c>
      <c r="N49796">
        <v>1</v>
      </c>
      <c r="O49796">
        <v>5</v>
      </c>
      <c r="P49796" t="s">
        <v>44</v>
      </c>
      <c r="Q49796">
        <v>4</v>
      </c>
      <c r="R49796" t="s">
        <v>37</v>
      </c>
    </row>
    <row r="49797" spans="1:18" x14ac:dyDescent="0.25">
      <c r="A49797">
        <v>53</v>
      </c>
      <c r="B49797" t="s">
        <v>30</v>
      </c>
      <c r="C49797" t="s">
        <v>18</v>
      </c>
      <c r="D49797">
        <v>1361</v>
      </c>
      <c r="E49797" t="s">
        <v>19</v>
      </c>
      <c r="F49797">
        <v>31</v>
      </c>
      <c r="G49797">
        <v>2</v>
      </c>
      <c r="H49797" t="s">
        <v>26</v>
      </c>
      <c r="I49797">
        <v>1</v>
      </c>
      <c r="J49797">
        <v>49796</v>
      </c>
      <c r="K49797">
        <v>1</v>
      </c>
      <c r="L49797" t="s">
        <v>27</v>
      </c>
      <c r="M49797">
        <v>135</v>
      </c>
      <c r="N49797">
        <v>4</v>
      </c>
      <c r="O49797">
        <v>5</v>
      </c>
      <c r="P49797" t="s">
        <v>25</v>
      </c>
      <c r="Q49797">
        <v>1</v>
      </c>
      <c r="R49797" t="s">
        <v>37</v>
      </c>
    </row>
    <row r="49798" spans="1:18" x14ac:dyDescent="0.25">
      <c r="A49798">
        <v>18</v>
      </c>
      <c r="B49798" t="s">
        <v>30</v>
      </c>
      <c r="C49798" t="s">
        <v>24</v>
      </c>
      <c r="D49798">
        <v>1073</v>
      </c>
      <c r="E49798" t="s">
        <v>31</v>
      </c>
      <c r="F49798">
        <v>45</v>
      </c>
      <c r="G49798">
        <v>3</v>
      </c>
      <c r="H49798" t="s">
        <v>26</v>
      </c>
      <c r="I49798">
        <v>1</v>
      </c>
      <c r="J49798">
        <v>49797</v>
      </c>
      <c r="K49798">
        <v>4</v>
      </c>
      <c r="L49798" t="s">
        <v>21</v>
      </c>
      <c r="M49798">
        <v>43</v>
      </c>
      <c r="N49798">
        <v>3</v>
      </c>
      <c r="O49798">
        <v>2</v>
      </c>
      <c r="P49798" t="s">
        <v>33</v>
      </c>
      <c r="Q49798">
        <v>3</v>
      </c>
      <c r="R49798" t="s">
        <v>37</v>
      </c>
    </row>
    <row r="49799" spans="1:18" x14ac:dyDescent="0.25">
      <c r="A49799">
        <v>54</v>
      </c>
      <c r="B49799" t="s">
        <v>17</v>
      </c>
      <c r="C49799" t="s">
        <v>18</v>
      </c>
      <c r="D49799">
        <v>931</v>
      </c>
      <c r="E49799" t="s">
        <v>31</v>
      </c>
      <c r="F49799">
        <v>19</v>
      </c>
      <c r="G49799">
        <v>2</v>
      </c>
      <c r="H49799" t="s">
        <v>26</v>
      </c>
      <c r="I49799">
        <v>1</v>
      </c>
      <c r="J49799">
        <v>49798</v>
      </c>
      <c r="K49799">
        <v>2</v>
      </c>
      <c r="L49799" t="s">
        <v>27</v>
      </c>
      <c r="M49799">
        <v>114</v>
      </c>
      <c r="N49799">
        <v>1</v>
      </c>
      <c r="O49799">
        <v>2</v>
      </c>
      <c r="P49799" t="s">
        <v>40</v>
      </c>
      <c r="Q49799">
        <v>2</v>
      </c>
      <c r="R49799" t="s">
        <v>29</v>
      </c>
    </row>
    <row r="49800" spans="1:18" x14ac:dyDescent="0.25">
      <c r="A49800">
        <v>48</v>
      </c>
      <c r="B49800" t="s">
        <v>30</v>
      </c>
      <c r="C49800" t="s">
        <v>18</v>
      </c>
      <c r="D49800">
        <v>988</v>
      </c>
      <c r="E49800" t="s">
        <v>34</v>
      </c>
      <c r="F49800">
        <v>18</v>
      </c>
      <c r="G49800">
        <v>1</v>
      </c>
      <c r="H49800" t="s">
        <v>32</v>
      </c>
      <c r="I49800">
        <v>1</v>
      </c>
      <c r="J49800">
        <v>49799</v>
      </c>
      <c r="K49800">
        <v>4</v>
      </c>
      <c r="L49800" t="s">
        <v>21</v>
      </c>
      <c r="M49800">
        <v>45</v>
      </c>
      <c r="N49800">
        <v>2</v>
      </c>
      <c r="O49800">
        <v>4</v>
      </c>
      <c r="P49800" t="s">
        <v>40</v>
      </c>
      <c r="Q49800">
        <v>2</v>
      </c>
      <c r="R49800" t="s">
        <v>37</v>
      </c>
    </row>
    <row r="49801" spans="1:18" x14ac:dyDescent="0.25">
      <c r="A49801">
        <v>23</v>
      </c>
      <c r="B49801" t="s">
        <v>30</v>
      </c>
      <c r="C49801" t="s">
        <v>18</v>
      </c>
      <c r="D49801">
        <v>1242</v>
      </c>
      <c r="E49801" t="s">
        <v>25</v>
      </c>
      <c r="F49801">
        <v>5</v>
      </c>
      <c r="G49801">
        <v>1</v>
      </c>
      <c r="H49801" t="s">
        <v>20</v>
      </c>
      <c r="I49801">
        <v>1</v>
      </c>
      <c r="J49801">
        <v>49800</v>
      </c>
      <c r="K49801">
        <v>4</v>
      </c>
      <c r="L49801" t="s">
        <v>21</v>
      </c>
      <c r="M49801">
        <v>71</v>
      </c>
      <c r="N49801">
        <v>3</v>
      </c>
      <c r="O49801">
        <v>5</v>
      </c>
      <c r="P49801" t="s">
        <v>45</v>
      </c>
      <c r="Q49801">
        <v>3</v>
      </c>
      <c r="R49801" t="s">
        <v>37</v>
      </c>
    </row>
    <row r="49802" spans="1:18" x14ac:dyDescent="0.25">
      <c r="A49802">
        <v>44</v>
      </c>
      <c r="B49802" t="s">
        <v>17</v>
      </c>
      <c r="C49802" t="s">
        <v>41</v>
      </c>
      <c r="D49802">
        <v>475</v>
      </c>
      <c r="E49802" t="s">
        <v>19</v>
      </c>
      <c r="F49802">
        <v>29</v>
      </c>
      <c r="G49802">
        <v>2</v>
      </c>
      <c r="H49802" t="s">
        <v>25</v>
      </c>
      <c r="I49802">
        <v>1</v>
      </c>
      <c r="J49802">
        <v>49801</v>
      </c>
      <c r="K49802">
        <v>1</v>
      </c>
      <c r="L49802" t="s">
        <v>27</v>
      </c>
      <c r="M49802">
        <v>103</v>
      </c>
      <c r="N49802">
        <v>3</v>
      </c>
      <c r="O49802">
        <v>5</v>
      </c>
      <c r="P49802" t="s">
        <v>44</v>
      </c>
      <c r="Q49802">
        <v>3</v>
      </c>
      <c r="R49802" t="s">
        <v>23</v>
      </c>
    </row>
    <row r="49803" spans="1:18" x14ac:dyDescent="0.25">
      <c r="A49803">
        <v>31</v>
      </c>
      <c r="B49803" t="s">
        <v>17</v>
      </c>
      <c r="C49803" t="s">
        <v>41</v>
      </c>
      <c r="D49803">
        <v>1408</v>
      </c>
      <c r="E49803" t="s">
        <v>34</v>
      </c>
      <c r="F49803">
        <v>31</v>
      </c>
      <c r="G49803">
        <v>3</v>
      </c>
      <c r="H49803" t="s">
        <v>25</v>
      </c>
      <c r="I49803">
        <v>1</v>
      </c>
      <c r="J49803">
        <v>49802</v>
      </c>
      <c r="K49803">
        <v>1</v>
      </c>
      <c r="L49803" t="s">
        <v>21</v>
      </c>
      <c r="M49803">
        <v>175</v>
      </c>
      <c r="N49803">
        <v>3</v>
      </c>
      <c r="O49803">
        <v>5</v>
      </c>
      <c r="P49803" t="s">
        <v>28</v>
      </c>
      <c r="Q49803">
        <v>3</v>
      </c>
      <c r="R49803" t="s">
        <v>29</v>
      </c>
    </row>
    <row r="49804" spans="1:18" x14ac:dyDescent="0.25">
      <c r="A49804">
        <v>25</v>
      </c>
      <c r="B49804" t="s">
        <v>17</v>
      </c>
      <c r="C49804" t="s">
        <v>18</v>
      </c>
      <c r="D49804">
        <v>429</v>
      </c>
      <c r="E49804" t="s">
        <v>38</v>
      </c>
      <c r="F49804">
        <v>41</v>
      </c>
      <c r="G49804">
        <v>2</v>
      </c>
      <c r="H49804" t="s">
        <v>42</v>
      </c>
      <c r="I49804">
        <v>1</v>
      </c>
      <c r="J49804">
        <v>49803</v>
      </c>
      <c r="K49804">
        <v>4</v>
      </c>
      <c r="L49804" t="s">
        <v>27</v>
      </c>
      <c r="M49804">
        <v>173</v>
      </c>
      <c r="N49804">
        <v>1</v>
      </c>
      <c r="O49804">
        <v>4</v>
      </c>
      <c r="P49804" t="s">
        <v>40</v>
      </c>
      <c r="Q49804">
        <v>3</v>
      </c>
      <c r="R49804" t="s">
        <v>23</v>
      </c>
    </row>
    <row r="49805" spans="1:18" x14ac:dyDescent="0.25">
      <c r="A49805">
        <v>53</v>
      </c>
      <c r="B49805" t="s">
        <v>17</v>
      </c>
      <c r="C49805" t="s">
        <v>41</v>
      </c>
      <c r="D49805">
        <v>756</v>
      </c>
      <c r="E49805" t="s">
        <v>34</v>
      </c>
      <c r="F49805">
        <v>40</v>
      </c>
      <c r="G49805">
        <v>5</v>
      </c>
      <c r="H49805" t="s">
        <v>20</v>
      </c>
      <c r="I49805">
        <v>1</v>
      </c>
      <c r="J49805">
        <v>49804</v>
      </c>
      <c r="K49805">
        <v>1</v>
      </c>
      <c r="L49805" t="s">
        <v>21</v>
      </c>
      <c r="M49805">
        <v>139</v>
      </c>
      <c r="N49805">
        <v>3</v>
      </c>
      <c r="O49805">
        <v>2</v>
      </c>
      <c r="P49805" t="s">
        <v>46</v>
      </c>
      <c r="Q49805">
        <v>4</v>
      </c>
      <c r="R49805" t="s">
        <v>37</v>
      </c>
    </row>
    <row r="49806" spans="1:18" x14ac:dyDescent="0.25">
      <c r="A49806">
        <v>34</v>
      </c>
      <c r="B49806" t="s">
        <v>17</v>
      </c>
      <c r="C49806" t="s">
        <v>41</v>
      </c>
      <c r="D49806">
        <v>1104</v>
      </c>
      <c r="E49806" t="s">
        <v>34</v>
      </c>
      <c r="F49806">
        <v>14</v>
      </c>
      <c r="G49806">
        <v>3</v>
      </c>
      <c r="H49806" t="s">
        <v>26</v>
      </c>
      <c r="I49806">
        <v>1</v>
      </c>
      <c r="J49806">
        <v>49805</v>
      </c>
      <c r="K49806">
        <v>2</v>
      </c>
      <c r="L49806" t="s">
        <v>27</v>
      </c>
      <c r="M49806">
        <v>107</v>
      </c>
      <c r="N49806">
        <v>4</v>
      </c>
      <c r="O49806">
        <v>2</v>
      </c>
      <c r="P49806" t="s">
        <v>33</v>
      </c>
      <c r="Q49806">
        <v>4</v>
      </c>
      <c r="R49806" t="s">
        <v>23</v>
      </c>
    </row>
    <row r="49807" spans="1:18" x14ac:dyDescent="0.25">
      <c r="A49807">
        <v>55</v>
      </c>
      <c r="B49807" t="s">
        <v>30</v>
      </c>
      <c r="C49807" t="s">
        <v>41</v>
      </c>
      <c r="D49807">
        <v>573</v>
      </c>
      <c r="E49807" t="s">
        <v>25</v>
      </c>
      <c r="F49807">
        <v>36</v>
      </c>
      <c r="G49807">
        <v>1</v>
      </c>
      <c r="H49807" t="s">
        <v>26</v>
      </c>
      <c r="I49807">
        <v>1</v>
      </c>
      <c r="J49807">
        <v>49806</v>
      </c>
      <c r="K49807">
        <v>3</v>
      </c>
      <c r="L49807" t="s">
        <v>27</v>
      </c>
      <c r="M49807">
        <v>45</v>
      </c>
      <c r="N49807">
        <v>2</v>
      </c>
      <c r="O49807">
        <v>3</v>
      </c>
      <c r="P49807" t="s">
        <v>45</v>
      </c>
      <c r="Q49807">
        <v>3</v>
      </c>
      <c r="R49807" t="s">
        <v>29</v>
      </c>
    </row>
    <row r="49808" spans="1:18" x14ac:dyDescent="0.25">
      <c r="A49808">
        <v>20</v>
      </c>
      <c r="B49808" t="s">
        <v>30</v>
      </c>
      <c r="C49808" t="s">
        <v>18</v>
      </c>
      <c r="D49808">
        <v>736</v>
      </c>
      <c r="E49808" t="s">
        <v>38</v>
      </c>
      <c r="F49808">
        <v>20</v>
      </c>
      <c r="G49808">
        <v>1</v>
      </c>
      <c r="H49808" t="s">
        <v>25</v>
      </c>
      <c r="I49808">
        <v>1</v>
      </c>
      <c r="J49808">
        <v>49807</v>
      </c>
      <c r="K49808">
        <v>2</v>
      </c>
      <c r="L49808" t="s">
        <v>21</v>
      </c>
      <c r="M49808">
        <v>93</v>
      </c>
      <c r="N49808">
        <v>3</v>
      </c>
      <c r="O49808">
        <v>3</v>
      </c>
      <c r="P49808" t="s">
        <v>36</v>
      </c>
      <c r="Q49808">
        <v>3</v>
      </c>
      <c r="R49808" t="s">
        <v>23</v>
      </c>
    </row>
    <row r="49809" spans="1:18" x14ac:dyDescent="0.25">
      <c r="A49809">
        <v>26</v>
      </c>
      <c r="B49809" t="s">
        <v>30</v>
      </c>
      <c r="C49809" t="s">
        <v>18</v>
      </c>
      <c r="D49809">
        <v>1094</v>
      </c>
      <c r="E49809" t="s">
        <v>25</v>
      </c>
      <c r="F49809">
        <v>15</v>
      </c>
      <c r="G49809">
        <v>1</v>
      </c>
      <c r="H49809" t="s">
        <v>32</v>
      </c>
      <c r="I49809">
        <v>1</v>
      </c>
      <c r="J49809">
        <v>49808</v>
      </c>
      <c r="K49809">
        <v>4</v>
      </c>
      <c r="L49809" t="s">
        <v>27</v>
      </c>
      <c r="M49809">
        <v>126</v>
      </c>
      <c r="N49809">
        <v>2</v>
      </c>
      <c r="O49809">
        <v>2</v>
      </c>
      <c r="P49809" t="s">
        <v>39</v>
      </c>
      <c r="Q49809">
        <v>2</v>
      </c>
      <c r="R49809" t="s">
        <v>23</v>
      </c>
    </row>
    <row r="49810" spans="1:18" x14ac:dyDescent="0.25">
      <c r="A49810">
        <v>40</v>
      </c>
      <c r="B49810" t="s">
        <v>17</v>
      </c>
      <c r="C49810" t="s">
        <v>41</v>
      </c>
      <c r="D49810">
        <v>202</v>
      </c>
      <c r="E49810" t="s">
        <v>34</v>
      </c>
      <c r="F49810">
        <v>33</v>
      </c>
      <c r="G49810">
        <v>4</v>
      </c>
      <c r="H49810" t="s">
        <v>25</v>
      </c>
      <c r="I49810">
        <v>1</v>
      </c>
      <c r="J49810">
        <v>49809</v>
      </c>
      <c r="K49810">
        <v>3</v>
      </c>
      <c r="L49810" t="s">
        <v>27</v>
      </c>
      <c r="M49810">
        <v>104</v>
      </c>
      <c r="N49810">
        <v>1</v>
      </c>
      <c r="O49810">
        <v>4</v>
      </c>
      <c r="P49810" t="s">
        <v>44</v>
      </c>
      <c r="Q49810">
        <v>2</v>
      </c>
      <c r="R49810" t="s">
        <v>29</v>
      </c>
    </row>
    <row r="49811" spans="1:18" x14ac:dyDescent="0.25">
      <c r="A49811">
        <v>29</v>
      </c>
      <c r="B49811" t="s">
        <v>30</v>
      </c>
      <c r="C49811" t="s">
        <v>41</v>
      </c>
      <c r="D49811">
        <v>1377</v>
      </c>
      <c r="E49811" t="s">
        <v>25</v>
      </c>
      <c r="F49811">
        <v>26</v>
      </c>
      <c r="G49811">
        <v>2</v>
      </c>
      <c r="H49811" t="s">
        <v>25</v>
      </c>
      <c r="I49811">
        <v>1</v>
      </c>
      <c r="J49811">
        <v>49810</v>
      </c>
      <c r="K49811">
        <v>3</v>
      </c>
      <c r="L49811" t="s">
        <v>27</v>
      </c>
      <c r="M49811">
        <v>173</v>
      </c>
      <c r="N49811">
        <v>3</v>
      </c>
      <c r="O49811">
        <v>5</v>
      </c>
      <c r="P49811" t="s">
        <v>22</v>
      </c>
      <c r="Q49811">
        <v>1</v>
      </c>
      <c r="R49811" t="s">
        <v>23</v>
      </c>
    </row>
    <row r="49812" spans="1:18" x14ac:dyDescent="0.25">
      <c r="A49812">
        <v>40</v>
      </c>
      <c r="B49812" t="s">
        <v>17</v>
      </c>
      <c r="C49812" t="s">
        <v>24</v>
      </c>
      <c r="D49812">
        <v>868</v>
      </c>
      <c r="E49812" t="s">
        <v>31</v>
      </c>
      <c r="F49812">
        <v>41</v>
      </c>
      <c r="G49812">
        <v>2</v>
      </c>
      <c r="H49812" t="s">
        <v>32</v>
      </c>
      <c r="I49812">
        <v>1</v>
      </c>
      <c r="J49812">
        <v>49811</v>
      </c>
      <c r="K49812">
        <v>1</v>
      </c>
      <c r="L49812" t="s">
        <v>27</v>
      </c>
      <c r="M49812">
        <v>185</v>
      </c>
      <c r="N49812">
        <v>2</v>
      </c>
      <c r="O49812">
        <v>1</v>
      </c>
      <c r="P49812" t="s">
        <v>45</v>
      </c>
      <c r="Q49812">
        <v>2</v>
      </c>
      <c r="R49812" t="s">
        <v>23</v>
      </c>
    </row>
    <row r="49813" spans="1:18" x14ac:dyDescent="0.25">
      <c r="A49813">
        <v>58</v>
      </c>
      <c r="B49813" t="s">
        <v>17</v>
      </c>
      <c r="C49813" t="s">
        <v>41</v>
      </c>
      <c r="D49813">
        <v>285</v>
      </c>
      <c r="E49813" t="s">
        <v>34</v>
      </c>
      <c r="F49813">
        <v>39</v>
      </c>
      <c r="G49813">
        <v>2</v>
      </c>
      <c r="H49813" t="s">
        <v>25</v>
      </c>
      <c r="I49813">
        <v>1</v>
      </c>
      <c r="J49813">
        <v>49812</v>
      </c>
      <c r="K49813">
        <v>1</v>
      </c>
      <c r="L49813" t="s">
        <v>21</v>
      </c>
      <c r="M49813">
        <v>109</v>
      </c>
      <c r="N49813">
        <v>4</v>
      </c>
      <c r="O49813">
        <v>1</v>
      </c>
      <c r="P49813" t="s">
        <v>28</v>
      </c>
      <c r="Q49813">
        <v>4</v>
      </c>
      <c r="R49813" t="s">
        <v>23</v>
      </c>
    </row>
    <row r="49814" spans="1:18" x14ac:dyDescent="0.25">
      <c r="A49814">
        <v>38</v>
      </c>
      <c r="B49814" t="s">
        <v>30</v>
      </c>
      <c r="C49814" t="s">
        <v>18</v>
      </c>
      <c r="D49814">
        <v>1377</v>
      </c>
      <c r="E49814" t="s">
        <v>38</v>
      </c>
      <c r="F49814">
        <v>13</v>
      </c>
      <c r="G49814">
        <v>3</v>
      </c>
      <c r="H49814" t="s">
        <v>32</v>
      </c>
      <c r="I49814">
        <v>1</v>
      </c>
      <c r="J49814">
        <v>49813</v>
      </c>
      <c r="K49814">
        <v>3</v>
      </c>
      <c r="L49814" t="s">
        <v>27</v>
      </c>
      <c r="M49814">
        <v>38</v>
      </c>
      <c r="N49814">
        <v>3</v>
      </c>
      <c r="O49814">
        <v>5</v>
      </c>
      <c r="P49814" t="s">
        <v>44</v>
      </c>
      <c r="Q49814">
        <v>2</v>
      </c>
      <c r="R49814" t="s">
        <v>29</v>
      </c>
    </row>
    <row r="49815" spans="1:18" x14ac:dyDescent="0.25">
      <c r="A49815">
        <v>41</v>
      </c>
      <c r="B49815" t="s">
        <v>17</v>
      </c>
      <c r="C49815" t="s">
        <v>24</v>
      </c>
      <c r="D49815">
        <v>1322</v>
      </c>
      <c r="E49815" t="s">
        <v>25</v>
      </c>
      <c r="F49815">
        <v>42</v>
      </c>
      <c r="G49815">
        <v>3</v>
      </c>
      <c r="H49815" t="s">
        <v>32</v>
      </c>
      <c r="I49815">
        <v>1</v>
      </c>
      <c r="J49815">
        <v>49814</v>
      </c>
      <c r="K49815">
        <v>2</v>
      </c>
      <c r="L49815" t="s">
        <v>21</v>
      </c>
      <c r="M49815">
        <v>92</v>
      </c>
      <c r="N49815">
        <v>1</v>
      </c>
      <c r="O49815">
        <v>5</v>
      </c>
      <c r="P49815" t="s">
        <v>36</v>
      </c>
      <c r="Q49815">
        <v>4</v>
      </c>
      <c r="R49815" t="s">
        <v>23</v>
      </c>
    </row>
    <row r="49816" spans="1:18" x14ac:dyDescent="0.25">
      <c r="A49816">
        <v>56</v>
      </c>
      <c r="B49816" t="s">
        <v>30</v>
      </c>
      <c r="C49816" t="s">
        <v>41</v>
      </c>
      <c r="D49816">
        <v>847</v>
      </c>
      <c r="E49816" t="s">
        <v>31</v>
      </c>
      <c r="F49816">
        <v>28</v>
      </c>
      <c r="G49816">
        <v>2</v>
      </c>
      <c r="H49816" t="s">
        <v>42</v>
      </c>
      <c r="I49816">
        <v>1</v>
      </c>
      <c r="J49816">
        <v>49815</v>
      </c>
      <c r="K49816">
        <v>3</v>
      </c>
      <c r="L49816" t="s">
        <v>21</v>
      </c>
      <c r="M49816">
        <v>159</v>
      </c>
      <c r="N49816">
        <v>3</v>
      </c>
      <c r="O49816">
        <v>4</v>
      </c>
      <c r="P49816" t="s">
        <v>33</v>
      </c>
      <c r="Q49816">
        <v>1</v>
      </c>
      <c r="R49816" t="s">
        <v>23</v>
      </c>
    </row>
    <row r="49817" spans="1:18" x14ac:dyDescent="0.25">
      <c r="A49817">
        <v>40</v>
      </c>
      <c r="B49817" t="s">
        <v>30</v>
      </c>
      <c r="C49817" t="s">
        <v>41</v>
      </c>
      <c r="D49817">
        <v>619</v>
      </c>
      <c r="E49817" t="s">
        <v>34</v>
      </c>
      <c r="F49817">
        <v>40</v>
      </c>
      <c r="G49817">
        <v>5</v>
      </c>
      <c r="H49817" t="s">
        <v>20</v>
      </c>
      <c r="I49817">
        <v>1</v>
      </c>
      <c r="J49817">
        <v>49816</v>
      </c>
      <c r="K49817">
        <v>3</v>
      </c>
      <c r="L49817" t="s">
        <v>21</v>
      </c>
      <c r="M49817">
        <v>66</v>
      </c>
      <c r="N49817">
        <v>4</v>
      </c>
      <c r="O49817">
        <v>1</v>
      </c>
      <c r="P49817" t="s">
        <v>46</v>
      </c>
      <c r="Q49817">
        <v>4</v>
      </c>
      <c r="R49817" t="s">
        <v>37</v>
      </c>
    </row>
    <row r="49818" spans="1:18" x14ac:dyDescent="0.25">
      <c r="A49818">
        <v>32</v>
      </c>
      <c r="B49818" t="s">
        <v>30</v>
      </c>
      <c r="C49818" t="s">
        <v>41</v>
      </c>
      <c r="D49818">
        <v>923</v>
      </c>
      <c r="E49818" t="s">
        <v>31</v>
      </c>
      <c r="F49818">
        <v>32</v>
      </c>
      <c r="G49818">
        <v>5</v>
      </c>
      <c r="H49818" t="s">
        <v>26</v>
      </c>
      <c r="I49818">
        <v>1</v>
      </c>
      <c r="J49818">
        <v>49817</v>
      </c>
      <c r="K49818">
        <v>2</v>
      </c>
      <c r="L49818" t="s">
        <v>21</v>
      </c>
      <c r="M49818">
        <v>165</v>
      </c>
      <c r="N49818">
        <v>2</v>
      </c>
      <c r="O49818">
        <v>3</v>
      </c>
      <c r="P49818" t="s">
        <v>22</v>
      </c>
      <c r="Q49818">
        <v>3</v>
      </c>
      <c r="R49818" t="s">
        <v>37</v>
      </c>
    </row>
    <row r="49819" spans="1:18" x14ac:dyDescent="0.25">
      <c r="A49819">
        <v>49</v>
      </c>
      <c r="B49819" t="s">
        <v>17</v>
      </c>
      <c r="C49819" t="s">
        <v>24</v>
      </c>
      <c r="D49819">
        <v>758</v>
      </c>
      <c r="E49819" t="s">
        <v>19</v>
      </c>
      <c r="F49819">
        <v>40</v>
      </c>
      <c r="G49819">
        <v>5</v>
      </c>
      <c r="H49819" t="s">
        <v>32</v>
      </c>
      <c r="I49819">
        <v>1</v>
      </c>
      <c r="J49819">
        <v>49818</v>
      </c>
      <c r="K49819">
        <v>2</v>
      </c>
      <c r="L49819" t="s">
        <v>27</v>
      </c>
      <c r="M49819">
        <v>110</v>
      </c>
      <c r="N49819">
        <v>3</v>
      </c>
      <c r="O49819">
        <v>5</v>
      </c>
      <c r="P49819" t="s">
        <v>39</v>
      </c>
      <c r="Q49819">
        <v>3</v>
      </c>
      <c r="R49819" t="s">
        <v>29</v>
      </c>
    </row>
    <row r="49820" spans="1:18" x14ac:dyDescent="0.25">
      <c r="A49820">
        <v>56</v>
      </c>
      <c r="B49820" t="s">
        <v>30</v>
      </c>
      <c r="C49820" t="s">
        <v>24</v>
      </c>
      <c r="D49820">
        <v>849</v>
      </c>
      <c r="E49820" t="s">
        <v>43</v>
      </c>
      <c r="F49820">
        <v>7</v>
      </c>
      <c r="G49820">
        <v>2</v>
      </c>
      <c r="H49820" t="s">
        <v>25</v>
      </c>
      <c r="I49820">
        <v>1</v>
      </c>
      <c r="J49820">
        <v>49819</v>
      </c>
      <c r="K49820">
        <v>2</v>
      </c>
      <c r="L49820" t="s">
        <v>27</v>
      </c>
      <c r="M49820">
        <v>84</v>
      </c>
      <c r="N49820">
        <v>3</v>
      </c>
      <c r="O49820">
        <v>2</v>
      </c>
      <c r="P49820" t="s">
        <v>44</v>
      </c>
      <c r="Q49820">
        <v>2</v>
      </c>
      <c r="R49820" t="s">
        <v>29</v>
      </c>
    </row>
    <row r="49821" spans="1:18" x14ac:dyDescent="0.25">
      <c r="A49821">
        <v>47</v>
      </c>
      <c r="B49821" t="s">
        <v>17</v>
      </c>
      <c r="C49821" t="s">
        <v>18</v>
      </c>
      <c r="D49821">
        <v>1003</v>
      </c>
      <c r="E49821" t="s">
        <v>19</v>
      </c>
      <c r="F49821">
        <v>13</v>
      </c>
      <c r="G49821">
        <v>4</v>
      </c>
      <c r="H49821" t="s">
        <v>20</v>
      </c>
      <c r="I49821">
        <v>1</v>
      </c>
      <c r="J49821">
        <v>49820</v>
      </c>
      <c r="K49821">
        <v>4</v>
      </c>
      <c r="L49821" t="s">
        <v>27</v>
      </c>
      <c r="M49821">
        <v>51</v>
      </c>
      <c r="N49821">
        <v>4</v>
      </c>
      <c r="O49821">
        <v>2</v>
      </c>
      <c r="P49821" t="s">
        <v>39</v>
      </c>
      <c r="Q49821">
        <v>3</v>
      </c>
      <c r="R49821" t="s">
        <v>23</v>
      </c>
    </row>
    <row r="49822" spans="1:18" x14ac:dyDescent="0.25">
      <c r="A49822">
        <v>49</v>
      </c>
      <c r="B49822" t="s">
        <v>30</v>
      </c>
      <c r="C49822" t="s">
        <v>18</v>
      </c>
      <c r="D49822">
        <v>1104</v>
      </c>
      <c r="E49822" t="s">
        <v>43</v>
      </c>
      <c r="F49822">
        <v>37</v>
      </c>
      <c r="G49822">
        <v>2</v>
      </c>
      <c r="H49822" t="s">
        <v>20</v>
      </c>
      <c r="I49822">
        <v>1</v>
      </c>
      <c r="J49822">
        <v>49821</v>
      </c>
      <c r="K49822">
        <v>2</v>
      </c>
      <c r="L49822" t="s">
        <v>21</v>
      </c>
      <c r="M49822">
        <v>138</v>
      </c>
      <c r="N49822">
        <v>3</v>
      </c>
      <c r="O49822">
        <v>1</v>
      </c>
      <c r="P49822" t="s">
        <v>33</v>
      </c>
      <c r="Q49822">
        <v>3</v>
      </c>
      <c r="R49822" t="s">
        <v>29</v>
      </c>
    </row>
    <row r="49823" spans="1:18" x14ac:dyDescent="0.25">
      <c r="A49823">
        <v>34</v>
      </c>
      <c r="B49823" t="s">
        <v>17</v>
      </c>
      <c r="C49823" t="s">
        <v>18</v>
      </c>
      <c r="D49823">
        <v>319</v>
      </c>
      <c r="E49823" t="s">
        <v>25</v>
      </c>
      <c r="F49823">
        <v>18</v>
      </c>
      <c r="G49823">
        <v>2</v>
      </c>
      <c r="H49823" t="s">
        <v>26</v>
      </c>
      <c r="I49823">
        <v>1</v>
      </c>
      <c r="J49823">
        <v>49822</v>
      </c>
      <c r="K49823">
        <v>2</v>
      </c>
      <c r="L49823" t="s">
        <v>27</v>
      </c>
      <c r="M49823">
        <v>129</v>
      </c>
      <c r="N49823">
        <v>3</v>
      </c>
      <c r="O49823">
        <v>2</v>
      </c>
      <c r="P49823" t="s">
        <v>28</v>
      </c>
      <c r="Q49823">
        <v>3</v>
      </c>
      <c r="R49823" t="s">
        <v>29</v>
      </c>
    </row>
    <row r="49824" spans="1:18" x14ac:dyDescent="0.25">
      <c r="A49824">
        <v>55</v>
      </c>
      <c r="B49824" t="s">
        <v>30</v>
      </c>
      <c r="C49824" t="s">
        <v>41</v>
      </c>
      <c r="D49824">
        <v>669</v>
      </c>
      <c r="E49824" t="s">
        <v>38</v>
      </c>
      <c r="F49824">
        <v>32</v>
      </c>
      <c r="G49824">
        <v>3</v>
      </c>
      <c r="H49824" t="s">
        <v>26</v>
      </c>
      <c r="I49824">
        <v>1</v>
      </c>
      <c r="J49824">
        <v>49823</v>
      </c>
      <c r="K49824">
        <v>1</v>
      </c>
      <c r="L49824" t="s">
        <v>27</v>
      </c>
      <c r="M49824">
        <v>103</v>
      </c>
      <c r="N49824">
        <v>3</v>
      </c>
      <c r="O49824">
        <v>1</v>
      </c>
      <c r="P49824" t="s">
        <v>40</v>
      </c>
      <c r="Q49824">
        <v>1</v>
      </c>
      <c r="R49824" t="s">
        <v>23</v>
      </c>
    </row>
    <row r="49825" spans="1:18" x14ac:dyDescent="0.25">
      <c r="A49825">
        <v>37</v>
      </c>
      <c r="B49825" t="s">
        <v>30</v>
      </c>
      <c r="C49825" t="s">
        <v>18</v>
      </c>
      <c r="D49825">
        <v>882</v>
      </c>
      <c r="E49825" t="s">
        <v>31</v>
      </c>
      <c r="F49825">
        <v>23</v>
      </c>
      <c r="G49825">
        <v>4</v>
      </c>
      <c r="H49825" t="s">
        <v>25</v>
      </c>
      <c r="I49825">
        <v>1</v>
      </c>
      <c r="J49825">
        <v>49824</v>
      </c>
      <c r="K49825">
        <v>4</v>
      </c>
      <c r="L49825" t="s">
        <v>21</v>
      </c>
      <c r="M49825">
        <v>55</v>
      </c>
      <c r="N49825">
        <v>3</v>
      </c>
      <c r="O49825">
        <v>5</v>
      </c>
      <c r="P49825" t="s">
        <v>40</v>
      </c>
      <c r="Q49825">
        <v>1</v>
      </c>
      <c r="R49825" t="s">
        <v>37</v>
      </c>
    </row>
    <row r="49826" spans="1:18" x14ac:dyDescent="0.25">
      <c r="A49826">
        <v>55</v>
      </c>
      <c r="B49826" t="s">
        <v>30</v>
      </c>
      <c r="C49826" t="s">
        <v>18</v>
      </c>
      <c r="D49826">
        <v>1379</v>
      </c>
      <c r="E49826" t="s">
        <v>25</v>
      </c>
      <c r="F49826">
        <v>23</v>
      </c>
      <c r="G49826">
        <v>5</v>
      </c>
      <c r="H49826" t="s">
        <v>20</v>
      </c>
      <c r="I49826">
        <v>1</v>
      </c>
      <c r="J49826">
        <v>49825</v>
      </c>
      <c r="K49826">
        <v>2</v>
      </c>
      <c r="L49826" t="s">
        <v>27</v>
      </c>
      <c r="M49826">
        <v>194</v>
      </c>
      <c r="N49826">
        <v>1</v>
      </c>
      <c r="O49826">
        <v>5</v>
      </c>
      <c r="P49826" t="s">
        <v>39</v>
      </c>
      <c r="Q49826">
        <v>4</v>
      </c>
      <c r="R49826" t="s">
        <v>23</v>
      </c>
    </row>
    <row r="49827" spans="1:18" x14ac:dyDescent="0.25">
      <c r="A49827">
        <v>51</v>
      </c>
      <c r="B49827" t="s">
        <v>17</v>
      </c>
      <c r="C49827" t="s">
        <v>41</v>
      </c>
      <c r="D49827">
        <v>117</v>
      </c>
      <c r="E49827" t="s">
        <v>25</v>
      </c>
      <c r="F49827">
        <v>5</v>
      </c>
      <c r="G49827">
        <v>3</v>
      </c>
      <c r="H49827" t="s">
        <v>26</v>
      </c>
      <c r="I49827">
        <v>1</v>
      </c>
      <c r="J49827">
        <v>49826</v>
      </c>
      <c r="K49827">
        <v>4</v>
      </c>
      <c r="L49827" t="s">
        <v>27</v>
      </c>
      <c r="M49827">
        <v>49</v>
      </c>
      <c r="N49827">
        <v>4</v>
      </c>
      <c r="O49827">
        <v>2</v>
      </c>
      <c r="P49827" t="s">
        <v>28</v>
      </c>
      <c r="Q49827">
        <v>2</v>
      </c>
      <c r="R49827" t="s">
        <v>23</v>
      </c>
    </row>
    <row r="49828" spans="1:18" x14ac:dyDescent="0.25">
      <c r="A49828">
        <v>48</v>
      </c>
      <c r="B49828" t="s">
        <v>30</v>
      </c>
      <c r="C49828" t="s">
        <v>24</v>
      </c>
      <c r="D49828">
        <v>914</v>
      </c>
      <c r="E49828" t="s">
        <v>31</v>
      </c>
      <c r="F49828">
        <v>15</v>
      </c>
      <c r="G49828">
        <v>3</v>
      </c>
      <c r="H49828" t="s">
        <v>32</v>
      </c>
      <c r="I49828">
        <v>1</v>
      </c>
      <c r="J49828">
        <v>49827</v>
      </c>
      <c r="K49828">
        <v>1</v>
      </c>
      <c r="L49828" t="s">
        <v>21</v>
      </c>
      <c r="M49828">
        <v>180</v>
      </c>
      <c r="N49828">
        <v>4</v>
      </c>
      <c r="O49828">
        <v>5</v>
      </c>
      <c r="P49828" t="s">
        <v>22</v>
      </c>
      <c r="Q49828">
        <v>1</v>
      </c>
      <c r="R49828" t="s">
        <v>37</v>
      </c>
    </row>
    <row r="49829" spans="1:18" x14ac:dyDescent="0.25">
      <c r="A49829">
        <v>22</v>
      </c>
      <c r="B49829" t="s">
        <v>17</v>
      </c>
      <c r="C49829" t="s">
        <v>18</v>
      </c>
      <c r="D49829">
        <v>305</v>
      </c>
      <c r="E49829" t="s">
        <v>19</v>
      </c>
      <c r="F49829">
        <v>29</v>
      </c>
      <c r="G49829">
        <v>4</v>
      </c>
      <c r="H49829" t="s">
        <v>20</v>
      </c>
      <c r="I49829">
        <v>1</v>
      </c>
      <c r="J49829">
        <v>49828</v>
      </c>
      <c r="K49829">
        <v>2</v>
      </c>
      <c r="L49829" t="s">
        <v>21</v>
      </c>
      <c r="M49829">
        <v>95</v>
      </c>
      <c r="N49829">
        <v>4</v>
      </c>
      <c r="O49829">
        <v>1</v>
      </c>
      <c r="P49829" t="s">
        <v>28</v>
      </c>
      <c r="Q49829">
        <v>4</v>
      </c>
      <c r="R49829" t="s">
        <v>37</v>
      </c>
    </row>
    <row r="49830" spans="1:18" x14ac:dyDescent="0.25">
      <c r="A49830">
        <v>50</v>
      </c>
      <c r="B49830" t="s">
        <v>30</v>
      </c>
      <c r="C49830" t="s">
        <v>41</v>
      </c>
      <c r="D49830">
        <v>1181</v>
      </c>
      <c r="E49830" t="s">
        <v>25</v>
      </c>
      <c r="F49830">
        <v>26</v>
      </c>
      <c r="G49830">
        <v>2</v>
      </c>
      <c r="H49830" t="s">
        <v>32</v>
      </c>
      <c r="I49830">
        <v>1</v>
      </c>
      <c r="J49830">
        <v>49829</v>
      </c>
      <c r="K49830">
        <v>4</v>
      </c>
      <c r="L49830" t="s">
        <v>27</v>
      </c>
      <c r="M49830">
        <v>154</v>
      </c>
      <c r="N49830">
        <v>1</v>
      </c>
      <c r="O49830">
        <v>3</v>
      </c>
      <c r="P49830" t="s">
        <v>40</v>
      </c>
      <c r="Q49830">
        <v>2</v>
      </c>
      <c r="R49830" t="s">
        <v>23</v>
      </c>
    </row>
    <row r="49831" spans="1:18" x14ac:dyDescent="0.25">
      <c r="A49831">
        <v>56</v>
      </c>
      <c r="B49831" t="s">
        <v>30</v>
      </c>
      <c r="C49831" t="s">
        <v>41</v>
      </c>
      <c r="D49831">
        <v>680</v>
      </c>
      <c r="E49831" t="s">
        <v>25</v>
      </c>
      <c r="F49831">
        <v>15</v>
      </c>
      <c r="G49831">
        <v>4</v>
      </c>
      <c r="H49831" t="s">
        <v>26</v>
      </c>
      <c r="I49831">
        <v>1</v>
      </c>
      <c r="J49831">
        <v>49830</v>
      </c>
      <c r="K49831">
        <v>3</v>
      </c>
      <c r="L49831" t="s">
        <v>27</v>
      </c>
      <c r="M49831">
        <v>45</v>
      </c>
      <c r="N49831">
        <v>2</v>
      </c>
      <c r="O49831">
        <v>2</v>
      </c>
      <c r="P49831" t="s">
        <v>25</v>
      </c>
      <c r="Q49831">
        <v>4</v>
      </c>
      <c r="R49831" t="s">
        <v>29</v>
      </c>
    </row>
    <row r="49832" spans="1:18" x14ac:dyDescent="0.25">
      <c r="A49832">
        <v>41</v>
      </c>
      <c r="B49832" t="s">
        <v>17</v>
      </c>
      <c r="C49832" t="s">
        <v>24</v>
      </c>
      <c r="D49832">
        <v>360</v>
      </c>
      <c r="E49832" t="s">
        <v>34</v>
      </c>
      <c r="F49832">
        <v>33</v>
      </c>
      <c r="G49832">
        <v>1</v>
      </c>
      <c r="H49832" t="s">
        <v>42</v>
      </c>
      <c r="I49832">
        <v>1</v>
      </c>
      <c r="J49832">
        <v>49831</v>
      </c>
      <c r="K49832">
        <v>1</v>
      </c>
      <c r="L49832" t="s">
        <v>27</v>
      </c>
      <c r="M49832">
        <v>67</v>
      </c>
      <c r="N49832">
        <v>3</v>
      </c>
      <c r="O49832">
        <v>4</v>
      </c>
      <c r="P49832" t="s">
        <v>22</v>
      </c>
      <c r="Q49832">
        <v>2</v>
      </c>
      <c r="R49832" t="s">
        <v>29</v>
      </c>
    </row>
    <row r="49833" spans="1:18" x14ac:dyDescent="0.25">
      <c r="A49833">
        <v>44</v>
      </c>
      <c r="B49833" t="s">
        <v>30</v>
      </c>
      <c r="C49833" t="s">
        <v>18</v>
      </c>
      <c r="D49833">
        <v>341</v>
      </c>
      <c r="E49833" t="s">
        <v>19</v>
      </c>
      <c r="F49833">
        <v>18</v>
      </c>
      <c r="G49833">
        <v>4</v>
      </c>
      <c r="H49833" t="s">
        <v>20</v>
      </c>
      <c r="I49833">
        <v>1</v>
      </c>
      <c r="J49833">
        <v>49832</v>
      </c>
      <c r="K49833">
        <v>4</v>
      </c>
      <c r="L49833" t="s">
        <v>27</v>
      </c>
      <c r="M49833">
        <v>163</v>
      </c>
      <c r="N49833">
        <v>3</v>
      </c>
      <c r="O49833">
        <v>4</v>
      </c>
      <c r="P49833" t="s">
        <v>44</v>
      </c>
      <c r="Q49833">
        <v>4</v>
      </c>
      <c r="R49833" t="s">
        <v>37</v>
      </c>
    </row>
    <row r="49834" spans="1:18" x14ac:dyDescent="0.25">
      <c r="A49834">
        <v>54</v>
      </c>
      <c r="B49834" t="s">
        <v>30</v>
      </c>
      <c r="C49834" t="s">
        <v>24</v>
      </c>
      <c r="D49834">
        <v>245</v>
      </c>
      <c r="E49834" t="s">
        <v>43</v>
      </c>
      <c r="F49834">
        <v>30</v>
      </c>
      <c r="G49834">
        <v>4</v>
      </c>
      <c r="H49834" t="s">
        <v>42</v>
      </c>
      <c r="I49834">
        <v>1</v>
      </c>
      <c r="J49834">
        <v>49833</v>
      </c>
      <c r="K49834">
        <v>3</v>
      </c>
      <c r="L49834" t="s">
        <v>21</v>
      </c>
      <c r="M49834">
        <v>183</v>
      </c>
      <c r="N49834">
        <v>2</v>
      </c>
      <c r="O49834">
        <v>3</v>
      </c>
      <c r="P49834" t="s">
        <v>36</v>
      </c>
      <c r="Q49834">
        <v>2</v>
      </c>
      <c r="R49834" t="s">
        <v>23</v>
      </c>
    </row>
    <row r="49835" spans="1:18" x14ac:dyDescent="0.25">
      <c r="A49835">
        <v>25</v>
      </c>
      <c r="B49835" t="s">
        <v>17</v>
      </c>
      <c r="C49835" t="s">
        <v>18</v>
      </c>
      <c r="D49835">
        <v>1442</v>
      </c>
      <c r="E49835" t="s">
        <v>43</v>
      </c>
      <c r="F49835">
        <v>9</v>
      </c>
      <c r="G49835">
        <v>4</v>
      </c>
      <c r="H49835" t="s">
        <v>25</v>
      </c>
      <c r="I49835">
        <v>1</v>
      </c>
      <c r="J49835">
        <v>49834</v>
      </c>
      <c r="K49835">
        <v>4</v>
      </c>
      <c r="L49835" t="s">
        <v>27</v>
      </c>
      <c r="M49835">
        <v>196</v>
      </c>
      <c r="N49835">
        <v>3</v>
      </c>
      <c r="O49835">
        <v>5</v>
      </c>
      <c r="P49835" t="s">
        <v>45</v>
      </c>
      <c r="Q49835">
        <v>2</v>
      </c>
      <c r="R49835" t="s">
        <v>29</v>
      </c>
    </row>
    <row r="49836" spans="1:18" x14ac:dyDescent="0.25">
      <c r="A49836">
        <v>23</v>
      </c>
      <c r="B49836" t="s">
        <v>30</v>
      </c>
      <c r="C49836" t="s">
        <v>24</v>
      </c>
      <c r="D49836">
        <v>661</v>
      </c>
      <c r="E49836" t="s">
        <v>34</v>
      </c>
      <c r="F49836">
        <v>34</v>
      </c>
      <c r="G49836">
        <v>1</v>
      </c>
      <c r="H49836" t="s">
        <v>35</v>
      </c>
      <c r="I49836">
        <v>1</v>
      </c>
      <c r="J49836">
        <v>49835</v>
      </c>
      <c r="K49836">
        <v>3</v>
      </c>
      <c r="L49836" t="s">
        <v>27</v>
      </c>
      <c r="M49836">
        <v>166</v>
      </c>
      <c r="N49836">
        <v>1</v>
      </c>
      <c r="O49836">
        <v>3</v>
      </c>
      <c r="P49836" t="s">
        <v>40</v>
      </c>
      <c r="Q49836">
        <v>4</v>
      </c>
      <c r="R49836" t="s">
        <v>37</v>
      </c>
    </row>
    <row r="49837" spans="1:18" x14ac:dyDescent="0.25">
      <c r="A49837">
        <v>30</v>
      </c>
      <c r="B49837" t="s">
        <v>17</v>
      </c>
      <c r="C49837" t="s">
        <v>18</v>
      </c>
      <c r="D49837">
        <v>1040</v>
      </c>
      <c r="E49837" t="s">
        <v>31</v>
      </c>
      <c r="F49837">
        <v>50</v>
      </c>
      <c r="G49837">
        <v>1</v>
      </c>
      <c r="H49837" t="s">
        <v>35</v>
      </c>
      <c r="I49837">
        <v>1</v>
      </c>
      <c r="J49837">
        <v>49836</v>
      </c>
      <c r="K49837">
        <v>2</v>
      </c>
      <c r="L49837" t="s">
        <v>27</v>
      </c>
      <c r="M49837">
        <v>60</v>
      </c>
      <c r="N49837">
        <v>4</v>
      </c>
      <c r="O49837">
        <v>4</v>
      </c>
      <c r="P49837" t="s">
        <v>33</v>
      </c>
      <c r="Q49837">
        <v>1</v>
      </c>
      <c r="R49837" t="s">
        <v>23</v>
      </c>
    </row>
    <row r="49838" spans="1:18" x14ac:dyDescent="0.25">
      <c r="A49838">
        <v>50</v>
      </c>
      <c r="B49838" t="s">
        <v>30</v>
      </c>
      <c r="C49838" t="s">
        <v>24</v>
      </c>
      <c r="D49838">
        <v>689</v>
      </c>
      <c r="E49838" t="s">
        <v>19</v>
      </c>
      <c r="F49838">
        <v>33</v>
      </c>
      <c r="G49838">
        <v>4</v>
      </c>
      <c r="H49838" t="s">
        <v>25</v>
      </c>
      <c r="I49838">
        <v>1</v>
      </c>
      <c r="J49838">
        <v>49837</v>
      </c>
      <c r="K49838">
        <v>4</v>
      </c>
      <c r="L49838" t="s">
        <v>21</v>
      </c>
      <c r="M49838">
        <v>48</v>
      </c>
      <c r="N49838">
        <v>4</v>
      </c>
      <c r="O49838">
        <v>2</v>
      </c>
      <c r="P49838" t="s">
        <v>22</v>
      </c>
      <c r="Q49838">
        <v>3</v>
      </c>
      <c r="R49838" t="s">
        <v>37</v>
      </c>
    </row>
    <row r="49839" spans="1:18" x14ac:dyDescent="0.25">
      <c r="A49839">
        <v>19</v>
      </c>
      <c r="B49839" t="s">
        <v>17</v>
      </c>
      <c r="C49839" t="s">
        <v>18</v>
      </c>
      <c r="D49839">
        <v>988</v>
      </c>
      <c r="E49839" t="s">
        <v>31</v>
      </c>
      <c r="F49839">
        <v>27</v>
      </c>
      <c r="G49839">
        <v>5</v>
      </c>
      <c r="H49839" t="s">
        <v>32</v>
      </c>
      <c r="I49839">
        <v>1</v>
      </c>
      <c r="J49839">
        <v>49838</v>
      </c>
      <c r="K49839">
        <v>4</v>
      </c>
      <c r="L49839" t="s">
        <v>27</v>
      </c>
      <c r="M49839">
        <v>169</v>
      </c>
      <c r="N49839">
        <v>2</v>
      </c>
      <c r="O49839">
        <v>5</v>
      </c>
      <c r="P49839" t="s">
        <v>28</v>
      </c>
      <c r="Q49839">
        <v>4</v>
      </c>
      <c r="R49839" t="s">
        <v>37</v>
      </c>
    </row>
    <row r="49840" spans="1:18" x14ac:dyDescent="0.25">
      <c r="A49840">
        <v>21</v>
      </c>
      <c r="B49840" t="s">
        <v>30</v>
      </c>
      <c r="C49840" t="s">
        <v>41</v>
      </c>
      <c r="D49840">
        <v>189</v>
      </c>
      <c r="E49840" t="s">
        <v>43</v>
      </c>
      <c r="F49840">
        <v>17</v>
      </c>
      <c r="G49840">
        <v>4</v>
      </c>
      <c r="H49840" t="s">
        <v>20</v>
      </c>
      <c r="I49840">
        <v>1</v>
      </c>
      <c r="J49840">
        <v>49839</v>
      </c>
      <c r="K49840">
        <v>4</v>
      </c>
      <c r="L49840" t="s">
        <v>21</v>
      </c>
      <c r="M49840">
        <v>43</v>
      </c>
      <c r="N49840">
        <v>1</v>
      </c>
      <c r="O49840">
        <v>3</v>
      </c>
      <c r="P49840" t="s">
        <v>28</v>
      </c>
      <c r="Q49840">
        <v>1</v>
      </c>
      <c r="R49840" t="s">
        <v>23</v>
      </c>
    </row>
    <row r="49841" spans="1:18" x14ac:dyDescent="0.25">
      <c r="A49841">
        <v>41</v>
      </c>
      <c r="B49841" t="s">
        <v>30</v>
      </c>
      <c r="C49841" t="s">
        <v>18</v>
      </c>
      <c r="D49841">
        <v>1154</v>
      </c>
      <c r="E49841" t="s">
        <v>34</v>
      </c>
      <c r="F49841">
        <v>18</v>
      </c>
      <c r="G49841">
        <v>4</v>
      </c>
      <c r="H49841" t="s">
        <v>35</v>
      </c>
      <c r="I49841">
        <v>1</v>
      </c>
      <c r="J49841">
        <v>49840</v>
      </c>
      <c r="K49841">
        <v>1</v>
      </c>
      <c r="L49841" t="s">
        <v>27</v>
      </c>
      <c r="M49841">
        <v>112</v>
      </c>
      <c r="N49841">
        <v>4</v>
      </c>
      <c r="O49841">
        <v>3</v>
      </c>
      <c r="P49841" t="s">
        <v>36</v>
      </c>
      <c r="Q49841">
        <v>2</v>
      </c>
      <c r="R49841" t="s">
        <v>29</v>
      </c>
    </row>
    <row r="49842" spans="1:18" x14ac:dyDescent="0.25">
      <c r="A49842">
        <v>34</v>
      </c>
      <c r="B49842" t="s">
        <v>30</v>
      </c>
      <c r="C49842" t="s">
        <v>41</v>
      </c>
      <c r="D49842">
        <v>1034</v>
      </c>
      <c r="E49842" t="s">
        <v>25</v>
      </c>
      <c r="F49842">
        <v>30</v>
      </c>
      <c r="G49842">
        <v>5</v>
      </c>
      <c r="H49842" t="s">
        <v>25</v>
      </c>
      <c r="I49842">
        <v>1</v>
      </c>
      <c r="J49842">
        <v>49841</v>
      </c>
      <c r="K49842">
        <v>2</v>
      </c>
      <c r="L49842" t="s">
        <v>21</v>
      </c>
      <c r="M49842">
        <v>130</v>
      </c>
      <c r="N49842">
        <v>2</v>
      </c>
      <c r="O49842">
        <v>5</v>
      </c>
      <c r="P49842" t="s">
        <v>46</v>
      </c>
      <c r="Q49842">
        <v>4</v>
      </c>
      <c r="R49842" t="s">
        <v>37</v>
      </c>
    </row>
    <row r="49843" spans="1:18" x14ac:dyDescent="0.25">
      <c r="A49843">
        <v>58</v>
      </c>
      <c r="B49843" t="s">
        <v>17</v>
      </c>
      <c r="C49843" t="s">
        <v>41</v>
      </c>
      <c r="D49843">
        <v>440</v>
      </c>
      <c r="E49843" t="s">
        <v>25</v>
      </c>
      <c r="F49843">
        <v>24</v>
      </c>
      <c r="G49843">
        <v>3</v>
      </c>
      <c r="H49843" t="s">
        <v>26</v>
      </c>
      <c r="I49843">
        <v>1</v>
      </c>
      <c r="J49843">
        <v>49842</v>
      </c>
      <c r="K49843">
        <v>2</v>
      </c>
      <c r="L49843" t="s">
        <v>27</v>
      </c>
      <c r="M49843">
        <v>128</v>
      </c>
      <c r="N49843">
        <v>3</v>
      </c>
      <c r="O49843">
        <v>3</v>
      </c>
      <c r="P49843" t="s">
        <v>40</v>
      </c>
      <c r="Q49843">
        <v>3</v>
      </c>
      <c r="R49843" t="s">
        <v>23</v>
      </c>
    </row>
    <row r="49844" spans="1:18" x14ac:dyDescent="0.25">
      <c r="A49844">
        <v>45</v>
      </c>
      <c r="B49844" t="s">
        <v>30</v>
      </c>
      <c r="C49844" t="s">
        <v>41</v>
      </c>
      <c r="D49844">
        <v>850</v>
      </c>
      <c r="E49844" t="s">
        <v>34</v>
      </c>
      <c r="F49844">
        <v>10</v>
      </c>
      <c r="G49844">
        <v>4</v>
      </c>
      <c r="H49844" t="s">
        <v>25</v>
      </c>
      <c r="I49844">
        <v>1</v>
      </c>
      <c r="J49844">
        <v>49843</v>
      </c>
      <c r="K49844">
        <v>1</v>
      </c>
      <c r="L49844" t="s">
        <v>27</v>
      </c>
      <c r="M49844">
        <v>57</v>
      </c>
      <c r="N49844">
        <v>3</v>
      </c>
      <c r="O49844">
        <v>1</v>
      </c>
      <c r="P49844" t="s">
        <v>22</v>
      </c>
      <c r="Q49844">
        <v>2</v>
      </c>
      <c r="R49844" t="s">
        <v>37</v>
      </c>
    </row>
    <row r="49845" spans="1:18" x14ac:dyDescent="0.25">
      <c r="A49845">
        <v>18</v>
      </c>
      <c r="B49845" t="s">
        <v>17</v>
      </c>
      <c r="C49845" t="s">
        <v>24</v>
      </c>
      <c r="D49845">
        <v>1000</v>
      </c>
      <c r="E49845" t="s">
        <v>43</v>
      </c>
      <c r="F49845">
        <v>18</v>
      </c>
      <c r="G49845">
        <v>5</v>
      </c>
      <c r="H49845" t="s">
        <v>42</v>
      </c>
      <c r="I49845">
        <v>1</v>
      </c>
      <c r="J49845">
        <v>49844</v>
      </c>
      <c r="K49845">
        <v>1</v>
      </c>
      <c r="L49845" t="s">
        <v>21</v>
      </c>
      <c r="M49845">
        <v>61</v>
      </c>
      <c r="N49845">
        <v>4</v>
      </c>
      <c r="O49845">
        <v>1</v>
      </c>
      <c r="P49845" t="s">
        <v>40</v>
      </c>
      <c r="Q49845">
        <v>4</v>
      </c>
      <c r="R49845" t="s">
        <v>37</v>
      </c>
    </row>
    <row r="49846" spans="1:18" x14ac:dyDescent="0.25">
      <c r="A49846">
        <v>23</v>
      </c>
      <c r="B49846" t="s">
        <v>17</v>
      </c>
      <c r="C49846" t="s">
        <v>41</v>
      </c>
      <c r="D49846">
        <v>392</v>
      </c>
      <c r="E49846" t="s">
        <v>19</v>
      </c>
      <c r="F49846">
        <v>5</v>
      </c>
      <c r="G49846">
        <v>1</v>
      </c>
      <c r="H49846" t="s">
        <v>25</v>
      </c>
      <c r="I49846">
        <v>1</v>
      </c>
      <c r="J49846">
        <v>49845</v>
      </c>
      <c r="K49846">
        <v>3</v>
      </c>
      <c r="L49846" t="s">
        <v>21</v>
      </c>
      <c r="M49846">
        <v>86</v>
      </c>
      <c r="N49846">
        <v>3</v>
      </c>
      <c r="O49846">
        <v>1</v>
      </c>
      <c r="P49846" t="s">
        <v>36</v>
      </c>
      <c r="Q49846">
        <v>4</v>
      </c>
      <c r="R49846" t="s">
        <v>29</v>
      </c>
    </row>
    <row r="49847" spans="1:18" x14ac:dyDescent="0.25">
      <c r="A49847">
        <v>47</v>
      </c>
      <c r="B49847" t="s">
        <v>17</v>
      </c>
      <c r="C49847" t="s">
        <v>41</v>
      </c>
      <c r="D49847">
        <v>202</v>
      </c>
      <c r="E49847" t="s">
        <v>19</v>
      </c>
      <c r="F49847">
        <v>21</v>
      </c>
      <c r="G49847">
        <v>1</v>
      </c>
      <c r="H49847" t="s">
        <v>26</v>
      </c>
      <c r="I49847">
        <v>1</v>
      </c>
      <c r="J49847">
        <v>49846</v>
      </c>
      <c r="K49847">
        <v>4</v>
      </c>
      <c r="L49847" t="s">
        <v>21</v>
      </c>
      <c r="M49847">
        <v>159</v>
      </c>
      <c r="N49847">
        <v>4</v>
      </c>
      <c r="O49847">
        <v>2</v>
      </c>
      <c r="P49847" t="s">
        <v>36</v>
      </c>
      <c r="Q49847">
        <v>4</v>
      </c>
      <c r="R49847" t="s">
        <v>23</v>
      </c>
    </row>
    <row r="49848" spans="1:18" x14ac:dyDescent="0.25">
      <c r="A49848">
        <v>43</v>
      </c>
      <c r="B49848" t="s">
        <v>17</v>
      </c>
      <c r="C49848" t="s">
        <v>18</v>
      </c>
      <c r="D49848">
        <v>1231</v>
      </c>
      <c r="E49848" t="s">
        <v>19</v>
      </c>
      <c r="F49848">
        <v>30</v>
      </c>
      <c r="G49848">
        <v>4</v>
      </c>
      <c r="H49848" t="s">
        <v>25</v>
      </c>
      <c r="I49848">
        <v>1</v>
      </c>
      <c r="J49848">
        <v>49847</v>
      </c>
      <c r="K49848">
        <v>3</v>
      </c>
      <c r="L49848" t="s">
        <v>27</v>
      </c>
      <c r="M49848">
        <v>134</v>
      </c>
      <c r="N49848">
        <v>4</v>
      </c>
      <c r="O49848">
        <v>4</v>
      </c>
      <c r="P49848" t="s">
        <v>22</v>
      </c>
      <c r="Q49848">
        <v>3</v>
      </c>
      <c r="R49848" t="s">
        <v>29</v>
      </c>
    </row>
    <row r="49849" spans="1:18" x14ac:dyDescent="0.25">
      <c r="A49849">
        <v>60</v>
      </c>
      <c r="B49849" t="s">
        <v>30</v>
      </c>
      <c r="C49849" t="s">
        <v>18</v>
      </c>
      <c r="D49849">
        <v>1475</v>
      </c>
      <c r="E49849" t="s">
        <v>19</v>
      </c>
      <c r="F49849">
        <v>31</v>
      </c>
      <c r="G49849">
        <v>1</v>
      </c>
      <c r="H49849" t="s">
        <v>20</v>
      </c>
      <c r="I49849">
        <v>1</v>
      </c>
      <c r="J49849">
        <v>49848</v>
      </c>
      <c r="K49849">
        <v>2</v>
      </c>
      <c r="L49849" t="s">
        <v>27</v>
      </c>
      <c r="M49849">
        <v>42</v>
      </c>
      <c r="N49849">
        <v>4</v>
      </c>
      <c r="O49849">
        <v>5</v>
      </c>
      <c r="P49849" t="s">
        <v>45</v>
      </c>
      <c r="Q49849">
        <v>1</v>
      </c>
      <c r="R49849" t="s">
        <v>23</v>
      </c>
    </row>
    <row r="49850" spans="1:18" x14ac:dyDescent="0.25">
      <c r="A49850">
        <v>38</v>
      </c>
      <c r="B49850" t="s">
        <v>30</v>
      </c>
      <c r="C49850" t="s">
        <v>18</v>
      </c>
      <c r="D49850">
        <v>188</v>
      </c>
      <c r="E49850" t="s">
        <v>43</v>
      </c>
      <c r="F49850">
        <v>33</v>
      </c>
      <c r="G49850">
        <v>5</v>
      </c>
      <c r="H49850" t="s">
        <v>32</v>
      </c>
      <c r="I49850">
        <v>1</v>
      </c>
      <c r="J49850">
        <v>49849</v>
      </c>
      <c r="K49850">
        <v>3</v>
      </c>
      <c r="L49850" t="s">
        <v>21</v>
      </c>
      <c r="M49850">
        <v>120</v>
      </c>
      <c r="N49850">
        <v>2</v>
      </c>
      <c r="O49850">
        <v>4</v>
      </c>
      <c r="P49850" t="s">
        <v>40</v>
      </c>
      <c r="Q49850">
        <v>2</v>
      </c>
      <c r="R49850" t="s">
        <v>29</v>
      </c>
    </row>
    <row r="49851" spans="1:18" x14ac:dyDescent="0.25">
      <c r="A49851">
        <v>50</v>
      </c>
      <c r="B49851" t="s">
        <v>17</v>
      </c>
      <c r="C49851" t="s">
        <v>41</v>
      </c>
      <c r="D49851">
        <v>1245</v>
      </c>
      <c r="E49851" t="s">
        <v>43</v>
      </c>
      <c r="F49851">
        <v>26</v>
      </c>
      <c r="G49851">
        <v>4</v>
      </c>
      <c r="H49851" t="s">
        <v>35</v>
      </c>
      <c r="I49851">
        <v>1</v>
      </c>
      <c r="J49851">
        <v>49850</v>
      </c>
      <c r="K49851">
        <v>1</v>
      </c>
      <c r="L49851" t="s">
        <v>27</v>
      </c>
      <c r="M49851">
        <v>76</v>
      </c>
      <c r="N49851">
        <v>1</v>
      </c>
      <c r="O49851">
        <v>1</v>
      </c>
      <c r="P49851" t="s">
        <v>45</v>
      </c>
      <c r="Q49851">
        <v>3</v>
      </c>
      <c r="R49851" t="s">
        <v>23</v>
      </c>
    </row>
    <row r="49852" spans="1:18" x14ac:dyDescent="0.25">
      <c r="A49852">
        <v>35</v>
      </c>
      <c r="B49852" t="s">
        <v>30</v>
      </c>
      <c r="C49852" t="s">
        <v>18</v>
      </c>
      <c r="D49852">
        <v>1302</v>
      </c>
      <c r="E49852" t="s">
        <v>19</v>
      </c>
      <c r="F49852">
        <v>34</v>
      </c>
      <c r="G49852">
        <v>4</v>
      </c>
      <c r="H49852" t="s">
        <v>20</v>
      </c>
      <c r="I49852">
        <v>1</v>
      </c>
      <c r="J49852">
        <v>49851</v>
      </c>
      <c r="K49852">
        <v>4</v>
      </c>
      <c r="L49852" t="s">
        <v>27</v>
      </c>
      <c r="M49852">
        <v>109</v>
      </c>
      <c r="N49852">
        <v>2</v>
      </c>
      <c r="O49852">
        <v>1</v>
      </c>
      <c r="P49852" t="s">
        <v>22</v>
      </c>
      <c r="Q49852">
        <v>1</v>
      </c>
      <c r="R49852" t="s">
        <v>37</v>
      </c>
    </row>
    <row r="49853" spans="1:18" x14ac:dyDescent="0.25">
      <c r="A49853">
        <v>60</v>
      </c>
      <c r="B49853" t="s">
        <v>17</v>
      </c>
      <c r="C49853" t="s">
        <v>18</v>
      </c>
      <c r="D49853">
        <v>623</v>
      </c>
      <c r="E49853" t="s">
        <v>25</v>
      </c>
      <c r="F49853">
        <v>22</v>
      </c>
      <c r="G49853">
        <v>1</v>
      </c>
      <c r="H49853" t="s">
        <v>32</v>
      </c>
      <c r="I49853">
        <v>1</v>
      </c>
      <c r="J49853">
        <v>49852</v>
      </c>
      <c r="K49853">
        <v>4</v>
      </c>
      <c r="L49853" t="s">
        <v>21</v>
      </c>
      <c r="M49853">
        <v>71</v>
      </c>
      <c r="N49853">
        <v>4</v>
      </c>
      <c r="O49853">
        <v>1</v>
      </c>
      <c r="P49853" t="s">
        <v>45</v>
      </c>
      <c r="Q49853">
        <v>1</v>
      </c>
      <c r="R49853" t="s">
        <v>23</v>
      </c>
    </row>
    <row r="49854" spans="1:18" x14ac:dyDescent="0.25">
      <c r="A49854">
        <v>54</v>
      </c>
      <c r="B49854" t="s">
        <v>17</v>
      </c>
      <c r="C49854" t="s">
        <v>41</v>
      </c>
      <c r="D49854">
        <v>641</v>
      </c>
      <c r="E49854" t="s">
        <v>38</v>
      </c>
      <c r="F49854">
        <v>3</v>
      </c>
      <c r="G49854">
        <v>3</v>
      </c>
      <c r="H49854" t="s">
        <v>25</v>
      </c>
      <c r="I49854">
        <v>1</v>
      </c>
      <c r="J49854">
        <v>49853</v>
      </c>
      <c r="K49854">
        <v>2</v>
      </c>
      <c r="L49854" t="s">
        <v>27</v>
      </c>
      <c r="M49854">
        <v>67</v>
      </c>
      <c r="N49854">
        <v>1</v>
      </c>
      <c r="O49854">
        <v>4</v>
      </c>
      <c r="P49854" t="s">
        <v>33</v>
      </c>
      <c r="Q49854">
        <v>3</v>
      </c>
      <c r="R49854" t="s">
        <v>23</v>
      </c>
    </row>
    <row r="49855" spans="1:18" x14ac:dyDescent="0.25">
      <c r="A49855">
        <v>26</v>
      </c>
      <c r="B49855" t="s">
        <v>17</v>
      </c>
      <c r="C49855" t="s">
        <v>41</v>
      </c>
      <c r="D49855">
        <v>1152</v>
      </c>
      <c r="E49855" t="s">
        <v>43</v>
      </c>
      <c r="F49855">
        <v>6</v>
      </c>
      <c r="G49855">
        <v>2</v>
      </c>
      <c r="H49855" t="s">
        <v>20</v>
      </c>
      <c r="I49855">
        <v>1</v>
      </c>
      <c r="J49855">
        <v>49854</v>
      </c>
      <c r="K49855">
        <v>4</v>
      </c>
      <c r="L49855" t="s">
        <v>27</v>
      </c>
      <c r="M49855">
        <v>116</v>
      </c>
      <c r="N49855">
        <v>2</v>
      </c>
      <c r="O49855">
        <v>4</v>
      </c>
      <c r="P49855" t="s">
        <v>40</v>
      </c>
      <c r="Q49855">
        <v>1</v>
      </c>
      <c r="R49855" t="s">
        <v>23</v>
      </c>
    </row>
    <row r="49856" spans="1:18" x14ac:dyDescent="0.25">
      <c r="A49856">
        <v>49</v>
      </c>
      <c r="B49856" t="s">
        <v>17</v>
      </c>
      <c r="C49856" t="s">
        <v>18</v>
      </c>
      <c r="D49856">
        <v>472</v>
      </c>
      <c r="E49856" t="s">
        <v>43</v>
      </c>
      <c r="F49856">
        <v>3</v>
      </c>
      <c r="G49856">
        <v>1</v>
      </c>
      <c r="H49856" t="s">
        <v>42</v>
      </c>
      <c r="I49856">
        <v>1</v>
      </c>
      <c r="J49856">
        <v>49855</v>
      </c>
      <c r="K49856">
        <v>1</v>
      </c>
      <c r="L49856" t="s">
        <v>27</v>
      </c>
      <c r="M49856">
        <v>126</v>
      </c>
      <c r="N49856">
        <v>1</v>
      </c>
      <c r="O49856">
        <v>1</v>
      </c>
      <c r="P49856" t="s">
        <v>25</v>
      </c>
      <c r="Q49856">
        <v>2</v>
      </c>
      <c r="R49856" t="s">
        <v>37</v>
      </c>
    </row>
    <row r="49857" spans="1:18" x14ac:dyDescent="0.25">
      <c r="A49857">
        <v>44</v>
      </c>
      <c r="B49857" t="s">
        <v>17</v>
      </c>
      <c r="C49857" t="s">
        <v>18</v>
      </c>
      <c r="D49857">
        <v>352</v>
      </c>
      <c r="E49857" t="s">
        <v>34</v>
      </c>
      <c r="F49857">
        <v>50</v>
      </c>
      <c r="G49857">
        <v>2</v>
      </c>
      <c r="H49857" t="s">
        <v>26</v>
      </c>
      <c r="I49857">
        <v>1</v>
      </c>
      <c r="J49857">
        <v>49856</v>
      </c>
      <c r="K49857">
        <v>2</v>
      </c>
      <c r="L49857" t="s">
        <v>21</v>
      </c>
      <c r="M49857">
        <v>83</v>
      </c>
      <c r="N49857">
        <v>4</v>
      </c>
      <c r="O49857">
        <v>4</v>
      </c>
      <c r="P49857" t="s">
        <v>40</v>
      </c>
      <c r="Q49857">
        <v>4</v>
      </c>
      <c r="R49857" t="s">
        <v>29</v>
      </c>
    </row>
    <row r="49858" spans="1:18" x14ac:dyDescent="0.25">
      <c r="A49858">
        <v>40</v>
      </c>
      <c r="B49858" t="s">
        <v>17</v>
      </c>
      <c r="C49858" t="s">
        <v>41</v>
      </c>
      <c r="D49858">
        <v>388</v>
      </c>
      <c r="E49858" t="s">
        <v>25</v>
      </c>
      <c r="F49858">
        <v>47</v>
      </c>
      <c r="G49858">
        <v>1</v>
      </c>
      <c r="H49858" t="s">
        <v>20</v>
      </c>
      <c r="I49858">
        <v>1</v>
      </c>
      <c r="J49858">
        <v>49857</v>
      </c>
      <c r="K49858">
        <v>3</v>
      </c>
      <c r="L49858" t="s">
        <v>27</v>
      </c>
      <c r="M49858">
        <v>70</v>
      </c>
      <c r="N49858">
        <v>1</v>
      </c>
      <c r="O49858">
        <v>3</v>
      </c>
      <c r="P49858" t="s">
        <v>28</v>
      </c>
      <c r="Q49858">
        <v>3</v>
      </c>
      <c r="R49858" t="s">
        <v>29</v>
      </c>
    </row>
    <row r="49859" spans="1:18" x14ac:dyDescent="0.25">
      <c r="A49859">
        <v>39</v>
      </c>
      <c r="B49859" t="s">
        <v>30</v>
      </c>
      <c r="C49859" t="s">
        <v>18</v>
      </c>
      <c r="D49859">
        <v>307</v>
      </c>
      <c r="E49859" t="s">
        <v>31</v>
      </c>
      <c r="F49859">
        <v>27</v>
      </c>
      <c r="G49859">
        <v>3</v>
      </c>
      <c r="H49859" t="s">
        <v>25</v>
      </c>
      <c r="I49859">
        <v>1</v>
      </c>
      <c r="J49859">
        <v>49858</v>
      </c>
      <c r="K49859">
        <v>1</v>
      </c>
      <c r="L49859" t="s">
        <v>27</v>
      </c>
      <c r="M49859">
        <v>157</v>
      </c>
      <c r="N49859">
        <v>4</v>
      </c>
      <c r="O49859">
        <v>1</v>
      </c>
      <c r="P49859" t="s">
        <v>33</v>
      </c>
      <c r="Q49859">
        <v>3</v>
      </c>
      <c r="R49859" t="s">
        <v>29</v>
      </c>
    </row>
    <row r="49860" spans="1:18" x14ac:dyDescent="0.25">
      <c r="A49860">
        <v>57</v>
      </c>
      <c r="B49860" t="s">
        <v>17</v>
      </c>
      <c r="C49860" t="s">
        <v>41</v>
      </c>
      <c r="D49860">
        <v>192</v>
      </c>
      <c r="E49860" t="s">
        <v>34</v>
      </c>
      <c r="F49860">
        <v>21</v>
      </c>
      <c r="G49860">
        <v>3</v>
      </c>
      <c r="H49860" t="s">
        <v>32</v>
      </c>
      <c r="I49860">
        <v>1</v>
      </c>
      <c r="J49860">
        <v>49859</v>
      </c>
      <c r="K49860">
        <v>2</v>
      </c>
      <c r="L49860" t="s">
        <v>27</v>
      </c>
      <c r="M49860">
        <v>43</v>
      </c>
      <c r="N49860">
        <v>3</v>
      </c>
      <c r="O49860">
        <v>5</v>
      </c>
      <c r="P49860" t="s">
        <v>28</v>
      </c>
      <c r="Q49860">
        <v>2</v>
      </c>
      <c r="R49860" t="s">
        <v>37</v>
      </c>
    </row>
    <row r="49861" spans="1:18" x14ac:dyDescent="0.25">
      <c r="A49861">
        <v>45</v>
      </c>
      <c r="B49861" t="s">
        <v>30</v>
      </c>
      <c r="C49861" t="s">
        <v>24</v>
      </c>
      <c r="D49861">
        <v>896</v>
      </c>
      <c r="E49861" t="s">
        <v>25</v>
      </c>
      <c r="F49861">
        <v>31</v>
      </c>
      <c r="G49861">
        <v>2</v>
      </c>
      <c r="H49861" t="s">
        <v>26</v>
      </c>
      <c r="I49861">
        <v>1</v>
      </c>
      <c r="J49861">
        <v>49860</v>
      </c>
      <c r="K49861">
        <v>2</v>
      </c>
      <c r="L49861" t="s">
        <v>27</v>
      </c>
      <c r="M49861">
        <v>188</v>
      </c>
      <c r="N49861">
        <v>1</v>
      </c>
      <c r="O49861">
        <v>4</v>
      </c>
      <c r="P49861" t="s">
        <v>39</v>
      </c>
      <c r="Q49861">
        <v>2</v>
      </c>
      <c r="R49861" t="s">
        <v>23</v>
      </c>
    </row>
    <row r="49862" spans="1:18" x14ac:dyDescent="0.25">
      <c r="A49862">
        <v>21</v>
      </c>
      <c r="B49862" t="s">
        <v>17</v>
      </c>
      <c r="C49862" t="s">
        <v>41</v>
      </c>
      <c r="D49862">
        <v>668</v>
      </c>
      <c r="E49862" t="s">
        <v>43</v>
      </c>
      <c r="F49862">
        <v>32</v>
      </c>
      <c r="G49862">
        <v>5</v>
      </c>
      <c r="H49862" t="s">
        <v>32</v>
      </c>
      <c r="I49862">
        <v>1</v>
      </c>
      <c r="J49862">
        <v>49861</v>
      </c>
      <c r="K49862">
        <v>2</v>
      </c>
      <c r="L49862" t="s">
        <v>21</v>
      </c>
      <c r="M49862">
        <v>90</v>
      </c>
      <c r="N49862">
        <v>1</v>
      </c>
      <c r="O49862">
        <v>1</v>
      </c>
      <c r="P49862" t="s">
        <v>45</v>
      </c>
      <c r="Q49862">
        <v>1</v>
      </c>
      <c r="R49862" t="s">
        <v>23</v>
      </c>
    </row>
    <row r="49863" spans="1:18" x14ac:dyDescent="0.25">
      <c r="A49863">
        <v>55</v>
      </c>
      <c r="B49863" t="s">
        <v>30</v>
      </c>
      <c r="C49863" t="s">
        <v>41</v>
      </c>
      <c r="D49863">
        <v>1438</v>
      </c>
      <c r="E49863" t="s">
        <v>31</v>
      </c>
      <c r="F49863">
        <v>9</v>
      </c>
      <c r="G49863">
        <v>3</v>
      </c>
      <c r="H49863" t="s">
        <v>20</v>
      </c>
      <c r="I49863">
        <v>1</v>
      </c>
      <c r="J49863">
        <v>49862</v>
      </c>
      <c r="K49863">
        <v>3</v>
      </c>
      <c r="L49863" t="s">
        <v>21</v>
      </c>
      <c r="M49863">
        <v>152</v>
      </c>
      <c r="N49863">
        <v>1</v>
      </c>
      <c r="O49863">
        <v>1</v>
      </c>
      <c r="P49863" t="s">
        <v>28</v>
      </c>
      <c r="Q49863">
        <v>3</v>
      </c>
      <c r="R49863" t="s">
        <v>29</v>
      </c>
    </row>
    <row r="49864" spans="1:18" x14ac:dyDescent="0.25">
      <c r="A49864">
        <v>24</v>
      </c>
      <c r="B49864" t="s">
        <v>17</v>
      </c>
      <c r="C49864" t="s">
        <v>18</v>
      </c>
      <c r="D49864">
        <v>1308</v>
      </c>
      <c r="E49864" t="s">
        <v>34</v>
      </c>
      <c r="F49864">
        <v>28</v>
      </c>
      <c r="G49864">
        <v>4</v>
      </c>
      <c r="H49864" t="s">
        <v>25</v>
      </c>
      <c r="I49864">
        <v>1</v>
      </c>
      <c r="J49864">
        <v>49863</v>
      </c>
      <c r="K49864">
        <v>3</v>
      </c>
      <c r="L49864" t="s">
        <v>21</v>
      </c>
      <c r="M49864">
        <v>85</v>
      </c>
      <c r="N49864">
        <v>1</v>
      </c>
      <c r="O49864">
        <v>1</v>
      </c>
      <c r="P49864" t="s">
        <v>45</v>
      </c>
      <c r="Q49864">
        <v>3</v>
      </c>
      <c r="R49864" t="s">
        <v>37</v>
      </c>
    </row>
    <row r="49865" spans="1:18" x14ac:dyDescent="0.25">
      <c r="A49865">
        <v>34</v>
      </c>
      <c r="B49865" t="s">
        <v>30</v>
      </c>
      <c r="C49865" t="s">
        <v>24</v>
      </c>
      <c r="D49865">
        <v>1235</v>
      </c>
      <c r="E49865" t="s">
        <v>38</v>
      </c>
      <c r="F49865">
        <v>33</v>
      </c>
      <c r="G49865">
        <v>3</v>
      </c>
      <c r="H49865" t="s">
        <v>42</v>
      </c>
      <c r="I49865">
        <v>1</v>
      </c>
      <c r="J49865">
        <v>49864</v>
      </c>
      <c r="K49865">
        <v>2</v>
      </c>
      <c r="L49865" t="s">
        <v>27</v>
      </c>
      <c r="M49865">
        <v>106</v>
      </c>
      <c r="N49865">
        <v>4</v>
      </c>
      <c r="O49865">
        <v>5</v>
      </c>
      <c r="P49865" t="s">
        <v>44</v>
      </c>
      <c r="Q49865">
        <v>4</v>
      </c>
      <c r="R49865" t="s">
        <v>29</v>
      </c>
    </row>
    <row r="49866" spans="1:18" x14ac:dyDescent="0.25">
      <c r="A49866">
        <v>52</v>
      </c>
      <c r="B49866" t="s">
        <v>30</v>
      </c>
      <c r="C49866" t="s">
        <v>41</v>
      </c>
      <c r="D49866">
        <v>1446</v>
      </c>
      <c r="E49866" t="s">
        <v>19</v>
      </c>
      <c r="F49866">
        <v>14</v>
      </c>
      <c r="G49866">
        <v>1</v>
      </c>
      <c r="H49866" t="s">
        <v>20</v>
      </c>
      <c r="I49866">
        <v>1</v>
      </c>
      <c r="J49866">
        <v>49865</v>
      </c>
      <c r="K49866">
        <v>1</v>
      </c>
      <c r="L49866" t="s">
        <v>21</v>
      </c>
      <c r="M49866">
        <v>155</v>
      </c>
      <c r="N49866">
        <v>2</v>
      </c>
      <c r="O49866">
        <v>4</v>
      </c>
      <c r="P49866" t="s">
        <v>46</v>
      </c>
      <c r="Q49866">
        <v>4</v>
      </c>
      <c r="R49866" t="s">
        <v>37</v>
      </c>
    </row>
    <row r="49867" spans="1:18" x14ac:dyDescent="0.25">
      <c r="A49867">
        <v>50</v>
      </c>
      <c r="B49867" t="s">
        <v>17</v>
      </c>
      <c r="C49867" t="s">
        <v>24</v>
      </c>
      <c r="D49867">
        <v>1102</v>
      </c>
      <c r="E49867" t="s">
        <v>19</v>
      </c>
      <c r="F49867">
        <v>42</v>
      </c>
      <c r="G49867">
        <v>1</v>
      </c>
      <c r="H49867" t="s">
        <v>20</v>
      </c>
      <c r="I49867">
        <v>1</v>
      </c>
      <c r="J49867">
        <v>49866</v>
      </c>
      <c r="K49867">
        <v>3</v>
      </c>
      <c r="L49867" t="s">
        <v>27</v>
      </c>
      <c r="M49867">
        <v>116</v>
      </c>
      <c r="N49867">
        <v>3</v>
      </c>
      <c r="O49867">
        <v>5</v>
      </c>
      <c r="P49867" t="s">
        <v>36</v>
      </c>
      <c r="Q49867">
        <v>2</v>
      </c>
      <c r="R49867" t="s">
        <v>29</v>
      </c>
    </row>
    <row r="49868" spans="1:18" x14ac:dyDescent="0.25">
      <c r="A49868">
        <v>36</v>
      </c>
      <c r="B49868" t="s">
        <v>17</v>
      </c>
      <c r="C49868" t="s">
        <v>18</v>
      </c>
      <c r="D49868">
        <v>360</v>
      </c>
      <c r="E49868" t="s">
        <v>19</v>
      </c>
      <c r="F49868">
        <v>32</v>
      </c>
      <c r="G49868">
        <v>5</v>
      </c>
      <c r="H49868" t="s">
        <v>26</v>
      </c>
      <c r="I49868">
        <v>1</v>
      </c>
      <c r="J49868">
        <v>49867</v>
      </c>
      <c r="K49868">
        <v>4</v>
      </c>
      <c r="L49868" t="s">
        <v>21</v>
      </c>
      <c r="M49868">
        <v>162</v>
      </c>
      <c r="N49868">
        <v>3</v>
      </c>
      <c r="O49868">
        <v>1</v>
      </c>
      <c r="P49868" t="s">
        <v>46</v>
      </c>
      <c r="Q49868">
        <v>3</v>
      </c>
      <c r="R49868" t="s">
        <v>23</v>
      </c>
    </row>
    <row r="49869" spans="1:18" x14ac:dyDescent="0.25">
      <c r="A49869">
        <v>33</v>
      </c>
      <c r="B49869" t="s">
        <v>30</v>
      </c>
      <c r="C49869" t="s">
        <v>18</v>
      </c>
      <c r="D49869">
        <v>1254</v>
      </c>
      <c r="E49869" t="s">
        <v>38</v>
      </c>
      <c r="F49869">
        <v>13</v>
      </c>
      <c r="G49869">
        <v>4</v>
      </c>
      <c r="H49869" t="s">
        <v>35</v>
      </c>
      <c r="I49869">
        <v>1</v>
      </c>
      <c r="J49869">
        <v>49868</v>
      </c>
      <c r="K49869">
        <v>4</v>
      </c>
      <c r="L49869" t="s">
        <v>27</v>
      </c>
      <c r="M49869">
        <v>199</v>
      </c>
      <c r="N49869">
        <v>2</v>
      </c>
      <c r="O49869">
        <v>5</v>
      </c>
      <c r="P49869" t="s">
        <v>39</v>
      </c>
      <c r="Q49869">
        <v>2</v>
      </c>
      <c r="R49869" t="s">
        <v>23</v>
      </c>
    </row>
    <row r="49870" spans="1:18" x14ac:dyDescent="0.25">
      <c r="A49870">
        <v>44</v>
      </c>
      <c r="B49870" t="s">
        <v>30</v>
      </c>
      <c r="C49870" t="s">
        <v>41</v>
      </c>
      <c r="D49870">
        <v>691</v>
      </c>
      <c r="E49870" t="s">
        <v>19</v>
      </c>
      <c r="F49870">
        <v>11</v>
      </c>
      <c r="G49870">
        <v>4</v>
      </c>
      <c r="H49870" t="s">
        <v>32</v>
      </c>
      <c r="I49870">
        <v>1</v>
      </c>
      <c r="J49870">
        <v>49869</v>
      </c>
      <c r="K49870">
        <v>2</v>
      </c>
      <c r="L49870" t="s">
        <v>27</v>
      </c>
      <c r="M49870">
        <v>128</v>
      </c>
      <c r="N49870">
        <v>4</v>
      </c>
      <c r="O49870">
        <v>5</v>
      </c>
      <c r="P49870" t="s">
        <v>33</v>
      </c>
      <c r="Q49870">
        <v>1</v>
      </c>
      <c r="R49870" t="s">
        <v>29</v>
      </c>
    </row>
    <row r="49871" spans="1:18" x14ac:dyDescent="0.25">
      <c r="A49871">
        <v>39</v>
      </c>
      <c r="B49871" t="s">
        <v>17</v>
      </c>
      <c r="C49871" t="s">
        <v>41</v>
      </c>
      <c r="D49871">
        <v>1133</v>
      </c>
      <c r="E49871" t="s">
        <v>25</v>
      </c>
      <c r="F49871">
        <v>6</v>
      </c>
      <c r="G49871">
        <v>4</v>
      </c>
      <c r="H49871" t="s">
        <v>25</v>
      </c>
      <c r="I49871">
        <v>1</v>
      </c>
      <c r="J49871">
        <v>49870</v>
      </c>
      <c r="K49871">
        <v>1</v>
      </c>
      <c r="L49871" t="s">
        <v>27</v>
      </c>
      <c r="M49871">
        <v>137</v>
      </c>
      <c r="N49871">
        <v>1</v>
      </c>
      <c r="O49871">
        <v>3</v>
      </c>
      <c r="P49871" t="s">
        <v>40</v>
      </c>
      <c r="Q49871">
        <v>4</v>
      </c>
      <c r="R49871" t="s">
        <v>29</v>
      </c>
    </row>
    <row r="49872" spans="1:18" x14ac:dyDescent="0.25">
      <c r="A49872">
        <v>21</v>
      </c>
      <c r="B49872" t="s">
        <v>17</v>
      </c>
      <c r="C49872" t="s">
        <v>41</v>
      </c>
      <c r="D49872">
        <v>243</v>
      </c>
      <c r="E49872" t="s">
        <v>31</v>
      </c>
      <c r="F49872">
        <v>32</v>
      </c>
      <c r="G49872">
        <v>2</v>
      </c>
      <c r="H49872" t="s">
        <v>35</v>
      </c>
      <c r="I49872">
        <v>1</v>
      </c>
      <c r="J49872">
        <v>49871</v>
      </c>
      <c r="K49872">
        <v>2</v>
      </c>
      <c r="L49872" t="s">
        <v>27</v>
      </c>
      <c r="M49872">
        <v>99</v>
      </c>
      <c r="N49872">
        <v>1</v>
      </c>
      <c r="O49872">
        <v>3</v>
      </c>
      <c r="P49872" t="s">
        <v>46</v>
      </c>
      <c r="Q49872">
        <v>4</v>
      </c>
      <c r="R49872" t="s">
        <v>37</v>
      </c>
    </row>
    <row r="49873" spans="1:18" x14ac:dyDescent="0.25">
      <c r="A49873">
        <v>21</v>
      </c>
      <c r="B49873" t="s">
        <v>17</v>
      </c>
      <c r="C49873" t="s">
        <v>41</v>
      </c>
      <c r="D49873">
        <v>1467</v>
      </c>
      <c r="E49873" t="s">
        <v>31</v>
      </c>
      <c r="F49873">
        <v>28</v>
      </c>
      <c r="G49873">
        <v>3</v>
      </c>
      <c r="H49873" t="s">
        <v>25</v>
      </c>
      <c r="I49873">
        <v>1</v>
      </c>
      <c r="J49873">
        <v>49872</v>
      </c>
      <c r="K49873">
        <v>1</v>
      </c>
      <c r="L49873" t="s">
        <v>27</v>
      </c>
      <c r="M49873">
        <v>139</v>
      </c>
      <c r="N49873">
        <v>4</v>
      </c>
      <c r="O49873">
        <v>3</v>
      </c>
      <c r="P49873" t="s">
        <v>44</v>
      </c>
      <c r="Q49873">
        <v>3</v>
      </c>
      <c r="R49873" t="s">
        <v>29</v>
      </c>
    </row>
    <row r="49874" spans="1:18" x14ac:dyDescent="0.25">
      <c r="A49874">
        <v>60</v>
      </c>
      <c r="B49874" t="s">
        <v>17</v>
      </c>
      <c r="C49874" t="s">
        <v>24</v>
      </c>
      <c r="D49874">
        <v>1010</v>
      </c>
      <c r="E49874" t="s">
        <v>34</v>
      </c>
      <c r="F49874">
        <v>28</v>
      </c>
      <c r="G49874">
        <v>3</v>
      </c>
      <c r="H49874" t="s">
        <v>20</v>
      </c>
      <c r="I49874">
        <v>1</v>
      </c>
      <c r="J49874">
        <v>49873</v>
      </c>
      <c r="K49874">
        <v>1</v>
      </c>
      <c r="L49874" t="s">
        <v>27</v>
      </c>
      <c r="M49874">
        <v>41</v>
      </c>
      <c r="N49874">
        <v>4</v>
      </c>
      <c r="O49874">
        <v>3</v>
      </c>
      <c r="P49874" t="s">
        <v>39</v>
      </c>
      <c r="Q49874">
        <v>4</v>
      </c>
      <c r="R49874" t="s">
        <v>29</v>
      </c>
    </row>
    <row r="49875" spans="1:18" x14ac:dyDescent="0.25">
      <c r="A49875">
        <v>32</v>
      </c>
      <c r="B49875" t="s">
        <v>17</v>
      </c>
      <c r="C49875" t="s">
        <v>24</v>
      </c>
      <c r="D49875">
        <v>826</v>
      </c>
      <c r="E49875" t="s">
        <v>34</v>
      </c>
      <c r="F49875">
        <v>21</v>
      </c>
      <c r="G49875">
        <v>5</v>
      </c>
      <c r="H49875" t="s">
        <v>32</v>
      </c>
      <c r="I49875">
        <v>1</v>
      </c>
      <c r="J49875">
        <v>49874</v>
      </c>
      <c r="K49875">
        <v>1</v>
      </c>
      <c r="L49875" t="s">
        <v>21</v>
      </c>
      <c r="M49875">
        <v>98</v>
      </c>
      <c r="N49875">
        <v>3</v>
      </c>
      <c r="O49875">
        <v>2</v>
      </c>
      <c r="P49875" t="s">
        <v>36</v>
      </c>
      <c r="Q49875">
        <v>2</v>
      </c>
      <c r="R49875" t="s">
        <v>29</v>
      </c>
    </row>
    <row r="49876" spans="1:18" x14ac:dyDescent="0.25">
      <c r="A49876">
        <v>36</v>
      </c>
      <c r="B49876" t="s">
        <v>17</v>
      </c>
      <c r="C49876" t="s">
        <v>41</v>
      </c>
      <c r="D49876">
        <v>202</v>
      </c>
      <c r="E49876" t="s">
        <v>43</v>
      </c>
      <c r="F49876">
        <v>3</v>
      </c>
      <c r="G49876">
        <v>1</v>
      </c>
      <c r="H49876" t="s">
        <v>35</v>
      </c>
      <c r="I49876">
        <v>1</v>
      </c>
      <c r="J49876">
        <v>49875</v>
      </c>
      <c r="K49876">
        <v>4</v>
      </c>
      <c r="L49876" t="s">
        <v>21</v>
      </c>
      <c r="M49876">
        <v>65</v>
      </c>
      <c r="N49876">
        <v>4</v>
      </c>
      <c r="O49876">
        <v>5</v>
      </c>
      <c r="P49876" t="s">
        <v>40</v>
      </c>
      <c r="Q49876">
        <v>4</v>
      </c>
      <c r="R49876" t="s">
        <v>37</v>
      </c>
    </row>
    <row r="49877" spans="1:18" x14ac:dyDescent="0.25">
      <c r="A49877">
        <v>26</v>
      </c>
      <c r="B49877" t="s">
        <v>30</v>
      </c>
      <c r="C49877" t="s">
        <v>41</v>
      </c>
      <c r="D49877">
        <v>275</v>
      </c>
      <c r="E49877" t="s">
        <v>19</v>
      </c>
      <c r="F49877">
        <v>10</v>
      </c>
      <c r="G49877">
        <v>2</v>
      </c>
      <c r="H49877" t="s">
        <v>42</v>
      </c>
      <c r="I49877">
        <v>1</v>
      </c>
      <c r="J49877">
        <v>49876</v>
      </c>
      <c r="K49877">
        <v>4</v>
      </c>
      <c r="L49877" t="s">
        <v>27</v>
      </c>
      <c r="M49877">
        <v>186</v>
      </c>
      <c r="N49877">
        <v>4</v>
      </c>
      <c r="O49877">
        <v>4</v>
      </c>
      <c r="P49877" t="s">
        <v>40</v>
      </c>
      <c r="Q49877">
        <v>1</v>
      </c>
      <c r="R49877" t="s">
        <v>29</v>
      </c>
    </row>
    <row r="49878" spans="1:18" x14ac:dyDescent="0.25">
      <c r="A49878">
        <v>34</v>
      </c>
      <c r="B49878" t="s">
        <v>17</v>
      </c>
      <c r="C49878" t="s">
        <v>24</v>
      </c>
      <c r="D49878">
        <v>1215</v>
      </c>
      <c r="E49878" t="s">
        <v>25</v>
      </c>
      <c r="F49878">
        <v>2</v>
      </c>
      <c r="G49878">
        <v>5</v>
      </c>
      <c r="H49878" t="s">
        <v>20</v>
      </c>
      <c r="I49878">
        <v>1</v>
      </c>
      <c r="J49878">
        <v>49877</v>
      </c>
      <c r="K49878">
        <v>2</v>
      </c>
      <c r="L49878" t="s">
        <v>27</v>
      </c>
      <c r="M49878">
        <v>117</v>
      </c>
      <c r="N49878">
        <v>4</v>
      </c>
      <c r="O49878">
        <v>5</v>
      </c>
      <c r="P49878" t="s">
        <v>22</v>
      </c>
      <c r="Q49878">
        <v>2</v>
      </c>
      <c r="R49878" t="s">
        <v>37</v>
      </c>
    </row>
    <row r="49879" spans="1:18" x14ac:dyDescent="0.25">
      <c r="A49879">
        <v>49</v>
      </c>
      <c r="B49879" t="s">
        <v>30</v>
      </c>
      <c r="C49879" t="s">
        <v>18</v>
      </c>
      <c r="D49879">
        <v>682</v>
      </c>
      <c r="E49879" t="s">
        <v>31</v>
      </c>
      <c r="F49879">
        <v>39</v>
      </c>
      <c r="G49879">
        <v>3</v>
      </c>
      <c r="H49879" t="s">
        <v>32</v>
      </c>
      <c r="I49879">
        <v>1</v>
      </c>
      <c r="J49879">
        <v>49878</v>
      </c>
      <c r="K49879">
        <v>3</v>
      </c>
      <c r="L49879" t="s">
        <v>27</v>
      </c>
      <c r="M49879">
        <v>124</v>
      </c>
      <c r="N49879">
        <v>2</v>
      </c>
      <c r="O49879">
        <v>5</v>
      </c>
      <c r="P49879" t="s">
        <v>44</v>
      </c>
      <c r="Q49879">
        <v>2</v>
      </c>
      <c r="R49879" t="s">
        <v>23</v>
      </c>
    </row>
    <row r="49880" spans="1:18" x14ac:dyDescent="0.25">
      <c r="A49880">
        <v>48</v>
      </c>
      <c r="B49880" t="s">
        <v>30</v>
      </c>
      <c r="C49880" t="s">
        <v>41</v>
      </c>
      <c r="D49880">
        <v>192</v>
      </c>
      <c r="E49880" t="s">
        <v>38</v>
      </c>
      <c r="F49880">
        <v>50</v>
      </c>
      <c r="G49880">
        <v>3</v>
      </c>
      <c r="H49880" t="s">
        <v>26</v>
      </c>
      <c r="I49880">
        <v>1</v>
      </c>
      <c r="J49880">
        <v>49879</v>
      </c>
      <c r="K49880">
        <v>4</v>
      </c>
      <c r="L49880" t="s">
        <v>21</v>
      </c>
      <c r="M49880">
        <v>198</v>
      </c>
      <c r="N49880">
        <v>4</v>
      </c>
      <c r="O49880">
        <v>4</v>
      </c>
      <c r="P49880" t="s">
        <v>46</v>
      </c>
      <c r="Q49880">
        <v>2</v>
      </c>
      <c r="R49880" t="s">
        <v>23</v>
      </c>
    </row>
    <row r="49881" spans="1:18" x14ac:dyDescent="0.25">
      <c r="A49881">
        <v>54</v>
      </c>
      <c r="B49881" t="s">
        <v>30</v>
      </c>
      <c r="C49881" t="s">
        <v>24</v>
      </c>
      <c r="D49881">
        <v>1389</v>
      </c>
      <c r="E49881" t="s">
        <v>19</v>
      </c>
      <c r="F49881">
        <v>44</v>
      </c>
      <c r="G49881">
        <v>1</v>
      </c>
      <c r="H49881" t="s">
        <v>26</v>
      </c>
      <c r="I49881">
        <v>1</v>
      </c>
      <c r="J49881">
        <v>49880</v>
      </c>
      <c r="K49881">
        <v>3</v>
      </c>
      <c r="L49881" t="s">
        <v>27</v>
      </c>
      <c r="M49881">
        <v>121</v>
      </c>
      <c r="N49881">
        <v>1</v>
      </c>
      <c r="O49881">
        <v>4</v>
      </c>
      <c r="P49881" t="s">
        <v>28</v>
      </c>
      <c r="Q49881">
        <v>2</v>
      </c>
      <c r="R49881" t="s">
        <v>37</v>
      </c>
    </row>
    <row r="49882" spans="1:18" x14ac:dyDescent="0.25">
      <c r="A49882">
        <v>46</v>
      </c>
      <c r="B49882" t="s">
        <v>17</v>
      </c>
      <c r="C49882" t="s">
        <v>24</v>
      </c>
      <c r="D49882">
        <v>861</v>
      </c>
      <c r="E49882" t="s">
        <v>38</v>
      </c>
      <c r="F49882">
        <v>10</v>
      </c>
      <c r="G49882">
        <v>2</v>
      </c>
      <c r="H49882" t="s">
        <v>32</v>
      </c>
      <c r="I49882">
        <v>1</v>
      </c>
      <c r="J49882">
        <v>49881</v>
      </c>
      <c r="K49882">
        <v>3</v>
      </c>
      <c r="L49882" t="s">
        <v>27</v>
      </c>
      <c r="M49882">
        <v>166</v>
      </c>
      <c r="N49882">
        <v>1</v>
      </c>
      <c r="O49882">
        <v>1</v>
      </c>
      <c r="P49882" t="s">
        <v>33</v>
      </c>
      <c r="Q49882">
        <v>4</v>
      </c>
      <c r="R49882" t="s">
        <v>29</v>
      </c>
    </row>
    <row r="49883" spans="1:18" x14ac:dyDescent="0.25">
      <c r="A49883">
        <v>49</v>
      </c>
      <c r="B49883" t="s">
        <v>30</v>
      </c>
      <c r="C49883" t="s">
        <v>41</v>
      </c>
      <c r="D49883">
        <v>898</v>
      </c>
      <c r="E49883" t="s">
        <v>34</v>
      </c>
      <c r="F49883">
        <v>19</v>
      </c>
      <c r="G49883">
        <v>3</v>
      </c>
      <c r="H49883" t="s">
        <v>26</v>
      </c>
      <c r="I49883">
        <v>1</v>
      </c>
      <c r="J49883">
        <v>49882</v>
      </c>
      <c r="K49883">
        <v>3</v>
      </c>
      <c r="L49883" t="s">
        <v>21</v>
      </c>
      <c r="M49883">
        <v>45</v>
      </c>
      <c r="N49883">
        <v>4</v>
      </c>
      <c r="O49883">
        <v>5</v>
      </c>
      <c r="P49883" t="s">
        <v>44</v>
      </c>
      <c r="Q49883">
        <v>1</v>
      </c>
      <c r="R49883" t="s">
        <v>37</v>
      </c>
    </row>
    <row r="49884" spans="1:18" x14ac:dyDescent="0.25">
      <c r="A49884">
        <v>26</v>
      </c>
      <c r="B49884" t="s">
        <v>30</v>
      </c>
      <c r="C49884" t="s">
        <v>24</v>
      </c>
      <c r="D49884">
        <v>1376</v>
      </c>
      <c r="E49884" t="s">
        <v>25</v>
      </c>
      <c r="F49884">
        <v>15</v>
      </c>
      <c r="G49884">
        <v>1</v>
      </c>
      <c r="H49884" t="s">
        <v>42</v>
      </c>
      <c r="I49884">
        <v>1</v>
      </c>
      <c r="J49884">
        <v>49883</v>
      </c>
      <c r="K49884">
        <v>2</v>
      </c>
      <c r="L49884" t="s">
        <v>21</v>
      </c>
      <c r="M49884">
        <v>102</v>
      </c>
      <c r="N49884">
        <v>3</v>
      </c>
      <c r="O49884">
        <v>5</v>
      </c>
      <c r="P49884" t="s">
        <v>40</v>
      </c>
      <c r="Q49884">
        <v>4</v>
      </c>
      <c r="R49884" t="s">
        <v>23</v>
      </c>
    </row>
    <row r="49885" spans="1:18" x14ac:dyDescent="0.25">
      <c r="A49885">
        <v>28</v>
      </c>
      <c r="B49885" t="s">
        <v>30</v>
      </c>
      <c r="C49885" t="s">
        <v>18</v>
      </c>
      <c r="D49885">
        <v>588</v>
      </c>
      <c r="E49885" t="s">
        <v>19</v>
      </c>
      <c r="F49885">
        <v>17</v>
      </c>
      <c r="G49885">
        <v>5</v>
      </c>
      <c r="H49885" t="s">
        <v>32</v>
      </c>
      <c r="I49885">
        <v>1</v>
      </c>
      <c r="J49885">
        <v>49884</v>
      </c>
      <c r="K49885">
        <v>2</v>
      </c>
      <c r="L49885" t="s">
        <v>21</v>
      </c>
      <c r="M49885">
        <v>92</v>
      </c>
      <c r="N49885">
        <v>1</v>
      </c>
      <c r="O49885">
        <v>2</v>
      </c>
      <c r="P49885" t="s">
        <v>22</v>
      </c>
      <c r="Q49885">
        <v>2</v>
      </c>
      <c r="R49885" t="s">
        <v>23</v>
      </c>
    </row>
    <row r="49886" spans="1:18" x14ac:dyDescent="0.25">
      <c r="A49886">
        <v>59</v>
      </c>
      <c r="B49886" t="s">
        <v>17</v>
      </c>
      <c r="C49886" t="s">
        <v>41</v>
      </c>
      <c r="D49886">
        <v>923</v>
      </c>
      <c r="E49886" t="s">
        <v>19</v>
      </c>
      <c r="F49886">
        <v>33</v>
      </c>
      <c r="G49886">
        <v>5</v>
      </c>
      <c r="H49886" t="s">
        <v>20</v>
      </c>
      <c r="I49886">
        <v>1</v>
      </c>
      <c r="J49886">
        <v>49885</v>
      </c>
      <c r="K49886">
        <v>2</v>
      </c>
      <c r="L49886" t="s">
        <v>21</v>
      </c>
      <c r="M49886">
        <v>36</v>
      </c>
      <c r="N49886">
        <v>1</v>
      </c>
      <c r="O49886">
        <v>5</v>
      </c>
      <c r="P49886" t="s">
        <v>39</v>
      </c>
      <c r="Q49886">
        <v>1</v>
      </c>
      <c r="R49886" t="s">
        <v>37</v>
      </c>
    </row>
    <row r="49887" spans="1:18" x14ac:dyDescent="0.25">
      <c r="A49887">
        <v>51</v>
      </c>
      <c r="B49887" t="s">
        <v>17</v>
      </c>
      <c r="C49887" t="s">
        <v>18</v>
      </c>
      <c r="D49887">
        <v>203</v>
      </c>
      <c r="E49887" t="s">
        <v>31</v>
      </c>
      <c r="F49887">
        <v>46</v>
      </c>
      <c r="G49887">
        <v>3</v>
      </c>
      <c r="H49887" t="s">
        <v>25</v>
      </c>
      <c r="I49887">
        <v>1</v>
      </c>
      <c r="J49887">
        <v>49886</v>
      </c>
      <c r="K49887">
        <v>2</v>
      </c>
      <c r="L49887" t="s">
        <v>27</v>
      </c>
      <c r="M49887">
        <v>96</v>
      </c>
      <c r="N49887">
        <v>4</v>
      </c>
      <c r="O49887">
        <v>2</v>
      </c>
      <c r="P49887" t="s">
        <v>44</v>
      </c>
      <c r="Q49887">
        <v>3</v>
      </c>
      <c r="R49887" t="s">
        <v>37</v>
      </c>
    </row>
    <row r="49888" spans="1:18" x14ac:dyDescent="0.25">
      <c r="A49888">
        <v>48</v>
      </c>
      <c r="B49888" t="s">
        <v>17</v>
      </c>
      <c r="C49888" t="s">
        <v>24</v>
      </c>
      <c r="D49888">
        <v>1379</v>
      </c>
      <c r="E49888" t="s">
        <v>19</v>
      </c>
      <c r="F49888">
        <v>5</v>
      </c>
      <c r="G49888">
        <v>2</v>
      </c>
      <c r="H49888" t="s">
        <v>42</v>
      </c>
      <c r="I49888">
        <v>1</v>
      </c>
      <c r="J49888">
        <v>49887</v>
      </c>
      <c r="K49888">
        <v>4</v>
      </c>
      <c r="L49888" t="s">
        <v>21</v>
      </c>
      <c r="M49888">
        <v>93</v>
      </c>
      <c r="N49888">
        <v>4</v>
      </c>
      <c r="O49888">
        <v>4</v>
      </c>
      <c r="P49888" t="s">
        <v>46</v>
      </c>
      <c r="Q49888">
        <v>1</v>
      </c>
      <c r="R49888" t="s">
        <v>37</v>
      </c>
    </row>
    <row r="49889" spans="1:18" x14ac:dyDescent="0.25">
      <c r="A49889">
        <v>44</v>
      </c>
      <c r="B49889" t="s">
        <v>30</v>
      </c>
      <c r="C49889" t="s">
        <v>41</v>
      </c>
      <c r="D49889">
        <v>840</v>
      </c>
      <c r="E49889" t="s">
        <v>34</v>
      </c>
      <c r="F49889">
        <v>28</v>
      </c>
      <c r="G49889">
        <v>5</v>
      </c>
      <c r="H49889" t="s">
        <v>26</v>
      </c>
      <c r="I49889">
        <v>1</v>
      </c>
      <c r="J49889">
        <v>49888</v>
      </c>
      <c r="K49889">
        <v>2</v>
      </c>
      <c r="L49889" t="s">
        <v>27</v>
      </c>
      <c r="M49889">
        <v>150</v>
      </c>
      <c r="N49889">
        <v>3</v>
      </c>
      <c r="O49889">
        <v>5</v>
      </c>
      <c r="P49889" t="s">
        <v>39</v>
      </c>
      <c r="Q49889">
        <v>3</v>
      </c>
      <c r="R49889" t="s">
        <v>37</v>
      </c>
    </row>
    <row r="49890" spans="1:18" x14ac:dyDescent="0.25">
      <c r="A49890">
        <v>49</v>
      </c>
      <c r="B49890" t="s">
        <v>30</v>
      </c>
      <c r="C49890" t="s">
        <v>18</v>
      </c>
      <c r="D49890">
        <v>618</v>
      </c>
      <c r="E49890" t="s">
        <v>31</v>
      </c>
      <c r="F49890">
        <v>39</v>
      </c>
      <c r="G49890">
        <v>4</v>
      </c>
      <c r="H49890" t="s">
        <v>26</v>
      </c>
      <c r="I49890">
        <v>1</v>
      </c>
      <c r="J49890">
        <v>49889</v>
      </c>
      <c r="K49890">
        <v>1</v>
      </c>
      <c r="L49890" t="s">
        <v>27</v>
      </c>
      <c r="M49890">
        <v>116</v>
      </c>
      <c r="N49890">
        <v>2</v>
      </c>
      <c r="O49890">
        <v>3</v>
      </c>
      <c r="P49890" t="s">
        <v>22</v>
      </c>
      <c r="Q49890">
        <v>2</v>
      </c>
      <c r="R49890" t="s">
        <v>37</v>
      </c>
    </row>
    <row r="49891" spans="1:18" x14ac:dyDescent="0.25">
      <c r="A49891">
        <v>46</v>
      </c>
      <c r="B49891" t="s">
        <v>30</v>
      </c>
      <c r="C49891" t="s">
        <v>18</v>
      </c>
      <c r="D49891">
        <v>658</v>
      </c>
      <c r="E49891" t="s">
        <v>19</v>
      </c>
      <c r="F49891">
        <v>25</v>
      </c>
      <c r="G49891">
        <v>5</v>
      </c>
      <c r="H49891" t="s">
        <v>26</v>
      </c>
      <c r="I49891">
        <v>1</v>
      </c>
      <c r="J49891">
        <v>49890</v>
      </c>
      <c r="K49891">
        <v>2</v>
      </c>
      <c r="L49891" t="s">
        <v>21</v>
      </c>
      <c r="M49891">
        <v>127</v>
      </c>
      <c r="N49891">
        <v>2</v>
      </c>
      <c r="O49891">
        <v>1</v>
      </c>
      <c r="P49891" t="s">
        <v>44</v>
      </c>
      <c r="Q49891">
        <v>1</v>
      </c>
      <c r="R49891" t="s">
        <v>23</v>
      </c>
    </row>
    <row r="49892" spans="1:18" x14ac:dyDescent="0.25">
      <c r="A49892">
        <v>28</v>
      </c>
      <c r="B49892" t="s">
        <v>17</v>
      </c>
      <c r="C49892" t="s">
        <v>41</v>
      </c>
      <c r="D49892">
        <v>1095</v>
      </c>
      <c r="E49892" t="s">
        <v>38</v>
      </c>
      <c r="F49892">
        <v>24</v>
      </c>
      <c r="G49892">
        <v>5</v>
      </c>
      <c r="H49892" t="s">
        <v>32</v>
      </c>
      <c r="I49892">
        <v>1</v>
      </c>
      <c r="J49892">
        <v>49891</v>
      </c>
      <c r="K49892">
        <v>1</v>
      </c>
      <c r="L49892" t="s">
        <v>21</v>
      </c>
      <c r="M49892">
        <v>93</v>
      </c>
      <c r="N49892">
        <v>1</v>
      </c>
      <c r="O49892">
        <v>1</v>
      </c>
      <c r="P49892" t="s">
        <v>33</v>
      </c>
      <c r="Q49892">
        <v>1</v>
      </c>
      <c r="R49892" t="s">
        <v>37</v>
      </c>
    </row>
    <row r="49893" spans="1:18" x14ac:dyDescent="0.25">
      <c r="A49893">
        <v>25</v>
      </c>
      <c r="B49893" t="s">
        <v>30</v>
      </c>
      <c r="C49893" t="s">
        <v>18</v>
      </c>
      <c r="D49893">
        <v>1165</v>
      </c>
      <c r="E49893" t="s">
        <v>31</v>
      </c>
      <c r="F49893">
        <v>5</v>
      </c>
      <c r="G49893">
        <v>4</v>
      </c>
      <c r="H49893" t="s">
        <v>26</v>
      </c>
      <c r="I49893">
        <v>1</v>
      </c>
      <c r="J49893">
        <v>49892</v>
      </c>
      <c r="K49893">
        <v>2</v>
      </c>
      <c r="L49893" t="s">
        <v>21</v>
      </c>
      <c r="M49893">
        <v>152</v>
      </c>
      <c r="N49893">
        <v>3</v>
      </c>
      <c r="O49893">
        <v>1</v>
      </c>
      <c r="P49893" t="s">
        <v>22</v>
      </c>
      <c r="Q49893">
        <v>4</v>
      </c>
      <c r="R49893" t="s">
        <v>23</v>
      </c>
    </row>
    <row r="49894" spans="1:18" x14ac:dyDescent="0.25">
      <c r="A49894">
        <v>20</v>
      </c>
      <c r="B49894" t="s">
        <v>30</v>
      </c>
      <c r="C49894" t="s">
        <v>18</v>
      </c>
      <c r="D49894">
        <v>189</v>
      </c>
      <c r="E49894" t="s">
        <v>43</v>
      </c>
      <c r="F49894">
        <v>24</v>
      </c>
      <c r="G49894">
        <v>3</v>
      </c>
      <c r="H49894" t="s">
        <v>20</v>
      </c>
      <c r="I49894">
        <v>1</v>
      </c>
      <c r="J49894">
        <v>49893</v>
      </c>
      <c r="K49894">
        <v>4</v>
      </c>
      <c r="L49894" t="s">
        <v>21</v>
      </c>
      <c r="M49894">
        <v>166</v>
      </c>
      <c r="N49894">
        <v>4</v>
      </c>
      <c r="O49894">
        <v>3</v>
      </c>
      <c r="P49894" t="s">
        <v>39</v>
      </c>
      <c r="Q49894">
        <v>4</v>
      </c>
      <c r="R49894" t="s">
        <v>37</v>
      </c>
    </row>
    <row r="49895" spans="1:18" x14ac:dyDescent="0.25">
      <c r="A49895">
        <v>50</v>
      </c>
      <c r="B49895" t="s">
        <v>17</v>
      </c>
      <c r="C49895" t="s">
        <v>41</v>
      </c>
      <c r="D49895">
        <v>185</v>
      </c>
      <c r="E49895" t="s">
        <v>31</v>
      </c>
      <c r="F49895">
        <v>33</v>
      </c>
      <c r="G49895">
        <v>4</v>
      </c>
      <c r="H49895" t="s">
        <v>20</v>
      </c>
      <c r="I49895">
        <v>1</v>
      </c>
      <c r="J49895">
        <v>49894</v>
      </c>
      <c r="K49895">
        <v>4</v>
      </c>
      <c r="L49895" t="s">
        <v>21</v>
      </c>
      <c r="M49895">
        <v>48</v>
      </c>
      <c r="N49895">
        <v>3</v>
      </c>
      <c r="O49895">
        <v>2</v>
      </c>
      <c r="P49895" t="s">
        <v>33</v>
      </c>
      <c r="Q49895">
        <v>2</v>
      </c>
      <c r="R49895" t="s">
        <v>29</v>
      </c>
    </row>
    <row r="49896" spans="1:18" x14ac:dyDescent="0.25">
      <c r="A49896">
        <v>55</v>
      </c>
      <c r="B49896" t="s">
        <v>30</v>
      </c>
      <c r="C49896" t="s">
        <v>24</v>
      </c>
      <c r="D49896">
        <v>635</v>
      </c>
      <c r="E49896" t="s">
        <v>19</v>
      </c>
      <c r="F49896">
        <v>28</v>
      </c>
      <c r="G49896">
        <v>1</v>
      </c>
      <c r="H49896" t="s">
        <v>32</v>
      </c>
      <c r="I49896">
        <v>1</v>
      </c>
      <c r="J49896">
        <v>49895</v>
      </c>
      <c r="K49896">
        <v>3</v>
      </c>
      <c r="L49896" t="s">
        <v>27</v>
      </c>
      <c r="M49896">
        <v>114</v>
      </c>
      <c r="N49896">
        <v>4</v>
      </c>
      <c r="O49896">
        <v>4</v>
      </c>
      <c r="P49896" t="s">
        <v>46</v>
      </c>
      <c r="Q49896">
        <v>3</v>
      </c>
      <c r="R49896" t="s">
        <v>29</v>
      </c>
    </row>
    <row r="49897" spans="1:18" x14ac:dyDescent="0.25">
      <c r="A49897">
        <v>45</v>
      </c>
      <c r="B49897" t="s">
        <v>30</v>
      </c>
      <c r="C49897" t="s">
        <v>41</v>
      </c>
      <c r="D49897">
        <v>1254</v>
      </c>
      <c r="E49897" t="s">
        <v>38</v>
      </c>
      <c r="F49897">
        <v>42</v>
      </c>
      <c r="G49897">
        <v>5</v>
      </c>
      <c r="H49897" t="s">
        <v>42</v>
      </c>
      <c r="I49897">
        <v>1</v>
      </c>
      <c r="J49897">
        <v>49896</v>
      </c>
      <c r="K49897">
        <v>2</v>
      </c>
      <c r="L49897" t="s">
        <v>27</v>
      </c>
      <c r="M49897">
        <v>64</v>
      </c>
      <c r="N49897">
        <v>4</v>
      </c>
      <c r="O49897">
        <v>4</v>
      </c>
      <c r="P49897" t="s">
        <v>22</v>
      </c>
      <c r="Q49897">
        <v>2</v>
      </c>
      <c r="R49897" t="s">
        <v>37</v>
      </c>
    </row>
    <row r="49898" spans="1:18" x14ac:dyDescent="0.25">
      <c r="A49898">
        <v>22</v>
      </c>
      <c r="B49898" t="s">
        <v>30</v>
      </c>
      <c r="C49898" t="s">
        <v>18</v>
      </c>
      <c r="D49898">
        <v>1231</v>
      </c>
      <c r="E49898" t="s">
        <v>19</v>
      </c>
      <c r="F49898">
        <v>19</v>
      </c>
      <c r="G49898">
        <v>3</v>
      </c>
      <c r="H49898" t="s">
        <v>35</v>
      </c>
      <c r="I49898">
        <v>1</v>
      </c>
      <c r="J49898">
        <v>49897</v>
      </c>
      <c r="K49898">
        <v>2</v>
      </c>
      <c r="L49898" t="s">
        <v>27</v>
      </c>
      <c r="M49898">
        <v>77</v>
      </c>
      <c r="N49898">
        <v>2</v>
      </c>
      <c r="O49898">
        <v>4</v>
      </c>
      <c r="P49898" t="s">
        <v>44</v>
      </c>
      <c r="Q49898">
        <v>4</v>
      </c>
      <c r="R49898" t="s">
        <v>29</v>
      </c>
    </row>
    <row r="49899" spans="1:18" x14ac:dyDescent="0.25">
      <c r="A49899">
        <v>39</v>
      </c>
      <c r="B49899" t="s">
        <v>17</v>
      </c>
      <c r="C49899" t="s">
        <v>24</v>
      </c>
      <c r="D49899">
        <v>869</v>
      </c>
      <c r="E49899" t="s">
        <v>43</v>
      </c>
      <c r="F49899">
        <v>34</v>
      </c>
      <c r="G49899">
        <v>5</v>
      </c>
      <c r="H49899" t="s">
        <v>26</v>
      </c>
      <c r="I49899">
        <v>1</v>
      </c>
      <c r="J49899">
        <v>49898</v>
      </c>
      <c r="K49899">
        <v>1</v>
      </c>
      <c r="L49899" t="s">
        <v>21</v>
      </c>
      <c r="M49899">
        <v>144</v>
      </c>
      <c r="N49899">
        <v>1</v>
      </c>
      <c r="O49899">
        <v>1</v>
      </c>
      <c r="P49899" t="s">
        <v>25</v>
      </c>
      <c r="Q49899">
        <v>1</v>
      </c>
      <c r="R49899" t="s">
        <v>23</v>
      </c>
    </row>
    <row r="49900" spans="1:18" x14ac:dyDescent="0.25">
      <c r="A49900">
        <v>57</v>
      </c>
      <c r="B49900" t="s">
        <v>17</v>
      </c>
      <c r="C49900" t="s">
        <v>18</v>
      </c>
      <c r="D49900">
        <v>1235</v>
      </c>
      <c r="E49900" t="s">
        <v>25</v>
      </c>
      <c r="F49900">
        <v>33</v>
      </c>
      <c r="G49900">
        <v>4</v>
      </c>
      <c r="H49900" t="s">
        <v>32</v>
      </c>
      <c r="I49900">
        <v>1</v>
      </c>
      <c r="J49900">
        <v>49899</v>
      </c>
      <c r="K49900">
        <v>2</v>
      </c>
      <c r="L49900" t="s">
        <v>21</v>
      </c>
      <c r="M49900">
        <v>92</v>
      </c>
      <c r="N49900">
        <v>1</v>
      </c>
      <c r="O49900">
        <v>4</v>
      </c>
      <c r="P49900" t="s">
        <v>44</v>
      </c>
      <c r="Q49900">
        <v>4</v>
      </c>
      <c r="R49900" t="s">
        <v>23</v>
      </c>
    </row>
    <row r="49901" spans="1:18" x14ac:dyDescent="0.25">
      <c r="A49901">
        <v>49</v>
      </c>
      <c r="B49901" t="s">
        <v>17</v>
      </c>
      <c r="C49901" t="s">
        <v>24</v>
      </c>
      <c r="D49901">
        <v>828</v>
      </c>
      <c r="E49901" t="s">
        <v>34</v>
      </c>
      <c r="F49901">
        <v>44</v>
      </c>
      <c r="G49901">
        <v>1</v>
      </c>
      <c r="H49901" t="s">
        <v>32</v>
      </c>
      <c r="I49901">
        <v>1</v>
      </c>
      <c r="J49901">
        <v>49900</v>
      </c>
      <c r="K49901">
        <v>4</v>
      </c>
      <c r="L49901" t="s">
        <v>27</v>
      </c>
      <c r="M49901">
        <v>123</v>
      </c>
      <c r="N49901">
        <v>4</v>
      </c>
      <c r="O49901">
        <v>2</v>
      </c>
      <c r="P49901" t="s">
        <v>25</v>
      </c>
      <c r="Q49901">
        <v>4</v>
      </c>
      <c r="R49901" t="s">
        <v>29</v>
      </c>
    </row>
    <row r="49902" spans="1:18" x14ac:dyDescent="0.25">
      <c r="A49902">
        <v>18</v>
      </c>
      <c r="B49902" t="s">
        <v>17</v>
      </c>
      <c r="C49902" t="s">
        <v>24</v>
      </c>
      <c r="D49902">
        <v>368</v>
      </c>
      <c r="E49902" t="s">
        <v>19</v>
      </c>
      <c r="F49902">
        <v>9</v>
      </c>
      <c r="G49902">
        <v>4</v>
      </c>
      <c r="H49902" t="s">
        <v>25</v>
      </c>
      <c r="I49902">
        <v>1</v>
      </c>
      <c r="J49902">
        <v>49901</v>
      </c>
      <c r="K49902">
        <v>3</v>
      </c>
      <c r="L49902" t="s">
        <v>27</v>
      </c>
      <c r="M49902">
        <v>151</v>
      </c>
      <c r="N49902">
        <v>1</v>
      </c>
      <c r="O49902">
        <v>1</v>
      </c>
      <c r="P49902" t="s">
        <v>39</v>
      </c>
      <c r="Q49902">
        <v>1</v>
      </c>
      <c r="R49902" t="s">
        <v>37</v>
      </c>
    </row>
    <row r="49903" spans="1:18" x14ac:dyDescent="0.25">
      <c r="A49903">
        <v>26</v>
      </c>
      <c r="B49903" t="s">
        <v>30</v>
      </c>
      <c r="C49903" t="s">
        <v>24</v>
      </c>
      <c r="D49903">
        <v>788</v>
      </c>
      <c r="E49903" t="s">
        <v>43</v>
      </c>
      <c r="F49903">
        <v>3</v>
      </c>
      <c r="G49903">
        <v>3</v>
      </c>
      <c r="H49903" t="s">
        <v>32</v>
      </c>
      <c r="I49903">
        <v>1</v>
      </c>
      <c r="J49903">
        <v>49902</v>
      </c>
      <c r="K49903">
        <v>3</v>
      </c>
      <c r="L49903" t="s">
        <v>21</v>
      </c>
      <c r="M49903">
        <v>73</v>
      </c>
      <c r="N49903">
        <v>4</v>
      </c>
      <c r="O49903">
        <v>1</v>
      </c>
      <c r="P49903" t="s">
        <v>28</v>
      </c>
      <c r="Q49903">
        <v>2</v>
      </c>
      <c r="R49903" t="s">
        <v>29</v>
      </c>
    </row>
    <row r="49904" spans="1:18" x14ac:dyDescent="0.25">
      <c r="A49904">
        <v>35</v>
      </c>
      <c r="B49904" t="s">
        <v>30</v>
      </c>
      <c r="C49904" t="s">
        <v>18</v>
      </c>
      <c r="D49904">
        <v>504</v>
      </c>
      <c r="E49904" t="s">
        <v>38</v>
      </c>
      <c r="F49904">
        <v>38</v>
      </c>
      <c r="G49904">
        <v>5</v>
      </c>
      <c r="H49904" t="s">
        <v>32</v>
      </c>
      <c r="I49904">
        <v>1</v>
      </c>
      <c r="J49904">
        <v>49903</v>
      </c>
      <c r="K49904">
        <v>2</v>
      </c>
      <c r="L49904" t="s">
        <v>27</v>
      </c>
      <c r="M49904">
        <v>108</v>
      </c>
      <c r="N49904">
        <v>1</v>
      </c>
      <c r="O49904">
        <v>3</v>
      </c>
      <c r="P49904" t="s">
        <v>33</v>
      </c>
      <c r="Q49904">
        <v>1</v>
      </c>
      <c r="R49904" t="s">
        <v>37</v>
      </c>
    </row>
    <row r="49905" spans="1:18" x14ac:dyDescent="0.25">
      <c r="A49905">
        <v>21</v>
      </c>
      <c r="B49905" t="s">
        <v>17</v>
      </c>
      <c r="C49905" t="s">
        <v>24</v>
      </c>
      <c r="D49905">
        <v>762</v>
      </c>
      <c r="E49905" t="s">
        <v>38</v>
      </c>
      <c r="F49905">
        <v>36</v>
      </c>
      <c r="G49905">
        <v>3</v>
      </c>
      <c r="H49905" t="s">
        <v>20</v>
      </c>
      <c r="I49905">
        <v>1</v>
      </c>
      <c r="J49905">
        <v>49904</v>
      </c>
      <c r="K49905">
        <v>3</v>
      </c>
      <c r="L49905" t="s">
        <v>21</v>
      </c>
      <c r="M49905">
        <v>31</v>
      </c>
      <c r="N49905">
        <v>2</v>
      </c>
      <c r="O49905">
        <v>4</v>
      </c>
      <c r="P49905" t="s">
        <v>25</v>
      </c>
      <c r="Q49905">
        <v>4</v>
      </c>
      <c r="R49905" t="s">
        <v>23</v>
      </c>
    </row>
    <row r="49906" spans="1:18" x14ac:dyDescent="0.25">
      <c r="A49906">
        <v>59</v>
      </c>
      <c r="B49906" t="s">
        <v>30</v>
      </c>
      <c r="C49906" t="s">
        <v>24</v>
      </c>
      <c r="D49906">
        <v>1484</v>
      </c>
      <c r="E49906" t="s">
        <v>19</v>
      </c>
      <c r="F49906">
        <v>11</v>
      </c>
      <c r="G49906">
        <v>1</v>
      </c>
      <c r="H49906" t="s">
        <v>32</v>
      </c>
      <c r="I49906">
        <v>1</v>
      </c>
      <c r="J49906">
        <v>49905</v>
      </c>
      <c r="K49906">
        <v>2</v>
      </c>
      <c r="L49906" t="s">
        <v>21</v>
      </c>
      <c r="M49906">
        <v>67</v>
      </c>
      <c r="N49906">
        <v>3</v>
      </c>
      <c r="O49906">
        <v>4</v>
      </c>
      <c r="P49906" t="s">
        <v>22</v>
      </c>
      <c r="Q49906">
        <v>1</v>
      </c>
      <c r="R49906" t="s">
        <v>29</v>
      </c>
    </row>
    <row r="49907" spans="1:18" x14ac:dyDescent="0.25">
      <c r="A49907">
        <v>56</v>
      </c>
      <c r="B49907" t="s">
        <v>17</v>
      </c>
      <c r="C49907" t="s">
        <v>18</v>
      </c>
      <c r="D49907">
        <v>213</v>
      </c>
      <c r="E49907" t="s">
        <v>19</v>
      </c>
      <c r="F49907">
        <v>22</v>
      </c>
      <c r="G49907">
        <v>3</v>
      </c>
      <c r="H49907" t="s">
        <v>32</v>
      </c>
      <c r="I49907">
        <v>1</v>
      </c>
      <c r="J49907">
        <v>49906</v>
      </c>
      <c r="K49907">
        <v>2</v>
      </c>
      <c r="L49907" t="s">
        <v>27</v>
      </c>
      <c r="M49907">
        <v>121</v>
      </c>
      <c r="N49907">
        <v>4</v>
      </c>
      <c r="O49907">
        <v>2</v>
      </c>
      <c r="P49907" t="s">
        <v>28</v>
      </c>
      <c r="Q49907">
        <v>2</v>
      </c>
      <c r="R49907" t="s">
        <v>23</v>
      </c>
    </row>
    <row r="49908" spans="1:18" x14ac:dyDescent="0.25">
      <c r="A49908">
        <v>50</v>
      </c>
      <c r="B49908" t="s">
        <v>30</v>
      </c>
      <c r="C49908" t="s">
        <v>41</v>
      </c>
      <c r="D49908">
        <v>631</v>
      </c>
      <c r="E49908" t="s">
        <v>38</v>
      </c>
      <c r="F49908">
        <v>16</v>
      </c>
      <c r="G49908">
        <v>4</v>
      </c>
      <c r="H49908" t="s">
        <v>35</v>
      </c>
      <c r="I49908">
        <v>1</v>
      </c>
      <c r="J49908">
        <v>49907</v>
      </c>
      <c r="K49908">
        <v>4</v>
      </c>
      <c r="L49908" t="s">
        <v>27</v>
      </c>
      <c r="M49908">
        <v>139</v>
      </c>
      <c r="N49908">
        <v>1</v>
      </c>
      <c r="O49908">
        <v>4</v>
      </c>
      <c r="P49908" t="s">
        <v>28</v>
      </c>
      <c r="Q49908">
        <v>2</v>
      </c>
      <c r="R49908" t="s">
        <v>37</v>
      </c>
    </row>
    <row r="49909" spans="1:18" x14ac:dyDescent="0.25">
      <c r="A49909">
        <v>29</v>
      </c>
      <c r="B49909" t="s">
        <v>17</v>
      </c>
      <c r="C49909" t="s">
        <v>24</v>
      </c>
      <c r="D49909">
        <v>344</v>
      </c>
      <c r="E49909" t="s">
        <v>34</v>
      </c>
      <c r="F49909">
        <v>32</v>
      </c>
      <c r="G49909">
        <v>5</v>
      </c>
      <c r="H49909" t="s">
        <v>42</v>
      </c>
      <c r="I49909">
        <v>1</v>
      </c>
      <c r="J49909">
        <v>49908</v>
      </c>
      <c r="K49909">
        <v>1</v>
      </c>
      <c r="L49909" t="s">
        <v>27</v>
      </c>
      <c r="M49909">
        <v>53</v>
      </c>
      <c r="N49909">
        <v>4</v>
      </c>
      <c r="O49909">
        <v>2</v>
      </c>
      <c r="P49909" t="s">
        <v>44</v>
      </c>
      <c r="Q49909">
        <v>4</v>
      </c>
      <c r="R49909" t="s">
        <v>37</v>
      </c>
    </row>
    <row r="49910" spans="1:18" x14ac:dyDescent="0.25">
      <c r="A49910">
        <v>32</v>
      </c>
      <c r="B49910" t="s">
        <v>17</v>
      </c>
      <c r="C49910" t="s">
        <v>41</v>
      </c>
      <c r="D49910">
        <v>299</v>
      </c>
      <c r="E49910" t="s">
        <v>31</v>
      </c>
      <c r="F49910">
        <v>16</v>
      </c>
      <c r="G49910">
        <v>4</v>
      </c>
      <c r="H49910" t="s">
        <v>20</v>
      </c>
      <c r="I49910">
        <v>1</v>
      </c>
      <c r="J49910">
        <v>49909</v>
      </c>
      <c r="K49910">
        <v>4</v>
      </c>
      <c r="L49910" t="s">
        <v>27</v>
      </c>
      <c r="M49910">
        <v>105</v>
      </c>
      <c r="N49910">
        <v>2</v>
      </c>
      <c r="O49910">
        <v>5</v>
      </c>
      <c r="P49910" t="s">
        <v>40</v>
      </c>
      <c r="Q49910">
        <v>1</v>
      </c>
      <c r="R49910" t="s">
        <v>37</v>
      </c>
    </row>
    <row r="49911" spans="1:18" x14ac:dyDescent="0.25">
      <c r="A49911">
        <v>46</v>
      </c>
      <c r="B49911" t="s">
        <v>30</v>
      </c>
      <c r="C49911" t="s">
        <v>41</v>
      </c>
      <c r="D49911">
        <v>1144</v>
      </c>
      <c r="E49911" t="s">
        <v>38</v>
      </c>
      <c r="F49911">
        <v>27</v>
      </c>
      <c r="G49911">
        <v>1</v>
      </c>
      <c r="H49911" t="s">
        <v>35</v>
      </c>
      <c r="I49911">
        <v>1</v>
      </c>
      <c r="J49911">
        <v>49910</v>
      </c>
      <c r="K49911">
        <v>1</v>
      </c>
      <c r="L49911" t="s">
        <v>27</v>
      </c>
      <c r="M49911">
        <v>109</v>
      </c>
      <c r="N49911">
        <v>1</v>
      </c>
      <c r="O49911">
        <v>1</v>
      </c>
      <c r="P49911" t="s">
        <v>46</v>
      </c>
      <c r="Q49911">
        <v>1</v>
      </c>
      <c r="R49911" t="s">
        <v>37</v>
      </c>
    </row>
    <row r="49912" spans="1:18" x14ac:dyDescent="0.25">
      <c r="A49912">
        <v>43</v>
      </c>
      <c r="B49912" t="s">
        <v>30</v>
      </c>
      <c r="C49912" t="s">
        <v>41</v>
      </c>
      <c r="D49912">
        <v>136</v>
      </c>
      <c r="E49912" t="s">
        <v>38</v>
      </c>
      <c r="F49912">
        <v>11</v>
      </c>
      <c r="G49912">
        <v>5</v>
      </c>
      <c r="H49912" t="s">
        <v>42</v>
      </c>
      <c r="I49912">
        <v>1</v>
      </c>
      <c r="J49912">
        <v>49911</v>
      </c>
      <c r="K49912">
        <v>3</v>
      </c>
      <c r="L49912" t="s">
        <v>27</v>
      </c>
      <c r="M49912">
        <v>198</v>
      </c>
      <c r="N49912">
        <v>1</v>
      </c>
      <c r="O49912">
        <v>5</v>
      </c>
      <c r="P49912" t="s">
        <v>36</v>
      </c>
      <c r="Q49912">
        <v>2</v>
      </c>
      <c r="R49912" t="s">
        <v>23</v>
      </c>
    </row>
    <row r="49913" spans="1:18" x14ac:dyDescent="0.25">
      <c r="A49913">
        <v>31</v>
      </c>
      <c r="B49913" t="s">
        <v>17</v>
      </c>
      <c r="C49913" t="s">
        <v>41</v>
      </c>
      <c r="D49913">
        <v>494</v>
      </c>
      <c r="E49913" t="s">
        <v>19</v>
      </c>
      <c r="F49913">
        <v>22</v>
      </c>
      <c r="G49913">
        <v>2</v>
      </c>
      <c r="H49913" t="s">
        <v>32</v>
      </c>
      <c r="I49913">
        <v>1</v>
      </c>
      <c r="J49913">
        <v>49912</v>
      </c>
      <c r="K49913">
        <v>2</v>
      </c>
      <c r="L49913" t="s">
        <v>27</v>
      </c>
      <c r="M49913">
        <v>127</v>
      </c>
      <c r="N49913">
        <v>4</v>
      </c>
      <c r="O49913">
        <v>1</v>
      </c>
      <c r="P49913" t="s">
        <v>22</v>
      </c>
      <c r="Q49913">
        <v>2</v>
      </c>
      <c r="R49913" t="s">
        <v>23</v>
      </c>
    </row>
    <row r="49914" spans="1:18" x14ac:dyDescent="0.25">
      <c r="A49914">
        <v>37</v>
      </c>
      <c r="B49914" t="s">
        <v>17</v>
      </c>
      <c r="C49914" t="s">
        <v>41</v>
      </c>
      <c r="D49914">
        <v>1498</v>
      </c>
      <c r="E49914" t="s">
        <v>43</v>
      </c>
      <c r="F49914">
        <v>1</v>
      </c>
      <c r="G49914">
        <v>2</v>
      </c>
      <c r="H49914" t="s">
        <v>32</v>
      </c>
      <c r="I49914">
        <v>1</v>
      </c>
      <c r="J49914">
        <v>49913</v>
      </c>
      <c r="K49914">
        <v>2</v>
      </c>
      <c r="L49914" t="s">
        <v>21</v>
      </c>
      <c r="M49914">
        <v>192</v>
      </c>
      <c r="N49914">
        <v>2</v>
      </c>
      <c r="O49914">
        <v>5</v>
      </c>
      <c r="P49914" t="s">
        <v>44</v>
      </c>
      <c r="Q49914">
        <v>3</v>
      </c>
      <c r="R49914" t="s">
        <v>29</v>
      </c>
    </row>
    <row r="49915" spans="1:18" x14ac:dyDescent="0.25">
      <c r="A49915">
        <v>23</v>
      </c>
      <c r="B49915" t="s">
        <v>17</v>
      </c>
      <c r="C49915" t="s">
        <v>18</v>
      </c>
      <c r="D49915">
        <v>198</v>
      </c>
      <c r="E49915" t="s">
        <v>25</v>
      </c>
      <c r="F49915">
        <v>24</v>
      </c>
      <c r="G49915">
        <v>5</v>
      </c>
      <c r="H49915" t="s">
        <v>42</v>
      </c>
      <c r="I49915">
        <v>1</v>
      </c>
      <c r="J49915">
        <v>49914</v>
      </c>
      <c r="K49915">
        <v>4</v>
      </c>
      <c r="L49915" t="s">
        <v>21</v>
      </c>
      <c r="M49915">
        <v>55</v>
      </c>
      <c r="N49915">
        <v>2</v>
      </c>
      <c r="O49915">
        <v>3</v>
      </c>
      <c r="P49915" t="s">
        <v>36</v>
      </c>
      <c r="Q49915">
        <v>1</v>
      </c>
      <c r="R49915" t="s">
        <v>23</v>
      </c>
    </row>
    <row r="49916" spans="1:18" x14ac:dyDescent="0.25">
      <c r="A49916">
        <v>21</v>
      </c>
      <c r="B49916" t="s">
        <v>17</v>
      </c>
      <c r="C49916" t="s">
        <v>24</v>
      </c>
      <c r="D49916">
        <v>1377</v>
      </c>
      <c r="E49916" t="s">
        <v>25</v>
      </c>
      <c r="F49916">
        <v>47</v>
      </c>
      <c r="G49916">
        <v>4</v>
      </c>
      <c r="H49916" t="s">
        <v>32</v>
      </c>
      <c r="I49916">
        <v>1</v>
      </c>
      <c r="J49916">
        <v>49915</v>
      </c>
      <c r="K49916">
        <v>3</v>
      </c>
      <c r="L49916" t="s">
        <v>27</v>
      </c>
      <c r="M49916">
        <v>166</v>
      </c>
      <c r="N49916">
        <v>1</v>
      </c>
      <c r="O49916">
        <v>4</v>
      </c>
      <c r="P49916" t="s">
        <v>39</v>
      </c>
      <c r="Q49916">
        <v>4</v>
      </c>
      <c r="R49916" t="s">
        <v>37</v>
      </c>
    </row>
    <row r="49917" spans="1:18" x14ac:dyDescent="0.25">
      <c r="A49917">
        <v>25</v>
      </c>
      <c r="B49917" t="s">
        <v>30</v>
      </c>
      <c r="C49917" t="s">
        <v>24</v>
      </c>
      <c r="D49917">
        <v>329</v>
      </c>
      <c r="E49917" t="s">
        <v>38</v>
      </c>
      <c r="F49917">
        <v>15</v>
      </c>
      <c r="G49917">
        <v>3</v>
      </c>
      <c r="H49917" t="s">
        <v>26</v>
      </c>
      <c r="I49917">
        <v>1</v>
      </c>
      <c r="J49917">
        <v>49916</v>
      </c>
      <c r="K49917">
        <v>4</v>
      </c>
      <c r="L49917" t="s">
        <v>21</v>
      </c>
      <c r="M49917">
        <v>195</v>
      </c>
      <c r="N49917">
        <v>2</v>
      </c>
      <c r="O49917">
        <v>3</v>
      </c>
      <c r="P49917" t="s">
        <v>44</v>
      </c>
      <c r="Q49917">
        <v>1</v>
      </c>
      <c r="R49917" t="s">
        <v>37</v>
      </c>
    </row>
    <row r="49918" spans="1:18" x14ac:dyDescent="0.25">
      <c r="A49918">
        <v>25</v>
      </c>
      <c r="B49918" t="s">
        <v>30</v>
      </c>
      <c r="C49918" t="s">
        <v>18</v>
      </c>
      <c r="D49918">
        <v>1208</v>
      </c>
      <c r="E49918" t="s">
        <v>31</v>
      </c>
      <c r="F49918">
        <v>39</v>
      </c>
      <c r="G49918">
        <v>1</v>
      </c>
      <c r="H49918" t="s">
        <v>42</v>
      </c>
      <c r="I49918">
        <v>1</v>
      </c>
      <c r="J49918">
        <v>49917</v>
      </c>
      <c r="K49918">
        <v>1</v>
      </c>
      <c r="L49918" t="s">
        <v>21</v>
      </c>
      <c r="M49918">
        <v>190</v>
      </c>
      <c r="N49918">
        <v>1</v>
      </c>
      <c r="O49918">
        <v>2</v>
      </c>
      <c r="P49918" t="s">
        <v>39</v>
      </c>
      <c r="Q49918">
        <v>1</v>
      </c>
      <c r="R49918" t="s">
        <v>37</v>
      </c>
    </row>
    <row r="49919" spans="1:18" x14ac:dyDescent="0.25">
      <c r="A49919">
        <v>23</v>
      </c>
      <c r="B49919" t="s">
        <v>30</v>
      </c>
      <c r="C49919" t="s">
        <v>24</v>
      </c>
      <c r="D49919">
        <v>1458</v>
      </c>
      <c r="E49919" t="s">
        <v>38</v>
      </c>
      <c r="F49919">
        <v>19</v>
      </c>
      <c r="G49919">
        <v>1</v>
      </c>
      <c r="H49919" t="s">
        <v>32</v>
      </c>
      <c r="I49919">
        <v>1</v>
      </c>
      <c r="J49919">
        <v>49918</v>
      </c>
      <c r="K49919">
        <v>1</v>
      </c>
      <c r="L49919" t="s">
        <v>21</v>
      </c>
      <c r="M49919">
        <v>190</v>
      </c>
      <c r="N49919">
        <v>2</v>
      </c>
      <c r="O49919">
        <v>2</v>
      </c>
      <c r="P49919" t="s">
        <v>22</v>
      </c>
      <c r="Q49919">
        <v>3</v>
      </c>
      <c r="R49919" t="s">
        <v>23</v>
      </c>
    </row>
    <row r="49920" spans="1:18" x14ac:dyDescent="0.25">
      <c r="A49920">
        <v>26</v>
      </c>
      <c r="B49920" t="s">
        <v>17</v>
      </c>
      <c r="C49920" t="s">
        <v>24</v>
      </c>
      <c r="D49920">
        <v>195</v>
      </c>
      <c r="E49920" t="s">
        <v>31</v>
      </c>
      <c r="F49920">
        <v>9</v>
      </c>
      <c r="G49920">
        <v>3</v>
      </c>
      <c r="H49920" t="s">
        <v>20</v>
      </c>
      <c r="I49920">
        <v>1</v>
      </c>
      <c r="J49920">
        <v>49919</v>
      </c>
      <c r="K49920">
        <v>3</v>
      </c>
      <c r="L49920" t="s">
        <v>21</v>
      </c>
      <c r="M49920">
        <v>190</v>
      </c>
      <c r="N49920">
        <v>2</v>
      </c>
      <c r="O49920">
        <v>3</v>
      </c>
      <c r="P49920" t="s">
        <v>44</v>
      </c>
      <c r="Q49920">
        <v>4</v>
      </c>
      <c r="R49920" t="s">
        <v>29</v>
      </c>
    </row>
    <row r="49921" spans="1:18" x14ac:dyDescent="0.25">
      <c r="A49921">
        <v>45</v>
      </c>
      <c r="B49921" t="s">
        <v>17</v>
      </c>
      <c r="C49921" t="s">
        <v>18</v>
      </c>
      <c r="D49921">
        <v>1076</v>
      </c>
      <c r="E49921" t="s">
        <v>38</v>
      </c>
      <c r="F49921">
        <v>1</v>
      </c>
      <c r="G49921">
        <v>1</v>
      </c>
      <c r="H49921" t="s">
        <v>35</v>
      </c>
      <c r="I49921">
        <v>1</v>
      </c>
      <c r="J49921">
        <v>49920</v>
      </c>
      <c r="K49921">
        <v>2</v>
      </c>
      <c r="L49921" t="s">
        <v>27</v>
      </c>
      <c r="M49921">
        <v>79</v>
      </c>
      <c r="N49921">
        <v>2</v>
      </c>
      <c r="O49921">
        <v>2</v>
      </c>
      <c r="P49921" t="s">
        <v>22</v>
      </c>
      <c r="Q49921">
        <v>4</v>
      </c>
      <c r="R49921" t="s">
        <v>23</v>
      </c>
    </row>
    <row r="49922" spans="1:18" x14ac:dyDescent="0.25">
      <c r="A49922">
        <v>22</v>
      </c>
      <c r="B49922" t="s">
        <v>30</v>
      </c>
      <c r="C49922" t="s">
        <v>18</v>
      </c>
      <c r="D49922">
        <v>626</v>
      </c>
      <c r="E49922" t="s">
        <v>25</v>
      </c>
      <c r="F49922">
        <v>34</v>
      </c>
      <c r="G49922">
        <v>1</v>
      </c>
      <c r="H49922" t="s">
        <v>25</v>
      </c>
      <c r="I49922">
        <v>1</v>
      </c>
      <c r="J49922">
        <v>49921</v>
      </c>
      <c r="K49922">
        <v>2</v>
      </c>
      <c r="L49922" t="s">
        <v>27</v>
      </c>
      <c r="M49922">
        <v>50</v>
      </c>
      <c r="N49922">
        <v>4</v>
      </c>
      <c r="O49922">
        <v>1</v>
      </c>
      <c r="P49922" t="s">
        <v>22</v>
      </c>
      <c r="Q49922">
        <v>3</v>
      </c>
      <c r="R49922" t="s">
        <v>23</v>
      </c>
    </row>
    <row r="49923" spans="1:18" x14ac:dyDescent="0.25">
      <c r="A49923">
        <v>49</v>
      </c>
      <c r="B49923" t="s">
        <v>30</v>
      </c>
      <c r="C49923" t="s">
        <v>24</v>
      </c>
      <c r="D49923">
        <v>252</v>
      </c>
      <c r="E49923" t="s">
        <v>43</v>
      </c>
      <c r="F49923">
        <v>6</v>
      </c>
      <c r="G49923">
        <v>5</v>
      </c>
      <c r="H49923" t="s">
        <v>35</v>
      </c>
      <c r="I49923">
        <v>1</v>
      </c>
      <c r="J49923">
        <v>49922</v>
      </c>
      <c r="K49923">
        <v>2</v>
      </c>
      <c r="L49923" t="s">
        <v>21</v>
      </c>
      <c r="M49923">
        <v>169</v>
      </c>
      <c r="N49923">
        <v>1</v>
      </c>
      <c r="O49923">
        <v>3</v>
      </c>
      <c r="P49923" t="s">
        <v>28</v>
      </c>
      <c r="Q49923">
        <v>2</v>
      </c>
      <c r="R49923" t="s">
        <v>37</v>
      </c>
    </row>
    <row r="49924" spans="1:18" x14ac:dyDescent="0.25">
      <c r="A49924">
        <v>40</v>
      </c>
      <c r="B49924" t="s">
        <v>30</v>
      </c>
      <c r="C49924" t="s">
        <v>41</v>
      </c>
      <c r="D49924">
        <v>1126</v>
      </c>
      <c r="E49924" t="s">
        <v>25</v>
      </c>
      <c r="F49924">
        <v>22</v>
      </c>
      <c r="G49924">
        <v>5</v>
      </c>
      <c r="H49924" t="s">
        <v>42</v>
      </c>
      <c r="I49924">
        <v>1</v>
      </c>
      <c r="J49924">
        <v>49923</v>
      </c>
      <c r="K49924">
        <v>2</v>
      </c>
      <c r="L49924" t="s">
        <v>27</v>
      </c>
      <c r="M49924">
        <v>88</v>
      </c>
      <c r="N49924">
        <v>4</v>
      </c>
      <c r="O49924">
        <v>5</v>
      </c>
      <c r="P49924" t="s">
        <v>36</v>
      </c>
      <c r="Q49924">
        <v>1</v>
      </c>
      <c r="R49924" t="s">
        <v>29</v>
      </c>
    </row>
    <row r="49925" spans="1:18" x14ac:dyDescent="0.25">
      <c r="A49925">
        <v>36</v>
      </c>
      <c r="B49925" t="s">
        <v>17</v>
      </c>
      <c r="C49925" t="s">
        <v>41</v>
      </c>
      <c r="D49925">
        <v>542</v>
      </c>
      <c r="E49925" t="s">
        <v>19</v>
      </c>
      <c r="F49925">
        <v>17</v>
      </c>
      <c r="G49925">
        <v>1</v>
      </c>
      <c r="H49925" t="s">
        <v>20</v>
      </c>
      <c r="I49925">
        <v>1</v>
      </c>
      <c r="J49925">
        <v>49924</v>
      </c>
      <c r="K49925">
        <v>1</v>
      </c>
      <c r="L49925" t="s">
        <v>27</v>
      </c>
      <c r="M49925">
        <v>69</v>
      </c>
      <c r="N49925">
        <v>2</v>
      </c>
      <c r="O49925">
        <v>3</v>
      </c>
      <c r="P49925" t="s">
        <v>28</v>
      </c>
      <c r="Q49925">
        <v>4</v>
      </c>
      <c r="R49925" t="s">
        <v>29</v>
      </c>
    </row>
    <row r="49926" spans="1:18" x14ac:dyDescent="0.25">
      <c r="A49926">
        <v>51</v>
      </c>
      <c r="B49926" t="s">
        <v>30</v>
      </c>
      <c r="C49926" t="s">
        <v>24</v>
      </c>
      <c r="D49926">
        <v>401</v>
      </c>
      <c r="E49926" t="s">
        <v>31</v>
      </c>
      <c r="F49926">
        <v>13</v>
      </c>
      <c r="G49926">
        <v>3</v>
      </c>
      <c r="H49926" t="s">
        <v>42</v>
      </c>
      <c r="I49926">
        <v>1</v>
      </c>
      <c r="J49926">
        <v>49925</v>
      </c>
      <c r="K49926">
        <v>4</v>
      </c>
      <c r="L49926" t="s">
        <v>21</v>
      </c>
      <c r="M49926">
        <v>186</v>
      </c>
      <c r="N49926">
        <v>4</v>
      </c>
      <c r="O49926">
        <v>3</v>
      </c>
      <c r="P49926" t="s">
        <v>40</v>
      </c>
      <c r="Q49926">
        <v>2</v>
      </c>
      <c r="R49926" t="s">
        <v>23</v>
      </c>
    </row>
    <row r="49927" spans="1:18" x14ac:dyDescent="0.25">
      <c r="A49927">
        <v>38</v>
      </c>
      <c r="B49927" t="s">
        <v>30</v>
      </c>
      <c r="C49927" t="s">
        <v>41</v>
      </c>
      <c r="D49927">
        <v>906</v>
      </c>
      <c r="E49927" t="s">
        <v>43</v>
      </c>
      <c r="F49927">
        <v>16</v>
      </c>
      <c r="G49927">
        <v>4</v>
      </c>
      <c r="H49927" t="s">
        <v>35</v>
      </c>
      <c r="I49927">
        <v>1</v>
      </c>
      <c r="J49927">
        <v>49926</v>
      </c>
      <c r="K49927">
        <v>4</v>
      </c>
      <c r="L49927" t="s">
        <v>21</v>
      </c>
      <c r="M49927">
        <v>195</v>
      </c>
      <c r="N49927">
        <v>4</v>
      </c>
      <c r="O49927">
        <v>2</v>
      </c>
      <c r="P49927" t="s">
        <v>45</v>
      </c>
      <c r="Q49927">
        <v>4</v>
      </c>
      <c r="R49927" t="s">
        <v>29</v>
      </c>
    </row>
    <row r="49928" spans="1:18" x14ac:dyDescent="0.25">
      <c r="A49928">
        <v>19</v>
      </c>
      <c r="B49928" t="s">
        <v>17</v>
      </c>
      <c r="C49928" t="s">
        <v>24</v>
      </c>
      <c r="D49928">
        <v>749</v>
      </c>
      <c r="E49928" t="s">
        <v>31</v>
      </c>
      <c r="F49928">
        <v>6</v>
      </c>
      <c r="G49928">
        <v>2</v>
      </c>
      <c r="H49928" t="s">
        <v>42</v>
      </c>
      <c r="I49928">
        <v>1</v>
      </c>
      <c r="J49928">
        <v>49927</v>
      </c>
      <c r="K49928">
        <v>1</v>
      </c>
      <c r="L49928" t="s">
        <v>21</v>
      </c>
      <c r="M49928">
        <v>172</v>
      </c>
      <c r="N49928">
        <v>2</v>
      </c>
      <c r="O49928">
        <v>1</v>
      </c>
      <c r="P49928" t="s">
        <v>44</v>
      </c>
      <c r="Q49928">
        <v>4</v>
      </c>
      <c r="R49928" t="s">
        <v>29</v>
      </c>
    </row>
    <row r="49929" spans="1:18" x14ac:dyDescent="0.25">
      <c r="A49929">
        <v>44</v>
      </c>
      <c r="B49929" t="s">
        <v>17</v>
      </c>
      <c r="C49929" t="s">
        <v>41</v>
      </c>
      <c r="D49929">
        <v>529</v>
      </c>
      <c r="E49929" t="s">
        <v>25</v>
      </c>
      <c r="F49929">
        <v>37</v>
      </c>
      <c r="G49929">
        <v>2</v>
      </c>
      <c r="H49929" t="s">
        <v>20</v>
      </c>
      <c r="I49929">
        <v>1</v>
      </c>
      <c r="J49929">
        <v>49928</v>
      </c>
      <c r="K49929">
        <v>2</v>
      </c>
      <c r="L49929" t="s">
        <v>21</v>
      </c>
      <c r="M49929">
        <v>32</v>
      </c>
      <c r="N49929">
        <v>1</v>
      </c>
      <c r="O49929">
        <v>2</v>
      </c>
      <c r="P49929" t="s">
        <v>28</v>
      </c>
      <c r="Q49929">
        <v>3</v>
      </c>
      <c r="R49929" t="s">
        <v>29</v>
      </c>
    </row>
    <row r="49930" spans="1:18" x14ac:dyDescent="0.25">
      <c r="A49930">
        <v>30</v>
      </c>
      <c r="B49930" t="s">
        <v>30</v>
      </c>
      <c r="C49930" t="s">
        <v>24</v>
      </c>
      <c r="D49930">
        <v>957</v>
      </c>
      <c r="E49930" t="s">
        <v>34</v>
      </c>
      <c r="F49930">
        <v>30</v>
      </c>
      <c r="G49930">
        <v>5</v>
      </c>
      <c r="H49930" t="s">
        <v>20</v>
      </c>
      <c r="I49930">
        <v>1</v>
      </c>
      <c r="J49930">
        <v>49929</v>
      </c>
      <c r="K49930">
        <v>1</v>
      </c>
      <c r="L49930" t="s">
        <v>27</v>
      </c>
      <c r="M49930">
        <v>179</v>
      </c>
      <c r="N49930">
        <v>2</v>
      </c>
      <c r="O49930">
        <v>5</v>
      </c>
      <c r="P49930" t="s">
        <v>46</v>
      </c>
      <c r="Q49930">
        <v>1</v>
      </c>
      <c r="R49930" t="s">
        <v>37</v>
      </c>
    </row>
    <row r="49931" spans="1:18" x14ac:dyDescent="0.25">
      <c r="A49931">
        <v>56</v>
      </c>
      <c r="B49931" t="s">
        <v>17</v>
      </c>
      <c r="C49931" t="s">
        <v>18</v>
      </c>
      <c r="D49931">
        <v>1224</v>
      </c>
      <c r="E49931" t="s">
        <v>38</v>
      </c>
      <c r="F49931">
        <v>40</v>
      </c>
      <c r="G49931">
        <v>2</v>
      </c>
      <c r="H49931" t="s">
        <v>32</v>
      </c>
      <c r="I49931">
        <v>1</v>
      </c>
      <c r="J49931">
        <v>49930</v>
      </c>
      <c r="K49931">
        <v>4</v>
      </c>
      <c r="L49931" t="s">
        <v>27</v>
      </c>
      <c r="M49931">
        <v>145</v>
      </c>
      <c r="N49931">
        <v>1</v>
      </c>
      <c r="O49931">
        <v>3</v>
      </c>
      <c r="P49931" t="s">
        <v>22</v>
      </c>
      <c r="Q49931">
        <v>2</v>
      </c>
      <c r="R49931" t="s">
        <v>23</v>
      </c>
    </row>
    <row r="49932" spans="1:18" x14ac:dyDescent="0.25">
      <c r="A49932">
        <v>35</v>
      </c>
      <c r="B49932" t="s">
        <v>30</v>
      </c>
      <c r="C49932" t="s">
        <v>41</v>
      </c>
      <c r="D49932">
        <v>790</v>
      </c>
      <c r="E49932" t="s">
        <v>34</v>
      </c>
      <c r="F49932">
        <v>34</v>
      </c>
      <c r="G49932">
        <v>4</v>
      </c>
      <c r="H49932" t="s">
        <v>25</v>
      </c>
      <c r="I49932">
        <v>1</v>
      </c>
      <c r="J49932">
        <v>49931</v>
      </c>
      <c r="K49932">
        <v>2</v>
      </c>
      <c r="L49932" t="s">
        <v>21</v>
      </c>
      <c r="M49932">
        <v>58</v>
      </c>
      <c r="N49932">
        <v>2</v>
      </c>
      <c r="O49932">
        <v>4</v>
      </c>
      <c r="P49932" t="s">
        <v>45</v>
      </c>
      <c r="Q49932">
        <v>1</v>
      </c>
      <c r="R49932" t="s">
        <v>29</v>
      </c>
    </row>
    <row r="49933" spans="1:18" x14ac:dyDescent="0.25">
      <c r="A49933">
        <v>23</v>
      </c>
      <c r="B49933" t="s">
        <v>17</v>
      </c>
      <c r="C49933" t="s">
        <v>24</v>
      </c>
      <c r="D49933">
        <v>594</v>
      </c>
      <c r="E49933" t="s">
        <v>34</v>
      </c>
      <c r="F49933">
        <v>13</v>
      </c>
      <c r="G49933">
        <v>4</v>
      </c>
      <c r="H49933" t="s">
        <v>25</v>
      </c>
      <c r="I49933">
        <v>1</v>
      </c>
      <c r="J49933">
        <v>49932</v>
      </c>
      <c r="K49933">
        <v>3</v>
      </c>
      <c r="L49933" t="s">
        <v>27</v>
      </c>
      <c r="M49933">
        <v>84</v>
      </c>
      <c r="N49933">
        <v>1</v>
      </c>
      <c r="O49933">
        <v>1</v>
      </c>
      <c r="P49933" t="s">
        <v>22</v>
      </c>
      <c r="Q49933">
        <v>3</v>
      </c>
      <c r="R49933" t="s">
        <v>23</v>
      </c>
    </row>
    <row r="49934" spans="1:18" x14ac:dyDescent="0.25">
      <c r="A49934">
        <v>21</v>
      </c>
      <c r="B49934" t="s">
        <v>17</v>
      </c>
      <c r="C49934" t="s">
        <v>41</v>
      </c>
      <c r="D49934">
        <v>374</v>
      </c>
      <c r="E49934" t="s">
        <v>43</v>
      </c>
      <c r="F49934">
        <v>38</v>
      </c>
      <c r="G49934">
        <v>2</v>
      </c>
      <c r="H49934" t="s">
        <v>26</v>
      </c>
      <c r="I49934">
        <v>1</v>
      </c>
      <c r="J49934">
        <v>49933</v>
      </c>
      <c r="K49934">
        <v>4</v>
      </c>
      <c r="L49934" t="s">
        <v>27</v>
      </c>
      <c r="M49934">
        <v>88</v>
      </c>
      <c r="N49934">
        <v>2</v>
      </c>
      <c r="O49934">
        <v>2</v>
      </c>
      <c r="P49934" t="s">
        <v>33</v>
      </c>
      <c r="Q49934">
        <v>4</v>
      </c>
      <c r="R49934" t="s">
        <v>37</v>
      </c>
    </row>
    <row r="49935" spans="1:18" x14ac:dyDescent="0.25">
      <c r="A49935">
        <v>24</v>
      </c>
      <c r="B49935" t="s">
        <v>17</v>
      </c>
      <c r="C49935" t="s">
        <v>24</v>
      </c>
      <c r="D49935">
        <v>1136</v>
      </c>
      <c r="E49935" t="s">
        <v>38</v>
      </c>
      <c r="F49935">
        <v>48</v>
      </c>
      <c r="G49935">
        <v>5</v>
      </c>
      <c r="H49935" t="s">
        <v>35</v>
      </c>
      <c r="I49935">
        <v>1</v>
      </c>
      <c r="J49935">
        <v>49934</v>
      </c>
      <c r="K49935">
        <v>2</v>
      </c>
      <c r="L49935" t="s">
        <v>27</v>
      </c>
      <c r="M49935">
        <v>100</v>
      </c>
      <c r="N49935">
        <v>1</v>
      </c>
      <c r="O49935">
        <v>4</v>
      </c>
      <c r="P49935" t="s">
        <v>46</v>
      </c>
      <c r="Q49935">
        <v>4</v>
      </c>
      <c r="R49935" t="s">
        <v>37</v>
      </c>
    </row>
    <row r="49936" spans="1:18" x14ac:dyDescent="0.25">
      <c r="A49936">
        <v>34</v>
      </c>
      <c r="B49936" t="s">
        <v>17</v>
      </c>
      <c r="C49936" t="s">
        <v>18</v>
      </c>
      <c r="D49936">
        <v>578</v>
      </c>
      <c r="E49936" t="s">
        <v>19</v>
      </c>
      <c r="F49936">
        <v>9</v>
      </c>
      <c r="G49936">
        <v>4</v>
      </c>
      <c r="H49936" t="s">
        <v>42</v>
      </c>
      <c r="I49936">
        <v>1</v>
      </c>
      <c r="J49936">
        <v>49935</v>
      </c>
      <c r="K49936">
        <v>4</v>
      </c>
      <c r="L49936" t="s">
        <v>27</v>
      </c>
      <c r="M49936">
        <v>85</v>
      </c>
      <c r="N49936">
        <v>1</v>
      </c>
      <c r="O49936">
        <v>2</v>
      </c>
      <c r="P49936" t="s">
        <v>46</v>
      </c>
      <c r="Q49936">
        <v>1</v>
      </c>
      <c r="R49936" t="s">
        <v>23</v>
      </c>
    </row>
    <row r="49937" spans="1:18" x14ac:dyDescent="0.25">
      <c r="A49937">
        <v>47</v>
      </c>
      <c r="B49937" t="s">
        <v>17</v>
      </c>
      <c r="C49937" t="s">
        <v>24</v>
      </c>
      <c r="D49937">
        <v>572</v>
      </c>
      <c r="E49937" t="s">
        <v>43</v>
      </c>
      <c r="F49937">
        <v>34</v>
      </c>
      <c r="G49937">
        <v>2</v>
      </c>
      <c r="H49937" t="s">
        <v>32</v>
      </c>
      <c r="I49937">
        <v>1</v>
      </c>
      <c r="J49937">
        <v>49936</v>
      </c>
      <c r="K49937">
        <v>2</v>
      </c>
      <c r="L49937" t="s">
        <v>27</v>
      </c>
      <c r="M49937">
        <v>123</v>
      </c>
      <c r="N49937">
        <v>3</v>
      </c>
      <c r="O49937">
        <v>1</v>
      </c>
      <c r="P49937" t="s">
        <v>40</v>
      </c>
      <c r="Q49937">
        <v>2</v>
      </c>
      <c r="R49937" t="s">
        <v>23</v>
      </c>
    </row>
    <row r="49938" spans="1:18" x14ac:dyDescent="0.25">
      <c r="A49938">
        <v>54</v>
      </c>
      <c r="B49938" t="s">
        <v>17</v>
      </c>
      <c r="C49938" t="s">
        <v>41</v>
      </c>
      <c r="D49938">
        <v>1014</v>
      </c>
      <c r="E49938" t="s">
        <v>19</v>
      </c>
      <c r="F49938">
        <v>15</v>
      </c>
      <c r="G49938">
        <v>4</v>
      </c>
      <c r="H49938" t="s">
        <v>35</v>
      </c>
      <c r="I49938">
        <v>1</v>
      </c>
      <c r="J49938">
        <v>49937</v>
      </c>
      <c r="K49938">
        <v>4</v>
      </c>
      <c r="L49938" t="s">
        <v>21</v>
      </c>
      <c r="M49938">
        <v>95</v>
      </c>
      <c r="N49938">
        <v>2</v>
      </c>
      <c r="O49938">
        <v>3</v>
      </c>
      <c r="P49938" t="s">
        <v>28</v>
      </c>
      <c r="Q49938">
        <v>3</v>
      </c>
      <c r="R49938" t="s">
        <v>37</v>
      </c>
    </row>
    <row r="49939" spans="1:18" x14ac:dyDescent="0.25">
      <c r="A49939">
        <v>21</v>
      </c>
      <c r="B49939" t="s">
        <v>17</v>
      </c>
      <c r="C49939" t="s">
        <v>41</v>
      </c>
      <c r="D49939">
        <v>484</v>
      </c>
      <c r="E49939" t="s">
        <v>34</v>
      </c>
      <c r="F49939">
        <v>32</v>
      </c>
      <c r="G49939">
        <v>4</v>
      </c>
      <c r="H49939" t="s">
        <v>32</v>
      </c>
      <c r="I49939">
        <v>1</v>
      </c>
      <c r="J49939">
        <v>49938</v>
      </c>
      <c r="K49939">
        <v>2</v>
      </c>
      <c r="L49939" t="s">
        <v>21</v>
      </c>
      <c r="M49939">
        <v>63</v>
      </c>
      <c r="N49939">
        <v>4</v>
      </c>
      <c r="O49939">
        <v>4</v>
      </c>
      <c r="P49939" t="s">
        <v>25</v>
      </c>
      <c r="Q49939">
        <v>3</v>
      </c>
      <c r="R49939" t="s">
        <v>37</v>
      </c>
    </row>
    <row r="49940" spans="1:18" x14ac:dyDescent="0.25">
      <c r="A49940">
        <v>36</v>
      </c>
      <c r="B49940" t="s">
        <v>17</v>
      </c>
      <c r="C49940" t="s">
        <v>24</v>
      </c>
      <c r="D49940">
        <v>1042</v>
      </c>
      <c r="E49940" t="s">
        <v>43</v>
      </c>
      <c r="F49940">
        <v>49</v>
      </c>
      <c r="G49940">
        <v>1</v>
      </c>
      <c r="H49940" t="s">
        <v>35</v>
      </c>
      <c r="I49940">
        <v>1</v>
      </c>
      <c r="J49940">
        <v>49939</v>
      </c>
      <c r="K49940">
        <v>2</v>
      </c>
      <c r="L49940" t="s">
        <v>27</v>
      </c>
      <c r="M49940">
        <v>39</v>
      </c>
      <c r="N49940">
        <v>3</v>
      </c>
      <c r="O49940">
        <v>5</v>
      </c>
      <c r="P49940" t="s">
        <v>45</v>
      </c>
      <c r="Q49940">
        <v>3</v>
      </c>
      <c r="R49940" t="s">
        <v>29</v>
      </c>
    </row>
    <row r="49941" spans="1:18" x14ac:dyDescent="0.25">
      <c r="A49941">
        <v>56</v>
      </c>
      <c r="B49941" t="s">
        <v>17</v>
      </c>
      <c r="C49941" t="s">
        <v>41</v>
      </c>
      <c r="D49941">
        <v>638</v>
      </c>
      <c r="E49941" t="s">
        <v>34</v>
      </c>
      <c r="F49941">
        <v>1</v>
      </c>
      <c r="G49941">
        <v>1</v>
      </c>
      <c r="H49941" t="s">
        <v>26</v>
      </c>
      <c r="I49941">
        <v>1</v>
      </c>
      <c r="J49941">
        <v>49940</v>
      </c>
      <c r="K49941">
        <v>3</v>
      </c>
      <c r="L49941" t="s">
        <v>21</v>
      </c>
      <c r="M49941">
        <v>83</v>
      </c>
      <c r="N49941">
        <v>1</v>
      </c>
      <c r="O49941">
        <v>5</v>
      </c>
      <c r="P49941" t="s">
        <v>45</v>
      </c>
      <c r="Q49941">
        <v>4</v>
      </c>
      <c r="R49941" t="s">
        <v>23</v>
      </c>
    </row>
    <row r="49942" spans="1:18" x14ac:dyDescent="0.25">
      <c r="A49942">
        <v>22</v>
      </c>
      <c r="B49942" t="s">
        <v>30</v>
      </c>
      <c r="C49942" t="s">
        <v>18</v>
      </c>
      <c r="D49942">
        <v>1103</v>
      </c>
      <c r="E49942" t="s">
        <v>43</v>
      </c>
      <c r="F49942">
        <v>8</v>
      </c>
      <c r="G49942">
        <v>1</v>
      </c>
      <c r="H49942" t="s">
        <v>26</v>
      </c>
      <c r="I49942">
        <v>1</v>
      </c>
      <c r="J49942">
        <v>49941</v>
      </c>
      <c r="K49942">
        <v>2</v>
      </c>
      <c r="L49942" t="s">
        <v>27</v>
      </c>
      <c r="M49942">
        <v>193</v>
      </c>
      <c r="N49942">
        <v>2</v>
      </c>
      <c r="O49942">
        <v>4</v>
      </c>
      <c r="P49942" t="s">
        <v>22</v>
      </c>
      <c r="Q49942">
        <v>3</v>
      </c>
      <c r="R49942" t="s">
        <v>29</v>
      </c>
    </row>
    <row r="49943" spans="1:18" x14ac:dyDescent="0.25">
      <c r="A49943">
        <v>37</v>
      </c>
      <c r="B49943" t="s">
        <v>17</v>
      </c>
      <c r="C49943" t="s">
        <v>24</v>
      </c>
      <c r="D49943">
        <v>1368</v>
      </c>
      <c r="E49943" t="s">
        <v>34</v>
      </c>
      <c r="F49943">
        <v>12</v>
      </c>
      <c r="G49943">
        <v>1</v>
      </c>
      <c r="H49943" t="s">
        <v>20</v>
      </c>
      <c r="I49943">
        <v>1</v>
      </c>
      <c r="J49943">
        <v>49942</v>
      </c>
      <c r="K49943">
        <v>1</v>
      </c>
      <c r="L49943" t="s">
        <v>27</v>
      </c>
      <c r="M49943">
        <v>65</v>
      </c>
      <c r="N49943">
        <v>2</v>
      </c>
      <c r="O49943">
        <v>2</v>
      </c>
      <c r="P49943" t="s">
        <v>45</v>
      </c>
      <c r="Q49943">
        <v>3</v>
      </c>
      <c r="R49943" t="s">
        <v>23</v>
      </c>
    </row>
    <row r="49944" spans="1:18" x14ac:dyDescent="0.25">
      <c r="A49944">
        <v>44</v>
      </c>
      <c r="B49944" t="s">
        <v>30</v>
      </c>
      <c r="C49944" t="s">
        <v>24</v>
      </c>
      <c r="D49944">
        <v>671</v>
      </c>
      <c r="E49944" t="s">
        <v>38</v>
      </c>
      <c r="F49944">
        <v>36</v>
      </c>
      <c r="G49944">
        <v>5</v>
      </c>
      <c r="H49944" t="s">
        <v>35</v>
      </c>
      <c r="I49944">
        <v>1</v>
      </c>
      <c r="J49944">
        <v>49943</v>
      </c>
      <c r="K49944">
        <v>2</v>
      </c>
      <c r="L49944" t="s">
        <v>21</v>
      </c>
      <c r="M49944">
        <v>147</v>
      </c>
      <c r="N49944">
        <v>3</v>
      </c>
      <c r="O49944">
        <v>5</v>
      </c>
      <c r="P49944" t="s">
        <v>33</v>
      </c>
      <c r="Q49944">
        <v>4</v>
      </c>
      <c r="R49944" t="s">
        <v>23</v>
      </c>
    </row>
    <row r="49945" spans="1:18" x14ac:dyDescent="0.25">
      <c r="A49945">
        <v>43</v>
      </c>
      <c r="B49945" t="s">
        <v>17</v>
      </c>
      <c r="C49945" t="s">
        <v>18</v>
      </c>
      <c r="D49945">
        <v>322</v>
      </c>
      <c r="E49945" t="s">
        <v>38</v>
      </c>
      <c r="F49945">
        <v>7</v>
      </c>
      <c r="G49945">
        <v>3</v>
      </c>
      <c r="H49945" t="s">
        <v>20</v>
      </c>
      <c r="I49945">
        <v>1</v>
      </c>
      <c r="J49945">
        <v>49944</v>
      </c>
      <c r="K49945">
        <v>1</v>
      </c>
      <c r="L49945" t="s">
        <v>27</v>
      </c>
      <c r="M49945">
        <v>55</v>
      </c>
      <c r="N49945">
        <v>2</v>
      </c>
      <c r="O49945">
        <v>5</v>
      </c>
      <c r="P49945" t="s">
        <v>36</v>
      </c>
      <c r="Q49945">
        <v>2</v>
      </c>
      <c r="R49945" t="s">
        <v>23</v>
      </c>
    </row>
    <row r="49946" spans="1:18" x14ac:dyDescent="0.25">
      <c r="A49946">
        <v>37</v>
      </c>
      <c r="B49946" t="s">
        <v>17</v>
      </c>
      <c r="C49946" t="s">
        <v>24</v>
      </c>
      <c r="D49946">
        <v>654</v>
      </c>
      <c r="E49946" t="s">
        <v>25</v>
      </c>
      <c r="F49946">
        <v>42</v>
      </c>
      <c r="G49946">
        <v>3</v>
      </c>
      <c r="H49946" t="s">
        <v>26</v>
      </c>
      <c r="I49946">
        <v>1</v>
      </c>
      <c r="J49946">
        <v>49945</v>
      </c>
      <c r="K49946">
        <v>2</v>
      </c>
      <c r="L49946" t="s">
        <v>21</v>
      </c>
      <c r="M49946">
        <v>86</v>
      </c>
      <c r="N49946">
        <v>2</v>
      </c>
      <c r="O49946">
        <v>2</v>
      </c>
      <c r="P49946" t="s">
        <v>36</v>
      </c>
      <c r="Q49946">
        <v>2</v>
      </c>
      <c r="R49946" t="s">
        <v>37</v>
      </c>
    </row>
    <row r="49947" spans="1:18" x14ac:dyDescent="0.25">
      <c r="A49947">
        <v>34</v>
      </c>
      <c r="B49947" t="s">
        <v>17</v>
      </c>
      <c r="C49947" t="s">
        <v>41</v>
      </c>
      <c r="D49947">
        <v>1029</v>
      </c>
      <c r="E49947" t="s">
        <v>34</v>
      </c>
      <c r="F49947">
        <v>45</v>
      </c>
      <c r="G49947">
        <v>3</v>
      </c>
      <c r="H49947" t="s">
        <v>25</v>
      </c>
      <c r="I49947">
        <v>1</v>
      </c>
      <c r="J49947">
        <v>49946</v>
      </c>
      <c r="K49947">
        <v>3</v>
      </c>
      <c r="L49947" t="s">
        <v>21</v>
      </c>
      <c r="M49947">
        <v>142</v>
      </c>
      <c r="N49947">
        <v>2</v>
      </c>
      <c r="O49947">
        <v>4</v>
      </c>
      <c r="P49947" t="s">
        <v>22</v>
      </c>
      <c r="Q49947">
        <v>4</v>
      </c>
      <c r="R49947" t="s">
        <v>37</v>
      </c>
    </row>
    <row r="49948" spans="1:18" x14ac:dyDescent="0.25">
      <c r="A49948">
        <v>57</v>
      </c>
      <c r="B49948" t="s">
        <v>30</v>
      </c>
      <c r="C49948" t="s">
        <v>24</v>
      </c>
      <c r="D49948">
        <v>212</v>
      </c>
      <c r="E49948" t="s">
        <v>43</v>
      </c>
      <c r="F49948">
        <v>30</v>
      </c>
      <c r="G49948">
        <v>3</v>
      </c>
      <c r="H49948" t="s">
        <v>25</v>
      </c>
      <c r="I49948">
        <v>1</v>
      </c>
      <c r="J49948">
        <v>49947</v>
      </c>
      <c r="K49948">
        <v>2</v>
      </c>
      <c r="L49948" t="s">
        <v>27</v>
      </c>
      <c r="M49948">
        <v>59</v>
      </c>
      <c r="N49948">
        <v>4</v>
      </c>
      <c r="O49948">
        <v>1</v>
      </c>
      <c r="P49948" t="s">
        <v>45</v>
      </c>
      <c r="Q49948">
        <v>2</v>
      </c>
      <c r="R49948" t="s">
        <v>29</v>
      </c>
    </row>
    <row r="49949" spans="1:18" x14ac:dyDescent="0.25">
      <c r="A49949">
        <v>38</v>
      </c>
      <c r="B49949" t="s">
        <v>17</v>
      </c>
      <c r="C49949" t="s">
        <v>18</v>
      </c>
      <c r="D49949">
        <v>677</v>
      </c>
      <c r="E49949" t="s">
        <v>38</v>
      </c>
      <c r="F49949">
        <v>33</v>
      </c>
      <c r="G49949">
        <v>2</v>
      </c>
      <c r="H49949" t="s">
        <v>20</v>
      </c>
      <c r="I49949">
        <v>1</v>
      </c>
      <c r="J49949">
        <v>49948</v>
      </c>
      <c r="K49949">
        <v>1</v>
      </c>
      <c r="L49949" t="s">
        <v>21</v>
      </c>
      <c r="M49949">
        <v>119</v>
      </c>
      <c r="N49949">
        <v>4</v>
      </c>
      <c r="O49949">
        <v>3</v>
      </c>
      <c r="P49949" t="s">
        <v>36</v>
      </c>
      <c r="Q49949">
        <v>4</v>
      </c>
      <c r="R49949" t="s">
        <v>23</v>
      </c>
    </row>
    <row r="49950" spans="1:18" x14ac:dyDescent="0.25">
      <c r="A49950">
        <v>43</v>
      </c>
      <c r="B49950" t="s">
        <v>30</v>
      </c>
      <c r="C49950" t="s">
        <v>41</v>
      </c>
      <c r="D49950">
        <v>749</v>
      </c>
      <c r="E49950" t="s">
        <v>43</v>
      </c>
      <c r="F49950">
        <v>32</v>
      </c>
      <c r="G49950">
        <v>3</v>
      </c>
      <c r="H49950" t="s">
        <v>25</v>
      </c>
      <c r="I49950">
        <v>1</v>
      </c>
      <c r="J49950">
        <v>49949</v>
      </c>
      <c r="K49950">
        <v>1</v>
      </c>
      <c r="L49950" t="s">
        <v>27</v>
      </c>
      <c r="M49950">
        <v>160</v>
      </c>
      <c r="N49950">
        <v>4</v>
      </c>
      <c r="O49950">
        <v>3</v>
      </c>
      <c r="P49950" t="s">
        <v>28</v>
      </c>
      <c r="Q49950">
        <v>4</v>
      </c>
      <c r="R49950" t="s">
        <v>23</v>
      </c>
    </row>
    <row r="49951" spans="1:18" x14ac:dyDescent="0.25">
      <c r="A49951">
        <v>25</v>
      </c>
      <c r="B49951" t="s">
        <v>30</v>
      </c>
      <c r="C49951" t="s">
        <v>41</v>
      </c>
      <c r="D49951">
        <v>494</v>
      </c>
      <c r="E49951" t="s">
        <v>34</v>
      </c>
      <c r="F49951">
        <v>5</v>
      </c>
      <c r="G49951">
        <v>1</v>
      </c>
      <c r="H49951" t="s">
        <v>42</v>
      </c>
      <c r="I49951">
        <v>1</v>
      </c>
      <c r="J49951">
        <v>49950</v>
      </c>
      <c r="K49951">
        <v>4</v>
      </c>
      <c r="L49951" t="s">
        <v>27</v>
      </c>
      <c r="M49951">
        <v>180</v>
      </c>
      <c r="N49951">
        <v>4</v>
      </c>
      <c r="O49951">
        <v>2</v>
      </c>
      <c r="P49951" t="s">
        <v>28</v>
      </c>
      <c r="Q49951">
        <v>2</v>
      </c>
      <c r="R49951" t="s">
        <v>23</v>
      </c>
    </row>
    <row r="49952" spans="1:18" x14ac:dyDescent="0.25">
      <c r="A49952">
        <v>40</v>
      </c>
      <c r="B49952" t="s">
        <v>17</v>
      </c>
      <c r="C49952" t="s">
        <v>24</v>
      </c>
      <c r="D49952">
        <v>728</v>
      </c>
      <c r="E49952" t="s">
        <v>19</v>
      </c>
      <c r="F49952">
        <v>40</v>
      </c>
      <c r="G49952">
        <v>2</v>
      </c>
      <c r="H49952" t="s">
        <v>32</v>
      </c>
      <c r="I49952">
        <v>1</v>
      </c>
      <c r="J49952">
        <v>49951</v>
      </c>
      <c r="K49952">
        <v>3</v>
      </c>
      <c r="L49952" t="s">
        <v>27</v>
      </c>
      <c r="M49952">
        <v>93</v>
      </c>
      <c r="N49952">
        <v>4</v>
      </c>
      <c r="O49952">
        <v>4</v>
      </c>
      <c r="P49952" t="s">
        <v>44</v>
      </c>
      <c r="Q49952">
        <v>2</v>
      </c>
      <c r="R49952" t="s">
        <v>37</v>
      </c>
    </row>
    <row r="49953" spans="1:18" x14ac:dyDescent="0.25">
      <c r="A49953">
        <v>57</v>
      </c>
      <c r="B49953" t="s">
        <v>17</v>
      </c>
      <c r="C49953" t="s">
        <v>24</v>
      </c>
      <c r="D49953">
        <v>1193</v>
      </c>
      <c r="E49953" t="s">
        <v>19</v>
      </c>
      <c r="F49953">
        <v>10</v>
      </c>
      <c r="G49953">
        <v>3</v>
      </c>
      <c r="H49953" t="s">
        <v>42</v>
      </c>
      <c r="I49953">
        <v>1</v>
      </c>
      <c r="J49953">
        <v>49952</v>
      </c>
      <c r="K49953">
        <v>2</v>
      </c>
      <c r="L49953" t="s">
        <v>27</v>
      </c>
      <c r="M49953">
        <v>35</v>
      </c>
      <c r="N49953">
        <v>3</v>
      </c>
      <c r="O49953">
        <v>5</v>
      </c>
      <c r="P49953" t="s">
        <v>36</v>
      </c>
      <c r="Q49953">
        <v>2</v>
      </c>
      <c r="R49953" t="s">
        <v>23</v>
      </c>
    </row>
    <row r="49954" spans="1:18" x14ac:dyDescent="0.25">
      <c r="A49954">
        <v>26</v>
      </c>
      <c r="B49954" t="s">
        <v>17</v>
      </c>
      <c r="C49954" t="s">
        <v>18</v>
      </c>
      <c r="D49954">
        <v>367</v>
      </c>
      <c r="E49954" t="s">
        <v>38</v>
      </c>
      <c r="F49954">
        <v>19</v>
      </c>
      <c r="G49954">
        <v>3</v>
      </c>
      <c r="H49954" t="s">
        <v>20</v>
      </c>
      <c r="I49954">
        <v>1</v>
      </c>
      <c r="J49954">
        <v>49953</v>
      </c>
      <c r="K49954">
        <v>2</v>
      </c>
      <c r="L49954" t="s">
        <v>27</v>
      </c>
      <c r="M49954">
        <v>101</v>
      </c>
      <c r="N49954">
        <v>2</v>
      </c>
      <c r="O49954">
        <v>3</v>
      </c>
      <c r="P49954" t="s">
        <v>46</v>
      </c>
      <c r="Q49954">
        <v>3</v>
      </c>
      <c r="R49954" t="s">
        <v>37</v>
      </c>
    </row>
    <row r="49955" spans="1:18" x14ac:dyDescent="0.25">
      <c r="A49955">
        <v>24</v>
      </c>
      <c r="B49955" t="s">
        <v>30</v>
      </c>
      <c r="C49955" t="s">
        <v>41</v>
      </c>
      <c r="D49955">
        <v>971</v>
      </c>
      <c r="E49955" t="s">
        <v>38</v>
      </c>
      <c r="F49955">
        <v>22</v>
      </c>
      <c r="G49955">
        <v>4</v>
      </c>
      <c r="H49955" t="s">
        <v>25</v>
      </c>
      <c r="I49955">
        <v>1</v>
      </c>
      <c r="J49955">
        <v>49954</v>
      </c>
      <c r="K49955">
        <v>2</v>
      </c>
      <c r="L49955" t="s">
        <v>27</v>
      </c>
      <c r="M49955">
        <v>149</v>
      </c>
      <c r="N49955">
        <v>4</v>
      </c>
      <c r="O49955">
        <v>1</v>
      </c>
      <c r="P49955" t="s">
        <v>25</v>
      </c>
      <c r="Q49955">
        <v>2</v>
      </c>
      <c r="R49955" t="s">
        <v>37</v>
      </c>
    </row>
    <row r="49956" spans="1:18" x14ac:dyDescent="0.25">
      <c r="A49956">
        <v>42</v>
      </c>
      <c r="B49956" t="s">
        <v>30</v>
      </c>
      <c r="C49956" t="s">
        <v>18</v>
      </c>
      <c r="D49956">
        <v>593</v>
      </c>
      <c r="E49956" t="s">
        <v>19</v>
      </c>
      <c r="F49956">
        <v>14</v>
      </c>
      <c r="G49956">
        <v>3</v>
      </c>
      <c r="H49956" t="s">
        <v>26</v>
      </c>
      <c r="I49956">
        <v>1</v>
      </c>
      <c r="J49956">
        <v>49955</v>
      </c>
      <c r="K49956">
        <v>3</v>
      </c>
      <c r="L49956" t="s">
        <v>27</v>
      </c>
      <c r="M49956">
        <v>131</v>
      </c>
      <c r="N49956">
        <v>4</v>
      </c>
      <c r="O49956">
        <v>5</v>
      </c>
      <c r="P49956" t="s">
        <v>22</v>
      </c>
      <c r="Q49956">
        <v>3</v>
      </c>
      <c r="R49956" t="s">
        <v>29</v>
      </c>
    </row>
    <row r="49957" spans="1:18" x14ac:dyDescent="0.25">
      <c r="A49957">
        <v>23</v>
      </c>
      <c r="B49957" t="s">
        <v>30</v>
      </c>
      <c r="C49957" t="s">
        <v>41</v>
      </c>
      <c r="D49957">
        <v>1261</v>
      </c>
      <c r="E49957" t="s">
        <v>34</v>
      </c>
      <c r="F49957">
        <v>35</v>
      </c>
      <c r="G49957">
        <v>3</v>
      </c>
      <c r="H49957" t="s">
        <v>20</v>
      </c>
      <c r="I49957">
        <v>1</v>
      </c>
      <c r="J49957">
        <v>49956</v>
      </c>
      <c r="K49957">
        <v>4</v>
      </c>
      <c r="L49957" t="s">
        <v>27</v>
      </c>
      <c r="M49957">
        <v>190</v>
      </c>
      <c r="N49957">
        <v>3</v>
      </c>
      <c r="O49957">
        <v>2</v>
      </c>
      <c r="P49957" t="s">
        <v>44</v>
      </c>
      <c r="Q49957">
        <v>1</v>
      </c>
      <c r="R49957" t="s">
        <v>37</v>
      </c>
    </row>
    <row r="49958" spans="1:18" x14ac:dyDescent="0.25">
      <c r="A49958">
        <v>32</v>
      </c>
      <c r="B49958" t="s">
        <v>17</v>
      </c>
      <c r="C49958" t="s">
        <v>18</v>
      </c>
      <c r="D49958">
        <v>560</v>
      </c>
      <c r="E49958" t="s">
        <v>43</v>
      </c>
      <c r="F49958">
        <v>10</v>
      </c>
      <c r="G49958">
        <v>2</v>
      </c>
      <c r="H49958" t="s">
        <v>26</v>
      </c>
      <c r="I49958">
        <v>1</v>
      </c>
      <c r="J49958">
        <v>49957</v>
      </c>
      <c r="K49958">
        <v>2</v>
      </c>
      <c r="L49958" t="s">
        <v>27</v>
      </c>
      <c r="M49958">
        <v>122</v>
      </c>
      <c r="N49958">
        <v>3</v>
      </c>
      <c r="O49958">
        <v>3</v>
      </c>
      <c r="P49958" t="s">
        <v>33</v>
      </c>
      <c r="Q49958">
        <v>1</v>
      </c>
      <c r="R49958" t="s">
        <v>37</v>
      </c>
    </row>
    <row r="49959" spans="1:18" x14ac:dyDescent="0.25">
      <c r="A49959">
        <v>20</v>
      </c>
      <c r="B49959" t="s">
        <v>30</v>
      </c>
      <c r="C49959" t="s">
        <v>41</v>
      </c>
      <c r="D49959">
        <v>579</v>
      </c>
      <c r="E49959" t="s">
        <v>34</v>
      </c>
      <c r="F49959">
        <v>38</v>
      </c>
      <c r="G49959">
        <v>4</v>
      </c>
      <c r="H49959" t="s">
        <v>42</v>
      </c>
      <c r="I49959">
        <v>1</v>
      </c>
      <c r="J49959">
        <v>49958</v>
      </c>
      <c r="K49959">
        <v>1</v>
      </c>
      <c r="L49959" t="s">
        <v>21</v>
      </c>
      <c r="M49959">
        <v>34</v>
      </c>
      <c r="N49959">
        <v>1</v>
      </c>
      <c r="O49959">
        <v>3</v>
      </c>
      <c r="P49959" t="s">
        <v>28</v>
      </c>
      <c r="Q49959">
        <v>1</v>
      </c>
      <c r="R49959" t="s">
        <v>37</v>
      </c>
    </row>
    <row r="49960" spans="1:18" x14ac:dyDescent="0.25">
      <c r="A49960">
        <v>60</v>
      </c>
      <c r="B49960" t="s">
        <v>17</v>
      </c>
      <c r="C49960" t="s">
        <v>41</v>
      </c>
      <c r="D49960">
        <v>1256</v>
      </c>
      <c r="E49960" t="s">
        <v>19</v>
      </c>
      <c r="F49960">
        <v>35</v>
      </c>
      <c r="G49960">
        <v>3</v>
      </c>
      <c r="H49960" t="s">
        <v>20</v>
      </c>
      <c r="I49960">
        <v>1</v>
      </c>
      <c r="J49960">
        <v>49959</v>
      </c>
      <c r="K49960">
        <v>4</v>
      </c>
      <c r="L49960" t="s">
        <v>27</v>
      </c>
      <c r="M49960">
        <v>103</v>
      </c>
      <c r="N49960">
        <v>1</v>
      </c>
      <c r="O49960">
        <v>2</v>
      </c>
      <c r="P49960" t="s">
        <v>39</v>
      </c>
      <c r="Q49960">
        <v>1</v>
      </c>
      <c r="R49960" t="s">
        <v>23</v>
      </c>
    </row>
    <row r="49961" spans="1:18" x14ac:dyDescent="0.25">
      <c r="A49961">
        <v>40</v>
      </c>
      <c r="B49961" t="s">
        <v>17</v>
      </c>
      <c r="C49961" t="s">
        <v>41</v>
      </c>
      <c r="D49961">
        <v>592</v>
      </c>
      <c r="E49961" t="s">
        <v>19</v>
      </c>
      <c r="F49961">
        <v>11</v>
      </c>
      <c r="G49961">
        <v>2</v>
      </c>
      <c r="H49961" t="s">
        <v>42</v>
      </c>
      <c r="I49961">
        <v>1</v>
      </c>
      <c r="J49961">
        <v>49960</v>
      </c>
      <c r="K49961">
        <v>4</v>
      </c>
      <c r="L49961" t="s">
        <v>21</v>
      </c>
      <c r="M49961">
        <v>176</v>
      </c>
      <c r="N49961">
        <v>2</v>
      </c>
      <c r="O49961">
        <v>4</v>
      </c>
      <c r="P49961" t="s">
        <v>25</v>
      </c>
      <c r="Q49961">
        <v>1</v>
      </c>
      <c r="R49961" t="s">
        <v>37</v>
      </c>
    </row>
    <row r="49962" spans="1:18" x14ac:dyDescent="0.25">
      <c r="A49962">
        <v>18</v>
      </c>
      <c r="B49962" t="s">
        <v>17</v>
      </c>
      <c r="C49962" t="s">
        <v>41</v>
      </c>
      <c r="D49962">
        <v>582</v>
      </c>
      <c r="E49962" t="s">
        <v>38</v>
      </c>
      <c r="F49962">
        <v>34</v>
      </c>
      <c r="G49962">
        <v>1</v>
      </c>
      <c r="H49962" t="s">
        <v>20</v>
      </c>
      <c r="I49962">
        <v>1</v>
      </c>
      <c r="J49962">
        <v>49961</v>
      </c>
      <c r="K49962">
        <v>4</v>
      </c>
      <c r="L49962" t="s">
        <v>21</v>
      </c>
      <c r="M49962">
        <v>178</v>
      </c>
      <c r="N49962">
        <v>3</v>
      </c>
      <c r="O49962">
        <v>1</v>
      </c>
      <c r="P49962" t="s">
        <v>22</v>
      </c>
      <c r="Q49962">
        <v>2</v>
      </c>
      <c r="R49962" t="s">
        <v>29</v>
      </c>
    </row>
    <row r="49963" spans="1:18" x14ac:dyDescent="0.25">
      <c r="A49963">
        <v>35</v>
      </c>
      <c r="B49963" t="s">
        <v>17</v>
      </c>
      <c r="C49963" t="s">
        <v>18</v>
      </c>
      <c r="D49963">
        <v>1249</v>
      </c>
      <c r="E49963" t="s">
        <v>31</v>
      </c>
      <c r="F49963">
        <v>15</v>
      </c>
      <c r="G49963">
        <v>5</v>
      </c>
      <c r="H49963" t="s">
        <v>42</v>
      </c>
      <c r="I49963">
        <v>1</v>
      </c>
      <c r="J49963">
        <v>49962</v>
      </c>
      <c r="K49963">
        <v>1</v>
      </c>
      <c r="L49963" t="s">
        <v>21</v>
      </c>
      <c r="M49963">
        <v>158</v>
      </c>
      <c r="N49963">
        <v>2</v>
      </c>
      <c r="O49963">
        <v>5</v>
      </c>
      <c r="P49963" t="s">
        <v>22</v>
      </c>
      <c r="Q49963">
        <v>1</v>
      </c>
      <c r="R49963" t="s">
        <v>23</v>
      </c>
    </row>
    <row r="49964" spans="1:18" x14ac:dyDescent="0.25">
      <c r="A49964">
        <v>52</v>
      </c>
      <c r="B49964" t="s">
        <v>30</v>
      </c>
      <c r="C49964" t="s">
        <v>41</v>
      </c>
      <c r="D49964">
        <v>733</v>
      </c>
      <c r="E49964" t="s">
        <v>31</v>
      </c>
      <c r="F49964">
        <v>35</v>
      </c>
      <c r="G49964">
        <v>1</v>
      </c>
      <c r="H49964" t="s">
        <v>35</v>
      </c>
      <c r="I49964">
        <v>1</v>
      </c>
      <c r="J49964">
        <v>49963</v>
      </c>
      <c r="K49964">
        <v>1</v>
      </c>
      <c r="L49964" t="s">
        <v>27</v>
      </c>
      <c r="M49964">
        <v>161</v>
      </c>
      <c r="N49964">
        <v>3</v>
      </c>
      <c r="O49964">
        <v>2</v>
      </c>
      <c r="P49964" t="s">
        <v>25</v>
      </c>
      <c r="Q49964">
        <v>2</v>
      </c>
      <c r="R49964" t="s">
        <v>23</v>
      </c>
    </row>
    <row r="49965" spans="1:18" x14ac:dyDescent="0.25">
      <c r="A49965">
        <v>29</v>
      </c>
      <c r="B49965" t="s">
        <v>17</v>
      </c>
      <c r="C49965" t="s">
        <v>41</v>
      </c>
      <c r="D49965">
        <v>1383</v>
      </c>
      <c r="E49965" t="s">
        <v>34</v>
      </c>
      <c r="F49965">
        <v>35</v>
      </c>
      <c r="G49965">
        <v>3</v>
      </c>
      <c r="H49965" t="s">
        <v>26</v>
      </c>
      <c r="I49965">
        <v>1</v>
      </c>
      <c r="J49965">
        <v>49964</v>
      </c>
      <c r="K49965">
        <v>1</v>
      </c>
      <c r="L49965" t="s">
        <v>27</v>
      </c>
      <c r="M49965">
        <v>160</v>
      </c>
      <c r="N49965">
        <v>3</v>
      </c>
      <c r="O49965">
        <v>3</v>
      </c>
      <c r="P49965" t="s">
        <v>28</v>
      </c>
      <c r="Q49965">
        <v>2</v>
      </c>
      <c r="R49965" t="s">
        <v>37</v>
      </c>
    </row>
    <row r="49966" spans="1:18" x14ac:dyDescent="0.25">
      <c r="A49966">
        <v>55</v>
      </c>
      <c r="B49966" t="s">
        <v>30</v>
      </c>
      <c r="C49966" t="s">
        <v>18</v>
      </c>
      <c r="D49966">
        <v>1367</v>
      </c>
      <c r="E49966" t="s">
        <v>31</v>
      </c>
      <c r="F49966">
        <v>9</v>
      </c>
      <c r="G49966">
        <v>2</v>
      </c>
      <c r="H49966" t="s">
        <v>42</v>
      </c>
      <c r="I49966">
        <v>1</v>
      </c>
      <c r="J49966">
        <v>49965</v>
      </c>
      <c r="K49966">
        <v>1</v>
      </c>
      <c r="L49966" t="s">
        <v>27</v>
      </c>
      <c r="M49966">
        <v>84</v>
      </c>
      <c r="N49966">
        <v>2</v>
      </c>
      <c r="O49966">
        <v>2</v>
      </c>
      <c r="P49966" t="s">
        <v>46</v>
      </c>
      <c r="Q49966">
        <v>3</v>
      </c>
      <c r="R49966" t="s">
        <v>37</v>
      </c>
    </row>
    <row r="49967" spans="1:18" x14ac:dyDescent="0.25">
      <c r="A49967">
        <v>30</v>
      </c>
      <c r="B49967" t="s">
        <v>30</v>
      </c>
      <c r="C49967" t="s">
        <v>41</v>
      </c>
      <c r="D49967">
        <v>557</v>
      </c>
      <c r="E49967" t="s">
        <v>25</v>
      </c>
      <c r="F49967">
        <v>19</v>
      </c>
      <c r="G49967">
        <v>5</v>
      </c>
      <c r="H49967" t="s">
        <v>32</v>
      </c>
      <c r="I49967">
        <v>1</v>
      </c>
      <c r="J49967">
        <v>49966</v>
      </c>
      <c r="K49967">
        <v>1</v>
      </c>
      <c r="L49967" t="s">
        <v>21</v>
      </c>
      <c r="M49967">
        <v>169</v>
      </c>
      <c r="N49967">
        <v>4</v>
      </c>
      <c r="O49967">
        <v>2</v>
      </c>
      <c r="P49967" t="s">
        <v>40</v>
      </c>
      <c r="Q49967">
        <v>3</v>
      </c>
      <c r="R49967" t="s">
        <v>29</v>
      </c>
    </row>
    <row r="49968" spans="1:18" x14ac:dyDescent="0.25">
      <c r="A49968">
        <v>34</v>
      </c>
      <c r="B49968" t="s">
        <v>17</v>
      </c>
      <c r="C49968" t="s">
        <v>24</v>
      </c>
      <c r="D49968">
        <v>1471</v>
      </c>
      <c r="E49968" t="s">
        <v>25</v>
      </c>
      <c r="F49968">
        <v>19</v>
      </c>
      <c r="G49968">
        <v>2</v>
      </c>
      <c r="H49968" t="s">
        <v>25</v>
      </c>
      <c r="I49968">
        <v>1</v>
      </c>
      <c r="J49968">
        <v>49967</v>
      </c>
      <c r="K49968">
        <v>3</v>
      </c>
      <c r="L49968" t="s">
        <v>21</v>
      </c>
      <c r="M49968">
        <v>45</v>
      </c>
      <c r="N49968">
        <v>3</v>
      </c>
      <c r="O49968">
        <v>5</v>
      </c>
      <c r="P49968" t="s">
        <v>28</v>
      </c>
      <c r="Q49968">
        <v>3</v>
      </c>
      <c r="R49968" t="s">
        <v>29</v>
      </c>
    </row>
    <row r="49969" spans="1:18" x14ac:dyDescent="0.25">
      <c r="A49969">
        <v>25</v>
      </c>
      <c r="B49969" t="s">
        <v>30</v>
      </c>
      <c r="C49969" t="s">
        <v>18</v>
      </c>
      <c r="D49969">
        <v>1028</v>
      </c>
      <c r="E49969" t="s">
        <v>34</v>
      </c>
      <c r="F49969">
        <v>15</v>
      </c>
      <c r="G49969">
        <v>3</v>
      </c>
      <c r="H49969" t="s">
        <v>20</v>
      </c>
      <c r="I49969">
        <v>1</v>
      </c>
      <c r="J49969">
        <v>49968</v>
      </c>
      <c r="K49969">
        <v>1</v>
      </c>
      <c r="L49969" t="s">
        <v>21</v>
      </c>
      <c r="M49969">
        <v>70</v>
      </c>
      <c r="N49969">
        <v>3</v>
      </c>
      <c r="O49969">
        <v>2</v>
      </c>
      <c r="P49969" t="s">
        <v>45</v>
      </c>
      <c r="Q49969">
        <v>4</v>
      </c>
      <c r="R49969" t="s">
        <v>29</v>
      </c>
    </row>
    <row r="49970" spans="1:18" x14ac:dyDescent="0.25">
      <c r="A49970">
        <v>30</v>
      </c>
      <c r="B49970" t="s">
        <v>30</v>
      </c>
      <c r="C49970" t="s">
        <v>18</v>
      </c>
      <c r="D49970">
        <v>956</v>
      </c>
      <c r="E49970" t="s">
        <v>31</v>
      </c>
      <c r="F49970">
        <v>26</v>
      </c>
      <c r="G49970">
        <v>1</v>
      </c>
      <c r="H49970" t="s">
        <v>26</v>
      </c>
      <c r="I49970">
        <v>1</v>
      </c>
      <c r="J49970">
        <v>49969</v>
      </c>
      <c r="K49970">
        <v>4</v>
      </c>
      <c r="L49970" t="s">
        <v>21</v>
      </c>
      <c r="M49970">
        <v>184</v>
      </c>
      <c r="N49970">
        <v>3</v>
      </c>
      <c r="O49970">
        <v>1</v>
      </c>
      <c r="P49970" t="s">
        <v>45</v>
      </c>
      <c r="Q49970">
        <v>4</v>
      </c>
      <c r="R49970" t="s">
        <v>37</v>
      </c>
    </row>
    <row r="49971" spans="1:18" x14ac:dyDescent="0.25">
      <c r="A49971">
        <v>33</v>
      </c>
      <c r="B49971" t="s">
        <v>17</v>
      </c>
      <c r="C49971" t="s">
        <v>18</v>
      </c>
      <c r="D49971">
        <v>720</v>
      </c>
      <c r="E49971" t="s">
        <v>25</v>
      </c>
      <c r="F49971">
        <v>7</v>
      </c>
      <c r="G49971">
        <v>2</v>
      </c>
      <c r="H49971" t="s">
        <v>32</v>
      </c>
      <c r="I49971">
        <v>1</v>
      </c>
      <c r="J49971">
        <v>49970</v>
      </c>
      <c r="K49971">
        <v>4</v>
      </c>
      <c r="L49971" t="s">
        <v>21</v>
      </c>
      <c r="M49971">
        <v>132</v>
      </c>
      <c r="N49971">
        <v>3</v>
      </c>
      <c r="O49971">
        <v>1</v>
      </c>
      <c r="P49971" t="s">
        <v>22</v>
      </c>
      <c r="Q49971">
        <v>3</v>
      </c>
      <c r="R49971" t="s">
        <v>23</v>
      </c>
    </row>
    <row r="49972" spans="1:18" x14ac:dyDescent="0.25">
      <c r="A49972">
        <v>30</v>
      </c>
      <c r="B49972" t="s">
        <v>17</v>
      </c>
      <c r="C49972" t="s">
        <v>41</v>
      </c>
      <c r="D49972">
        <v>342</v>
      </c>
      <c r="E49972" t="s">
        <v>38</v>
      </c>
      <c r="F49972">
        <v>49</v>
      </c>
      <c r="G49972">
        <v>5</v>
      </c>
      <c r="H49972" t="s">
        <v>20</v>
      </c>
      <c r="I49972">
        <v>1</v>
      </c>
      <c r="J49972">
        <v>49971</v>
      </c>
      <c r="K49972">
        <v>3</v>
      </c>
      <c r="L49972" t="s">
        <v>21</v>
      </c>
      <c r="M49972">
        <v>37</v>
      </c>
      <c r="N49972">
        <v>3</v>
      </c>
      <c r="O49972">
        <v>3</v>
      </c>
      <c r="P49972" t="s">
        <v>40</v>
      </c>
      <c r="Q49972">
        <v>2</v>
      </c>
      <c r="R49972" t="s">
        <v>37</v>
      </c>
    </row>
    <row r="49973" spans="1:18" x14ac:dyDescent="0.25">
      <c r="A49973">
        <v>54</v>
      </c>
      <c r="B49973" t="s">
        <v>30</v>
      </c>
      <c r="C49973" t="s">
        <v>18</v>
      </c>
      <c r="D49973">
        <v>588</v>
      </c>
      <c r="E49973" t="s">
        <v>34</v>
      </c>
      <c r="F49973">
        <v>35</v>
      </c>
      <c r="G49973">
        <v>3</v>
      </c>
      <c r="H49973" t="s">
        <v>26</v>
      </c>
      <c r="I49973">
        <v>1</v>
      </c>
      <c r="J49973">
        <v>49972</v>
      </c>
      <c r="K49973">
        <v>1</v>
      </c>
      <c r="L49973" t="s">
        <v>21</v>
      </c>
      <c r="M49973">
        <v>185</v>
      </c>
      <c r="N49973">
        <v>2</v>
      </c>
      <c r="O49973">
        <v>5</v>
      </c>
      <c r="P49973" t="s">
        <v>40</v>
      </c>
      <c r="Q49973">
        <v>1</v>
      </c>
      <c r="R49973" t="s">
        <v>29</v>
      </c>
    </row>
    <row r="49974" spans="1:18" x14ac:dyDescent="0.25">
      <c r="A49974">
        <v>50</v>
      </c>
      <c r="B49974" t="s">
        <v>17</v>
      </c>
      <c r="C49974" t="s">
        <v>41</v>
      </c>
      <c r="D49974">
        <v>1482</v>
      </c>
      <c r="E49974" t="s">
        <v>38</v>
      </c>
      <c r="F49974">
        <v>38</v>
      </c>
      <c r="G49974">
        <v>4</v>
      </c>
      <c r="H49974" t="s">
        <v>25</v>
      </c>
      <c r="I49974">
        <v>1</v>
      </c>
      <c r="J49974">
        <v>49973</v>
      </c>
      <c r="K49974">
        <v>4</v>
      </c>
      <c r="L49974" t="s">
        <v>27</v>
      </c>
      <c r="M49974">
        <v>184</v>
      </c>
      <c r="N49974">
        <v>2</v>
      </c>
      <c r="O49974">
        <v>5</v>
      </c>
      <c r="P49974" t="s">
        <v>40</v>
      </c>
      <c r="Q49974">
        <v>4</v>
      </c>
      <c r="R49974" t="s">
        <v>23</v>
      </c>
    </row>
    <row r="49975" spans="1:18" x14ac:dyDescent="0.25">
      <c r="A49975">
        <v>19</v>
      </c>
      <c r="B49975" t="s">
        <v>30</v>
      </c>
      <c r="C49975" t="s">
        <v>18</v>
      </c>
      <c r="D49975">
        <v>1136</v>
      </c>
      <c r="E49975" t="s">
        <v>25</v>
      </c>
      <c r="F49975">
        <v>27</v>
      </c>
      <c r="G49975">
        <v>3</v>
      </c>
      <c r="H49975" t="s">
        <v>26</v>
      </c>
      <c r="I49975">
        <v>1</v>
      </c>
      <c r="J49975">
        <v>49974</v>
      </c>
      <c r="K49975">
        <v>2</v>
      </c>
      <c r="L49975" t="s">
        <v>27</v>
      </c>
      <c r="M49975">
        <v>116</v>
      </c>
      <c r="N49975">
        <v>2</v>
      </c>
      <c r="O49975">
        <v>5</v>
      </c>
      <c r="P49975" t="s">
        <v>39</v>
      </c>
      <c r="Q49975">
        <v>4</v>
      </c>
      <c r="R49975" t="s">
        <v>37</v>
      </c>
    </row>
    <row r="49976" spans="1:18" x14ac:dyDescent="0.25">
      <c r="A49976">
        <v>22</v>
      </c>
      <c r="B49976" t="s">
        <v>30</v>
      </c>
      <c r="C49976" t="s">
        <v>18</v>
      </c>
      <c r="D49976">
        <v>1402</v>
      </c>
      <c r="E49976" t="s">
        <v>25</v>
      </c>
      <c r="F49976">
        <v>49</v>
      </c>
      <c r="G49976">
        <v>4</v>
      </c>
      <c r="H49976" t="s">
        <v>26</v>
      </c>
      <c r="I49976">
        <v>1</v>
      </c>
      <c r="J49976">
        <v>49975</v>
      </c>
      <c r="K49976">
        <v>2</v>
      </c>
      <c r="L49976" t="s">
        <v>27</v>
      </c>
      <c r="M49976">
        <v>64</v>
      </c>
      <c r="N49976">
        <v>4</v>
      </c>
      <c r="O49976">
        <v>4</v>
      </c>
      <c r="P49976" t="s">
        <v>46</v>
      </c>
      <c r="Q49976">
        <v>3</v>
      </c>
      <c r="R49976" t="s">
        <v>23</v>
      </c>
    </row>
    <row r="49977" spans="1:18" x14ac:dyDescent="0.25">
      <c r="A49977">
        <v>57</v>
      </c>
      <c r="B49977" t="s">
        <v>30</v>
      </c>
      <c r="C49977" t="s">
        <v>18</v>
      </c>
      <c r="D49977">
        <v>1004</v>
      </c>
      <c r="E49977" t="s">
        <v>19</v>
      </c>
      <c r="F49977">
        <v>41</v>
      </c>
      <c r="G49977">
        <v>1</v>
      </c>
      <c r="H49977" t="s">
        <v>20</v>
      </c>
      <c r="I49977">
        <v>1</v>
      </c>
      <c r="J49977">
        <v>49976</v>
      </c>
      <c r="K49977">
        <v>1</v>
      </c>
      <c r="L49977" t="s">
        <v>27</v>
      </c>
      <c r="M49977">
        <v>72</v>
      </c>
      <c r="N49977">
        <v>3</v>
      </c>
      <c r="O49977">
        <v>5</v>
      </c>
      <c r="P49977" t="s">
        <v>40</v>
      </c>
      <c r="Q49977">
        <v>4</v>
      </c>
      <c r="R49977" t="s">
        <v>37</v>
      </c>
    </row>
    <row r="49978" spans="1:18" x14ac:dyDescent="0.25">
      <c r="A49978">
        <v>30</v>
      </c>
      <c r="B49978" t="s">
        <v>30</v>
      </c>
      <c r="C49978" t="s">
        <v>41</v>
      </c>
      <c r="D49978">
        <v>1086</v>
      </c>
      <c r="E49978" t="s">
        <v>31</v>
      </c>
      <c r="F49978">
        <v>17</v>
      </c>
      <c r="G49978">
        <v>5</v>
      </c>
      <c r="H49978" t="s">
        <v>42</v>
      </c>
      <c r="I49978">
        <v>1</v>
      </c>
      <c r="J49978">
        <v>49977</v>
      </c>
      <c r="K49978">
        <v>1</v>
      </c>
      <c r="L49978" t="s">
        <v>21</v>
      </c>
      <c r="M49978">
        <v>77</v>
      </c>
      <c r="N49978">
        <v>4</v>
      </c>
      <c r="O49978">
        <v>2</v>
      </c>
      <c r="P49978" t="s">
        <v>22</v>
      </c>
      <c r="Q49978">
        <v>2</v>
      </c>
      <c r="R49978" t="s">
        <v>23</v>
      </c>
    </row>
    <row r="49979" spans="1:18" x14ac:dyDescent="0.25">
      <c r="A49979">
        <v>60</v>
      </c>
      <c r="B49979" t="s">
        <v>30</v>
      </c>
      <c r="C49979" t="s">
        <v>18</v>
      </c>
      <c r="D49979">
        <v>1068</v>
      </c>
      <c r="E49979" t="s">
        <v>25</v>
      </c>
      <c r="F49979">
        <v>37</v>
      </c>
      <c r="G49979">
        <v>1</v>
      </c>
      <c r="H49979" t="s">
        <v>32</v>
      </c>
      <c r="I49979">
        <v>1</v>
      </c>
      <c r="J49979">
        <v>49978</v>
      </c>
      <c r="K49979">
        <v>4</v>
      </c>
      <c r="L49979" t="s">
        <v>21</v>
      </c>
      <c r="M49979">
        <v>175</v>
      </c>
      <c r="N49979">
        <v>4</v>
      </c>
      <c r="O49979">
        <v>2</v>
      </c>
      <c r="P49979" t="s">
        <v>39</v>
      </c>
      <c r="Q49979">
        <v>2</v>
      </c>
      <c r="R49979" t="s">
        <v>29</v>
      </c>
    </row>
    <row r="49980" spans="1:18" x14ac:dyDescent="0.25">
      <c r="A49980">
        <v>41</v>
      </c>
      <c r="B49980" t="s">
        <v>17</v>
      </c>
      <c r="C49980" t="s">
        <v>41</v>
      </c>
      <c r="D49980">
        <v>989</v>
      </c>
      <c r="E49980" t="s">
        <v>43</v>
      </c>
      <c r="F49980">
        <v>11</v>
      </c>
      <c r="G49980">
        <v>4</v>
      </c>
      <c r="H49980" t="s">
        <v>42</v>
      </c>
      <c r="I49980">
        <v>1</v>
      </c>
      <c r="J49980">
        <v>49979</v>
      </c>
      <c r="K49980">
        <v>3</v>
      </c>
      <c r="L49980" t="s">
        <v>27</v>
      </c>
      <c r="M49980">
        <v>55</v>
      </c>
      <c r="N49980">
        <v>1</v>
      </c>
      <c r="O49980">
        <v>2</v>
      </c>
      <c r="P49980" t="s">
        <v>40</v>
      </c>
      <c r="Q49980">
        <v>1</v>
      </c>
      <c r="R49980" t="s">
        <v>23</v>
      </c>
    </row>
    <row r="49981" spans="1:18" x14ac:dyDescent="0.25">
      <c r="A49981">
        <v>55</v>
      </c>
      <c r="B49981" t="s">
        <v>17</v>
      </c>
      <c r="C49981" t="s">
        <v>41</v>
      </c>
      <c r="D49981">
        <v>1065</v>
      </c>
      <c r="E49981" t="s">
        <v>38</v>
      </c>
      <c r="F49981">
        <v>39</v>
      </c>
      <c r="G49981">
        <v>5</v>
      </c>
      <c r="H49981" t="s">
        <v>25</v>
      </c>
      <c r="I49981">
        <v>1</v>
      </c>
      <c r="J49981">
        <v>49980</v>
      </c>
      <c r="K49981">
        <v>1</v>
      </c>
      <c r="L49981" t="s">
        <v>27</v>
      </c>
      <c r="M49981">
        <v>113</v>
      </c>
      <c r="N49981">
        <v>2</v>
      </c>
      <c r="O49981">
        <v>5</v>
      </c>
      <c r="P49981" t="s">
        <v>40</v>
      </c>
      <c r="Q49981">
        <v>4</v>
      </c>
      <c r="R49981" t="s">
        <v>23</v>
      </c>
    </row>
    <row r="49982" spans="1:18" x14ac:dyDescent="0.25">
      <c r="A49982">
        <v>30</v>
      </c>
      <c r="B49982" t="s">
        <v>30</v>
      </c>
      <c r="C49982" t="s">
        <v>24</v>
      </c>
      <c r="D49982">
        <v>205</v>
      </c>
      <c r="E49982" t="s">
        <v>34</v>
      </c>
      <c r="F49982">
        <v>22</v>
      </c>
      <c r="G49982">
        <v>1</v>
      </c>
      <c r="H49982" t="s">
        <v>32</v>
      </c>
      <c r="I49982">
        <v>1</v>
      </c>
      <c r="J49982">
        <v>49981</v>
      </c>
      <c r="K49982">
        <v>2</v>
      </c>
      <c r="L49982" t="s">
        <v>27</v>
      </c>
      <c r="M49982">
        <v>90</v>
      </c>
      <c r="N49982">
        <v>2</v>
      </c>
      <c r="O49982">
        <v>1</v>
      </c>
      <c r="P49982" t="s">
        <v>46</v>
      </c>
      <c r="Q49982">
        <v>4</v>
      </c>
      <c r="R49982" t="s">
        <v>29</v>
      </c>
    </row>
    <row r="49983" spans="1:18" x14ac:dyDescent="0.25">
      <c r="A49983">
        <v>56</v>
      </c>
      <c r="B49983" t="s">
        <v>17</v>
      </c>
      <c r="C49983" t="s">
        <v>24</v>
      </c>
      <c r="D49983">
        <v>1295</v>
      </c>
      <c r="E49983" t="s">
        <v>34</v>
      </c>
      <c r="F49983">
        <v>32</v>
      </c>
      <c r="G49983">
        <v>5</v>
      </c>
      <c r="H49983" t="s">
        <v>32</v>
      </c>
      <c r="I49983">
        <v>1</v>
      </c>
      <c r="J49983">
        <v>49982</v>
      </c>
      <c r="K49983">
        <v>3</v>
      </c>
      <c r="L49983" t="s">
        <v>27</v>
      </c>
      <c r="M49983">
        <v>189</v>
      </c>
      <c r="N49983">
        <v>2</v>
      </c>
      <c r="O49983">
        <v>5</v>
      </c>
      <c r="P49983" t="s">
        <v>39</v>
      </c>
      <c r="Q49983">
        <v>3</v>
      </c>
      <c r="R49983" t="s">
        <v>29</v>
      </c>
    </row>
    <row r="49984" spans="1:18" x14ac:dyDescent="0.25">
      <c r="A49984">
        <v>18</v>
      </c>
      <c r="B49984" t="s">
        <v>17</v>
      </c>
      <c r="C49984" t="s">
        <v>41</v>
      </c>
      <c r="D49984">
        <v>1183</v>
      </c>
      <c r="E49984" t="s">
        <v>31</v>
      </c>
      <c r="F49984">
        <v>22</v>
      </c>
      <c r="G49984">
        <v>2</v>
      </c>
      <c r="H49984" t="s">
        <v>32</v>
      </c>
      <c r="I49984">
        <v>1</v>
      </c>
      <c r="J49984">
        <v>49983</v>
      </c>
      <c r="K49984">
        <v>3</v>
      </c>
      <c r="L49984" t="s">
        <v>27</v>
      </c>
      <c r="M49984">
        <v>158</v>
      </c>
      <c r="N49984">
        <v>3</v>
      </c>
      <c r="O49984">
        <v>5</v>
      </c>
      <c r="P49984" t="s">
        <v>44</v>
      </c>
      <c r="Q49984">
        <v>4</v>
      </c>
      <c r="R49984" t="s">
        <v>29</v>
      </c>
    </row>
    <row r="49985" spans="1:18" x14ac:dyDescent="0.25">
      <c r="A49985">
        <v>46</v>
      </c>
      <c r="B49985" t="s">
        <v>17</v>
      </c>
      <c r="C49985" t="s">
        <v>24</v>
      </c>
      <c r="D49985">
        <v>1321</v>
      </c>
      <c r="E49985" t="s">
        <v>31</v>
      </c>
      <c r="F49985">
        <v>48</v>
      </c>
      <c r="G49985">
        <v>2</v>
      </c>
      <c r="H49985" t="s">
        <v>20</v>
      </c>
      <c r="I49985">
        <v>1</v>
      </c>
      <c r="J49985">
        <v>49984</v>
      </c>
      <c r="K49985">
        <v>3</v>
      </c>
      <c r="L49985" t="s">
        <v>27</v>
      </c>
      <c r="M49985">
        <v>185</v>
      </c>
      <c r="N49985">
        <v>4</v>
      </c>
      <c r="O49985">
        <v>5</v>
      </c>
      <c r="P49985" t="s">
        <v>28</v>
      </c>
      <c r="Q49985">
        <v>2</v>
      </c>
      <c r="R49985" t="s">
        <v>37</v>
      </c>
    </row>
    <row r="49986" spans="1:18" x14ac:dyDescent="0.25">
      <c r="A49986">
        <v>44</v>
      </c>
      <c r="B49986" t="s">
        <v>30</v>
      </c>
      <c r="C49986" t="s">
        <v>41</v>
      </c>
      <c r="D49986">
        <v>1200</v>
      </c>
      <c r="E49986" t="s">
        <v>38</v>
      </c>
      <c r="F49986">
        <v>29</v>
      </c>
      <c r="G49986">
        <v>4</v>
      </c>
      <c r="H49986" t="s">
        <v>25</v>
      </c>
      <c r="I49986">
        <v>1</v>
      </c>
      <c r="J49986">
        <v>49985</v>
      </c>
      <c r="K49986">
        <v>1</v>
      </c>
      <c r="L49986" t="s">
        <v>27</v>
      </c>
      <c r="M49986">
        <v>158</v>
      </c>
      <c r="N49986">
        <v>2</v>
      </c>
      <c r="O49986">
        <v>3</v>
      </c>
      <c r="P49986" t="s">
        <v>28</v>
      </c>
      <c r="Q49986">
        <v>4</v>
      </c>
      <c r="R49986" t="s">
        <v>29</v>
      </c>
    </row>
    <row r="49987" spans="1:18" x14ac:dyDescent="0.25">
      <c r="A49987">
        <v>36</v>
      </c>
      <c r="B49987" t="s">
        <v>17</v>
      </c>
      <c r="C49987" t="s">
        <v>18</v>
      </c>
      <c r="D49987">
        <v>494</v>
      </c>
      <c r="E49987" t="s">
        <v>19</v>
      </c>
      <c r="F49987">
        <v>30</v>
      </c>
      <c r="G49987">
        <v>3</v>
      </c>
      <c r="H49987" t="s">
        <v>42</v>
      </c>
      <c r="I49987">
        <v>1</v>
      </c>
      <c r="J49987">
        <v>49986</v>
      </c>
      <c r="K49987">
        <v>1</v>
      </c>
      <c r="L49987" t="s">
        <v>21</v>
      </c>
      <c r="M49987">
        <v>103</v>
      </c>
      <c r="N49987">
        <v>3</v>
      </c>
      <c r="O49987">
        <v>5</v>
      </c>
      <c r="P49987" t="s">
        <v>25</v>
      </c>
      <c r="Q49987">
        <v>2</v>
      </c>
      <c r="R49987" t="s">
        <v>23</v>
      </c>
    </row>
    <row r="49988" spans="1:18" x14ac:dyDescent="0.25">
      <c r="A49988">
        <v>28</v>
      </c>
      <c r="B49988" t="s">
        <v>17</v>
      </c>
      <c r="C49988" t="s">
        <v>41</v>
      </c>
      <c r="D49988">
        <v>1202</v>
      </c>
      <c r="E49988" t="s">
        <v>19</v>
      </c>
      <c r="F49988">
        <v>48</v>
      </c>
      <c r="G49988">
        <v>4</v>
      </c>
      <c r="H49988" t="s">
        <v>26</v>
      </c>
      <c r="I49988">
        <v>1</v>
      </c>
      <c r="J49988">
        <v>49987</v>
      </c>
      <c r="K49988">
        <v>1</v>
      </c>
      <c r="L49988" t="s">
        <v>27</v>
      </c>
      <c r="M49988">
        <v>152</v>
      </c>
      <c r="N49988">
        <v>3</v>
      </c>
      <c r="O49988">
        <v>1</v>
      </c>
      <c r="P49988" t="s">
        <v>36</v>
      </c>
      <c r="Q49988">
        <v>4</v>
      </c>
      <c r="R49988" t="s">
        <v>37</v>
      </c>
    </row>
    <row r="49989" spans="1:18" x14ac:dyDescent="0.25">
      <c r="A49989">
        <v>60</v>
      </c>
      <c r="B49989" t="s">
        <v>17</v>
      </c>
      <c r="C49989" t="s">
        <v>41</v>
      </c>
      <c r="D49989">
        <v>1350</v>
      </c>
      <c r="E49989" t="s">
        <v>19</v>
      </c>
      <c r="F49989">
        <v>26</v>
      </c>
      <c r="G49989">
        <v>3</v>
      </c>
      <c r="H49989" t="s">
        <v>26</v>
      </c>
      <c r="I49989">
        <v>1</v>
      </c>
      <c r="J49989">
        <v>49988</v>
      </c>
      <c r="K49989">
        <v>3</v>
      </c>
      <c r="L49989" t="s">
        <v>21</v>
      </c>
      <c r="M49989">
        <v>80</v>
      </c>
      <c r="N49989">
        <v>2</v>
      </c>
      <c r="O49989">
        <v>2</v>
      </c>
      <c r="P49989" t="s">
        <v>25</v>
      </c>
      <c r="Q49989">
        <v>3</v>
      </c>
      <c r="R49989" t="s">
        <v>29</v>
      </c>
    </row>
    <row r="49990" spans="1:18" x14ac:dyDescent="0.25">
      <c r="A49990">
        <v>54</v>
      </c>
      <c r="B49990" t="s">
        <v>17</v>
      </c>
      <c r="C49990" t="s">
        <v>41</v>
      </c>
      <c r="D49990">
        <v>1323</v>
      </c>
      <c r="E49990" t="s">
        <v>25</v>
      </c>
      <c r="F49990">
        <v>26</v>
      </c>
      <c r="G49990">
        <v>2</v>
      </c>
      <c r="H49990" t="s">
        <v>35</v>
      </c>
      <c r="I49990">
        <v>1</v>
      </c>
      <c r="J49990">
        <v>49989</v>
      </c>
      <c r="K49990">
        <v>2</v>
      </c>
      <c r="L49990" t="s">
        <v>27</v>
      </c>
      <c r="M49990">
        <v>118</v>
      </c>
      <c r="N49990">
        <v>3</v>
      </c>
      <c r="O49990">
        <v>1</v>
      </c>
      <c r="P49990" t="s">
        <v>22</v>
      </c>
      <c r="Q49990">
        <v>3</v>
      </c>
      <c r="R49990" t="s">
        <v>29</v>
      </c>
    </row>
    <row r="49991" spans="1:18" x14ac:dyDescent="0.25">
      <c r="A49991">
        <v>36</v>
      </c>
      <c r="B49991" t="s">
        <v>17</v>
      </c>
      <c r="C49991" t="s">
        <v>41</v>
      </c>
      <c r="D49991">
        <v>386</v>
      </c>
      <c r="E49991" t="s">
        <v>25</v>
      </c>
      <c r="F49991">
        <v>27</v>
      </c>
      <c r="G49991">
        <v>5</v>
      </c>
      <c r="H49991" t="s">
        <v>35</v>
      </c>
      <c r="I49991">
        <v>1</v>
      </c>
      <c r="J49991">
        <v>49990</v>
      </c>
      <c r="K49991">
        <v>1</v>
      </c>
      <c r="L49991" t="s">
        <v>21</v>
      </c>
      <c r="M49991">
        <v>200</v>
      </c>
      <c r="N49991">
        <v>3</v>
      </c>
      <c r="O49991">
        <v>3</v>
      </c>
      <c r="P49991" t="s">
        <v>25</v>
      </c>
      <c r="Q49991">
        <v>2</v>
      </c>
      <c r="R49991" t="s">
        <v>29</v>
      </c>
    </row>
    <row r="49992" spans="1:18" x14ac:dyDescent="0.25">
      <c r="A49992">
        <v>21</v>
      </c>
      <c r="B49992" t="s">
        <v>30</v>
      </c>
      <c r="C49992" t="s">
        <v>18</v>
      </c>
      <c r="D49992">
        <v>360</v>
      </c>
      <c r="E49992" t="s">
        <v>38</v>
      </c>
      <c r="F49992">
        <v>39</v>
      </c>
      <c r="G49992">
        <v>4</v>
      </c>
      <c r="H49992" t="s">
        <v>20</v>
      </c>
      <c r="I49992">
        <v>1</v>
      </c>
      <c r="J49992">
        <v>49991</v>
      </c>
      <c r="K49992">
        <v>1</v>
      </c>
      <c r="L49992" t="s">
        <v>21</v>
      </c>
      <c r="M49992">
        <v>95</v>
      </c>
      <c r="N49992">
        <v>2</v>
      </c>
      <c r="O49992">
        <v>2</v>
      </c>
      <c r="P49992" t="s">
        <v>46</v>
      </c>
      <c r="Q49992">
        <v>4</v>
      </c>
      <c r="R49992" t="s">
        <v>23</v>
      </c>
    </row>
    <row r="49993" spans="1:18" x14ac:dyDescent="0.25">
      <c r="A49993">
        <v>43</v>
      </c>
      <c r="B49993" t="s">
        <v>17</v>
      </c>
      <c r="C49993" t="s">
        <v>41</v>
      </c>
      <c r="D49993">
        <v>174</v>
      </c>
      <c r="E49993" t="s">
        <v>25</v>
      </c>
      <c r="F49993">
        <v>4</v>
      </c>
      <c r="G49993">
        <v>2</v>
      </c>
      <c r="H49993" t="s">
        <v>26</v>
      </c>
      <c r="I49993">
        <v>1</v>
      </c>
      <c r="J49993">
        <v>49992</v>
      </c>
      <c r="K49993">
        <v>1</v>
      </c>
      <c r="L49993" t="s">
        <v>27</v>
      </c>
      <c r="M49993">
        <v>148</v>
      </c>
      <c r="N49993">
        <v>1</v>
      </c>
      <c r="O49993">
        <v>4</v>
      </c>
      <c r="P49993" t="s">
        <v>40</v>
      </c>
      <c r="Q49993">
        <v>3</v>
      </c>
      <c r="R49993" t="s">
        <v>29</v>
      </c>
    </row>
    <row r="49994" spans="1:18" x14ac:dyDescent="0.25">
      <c r="A49994">
        <v>54</v>
      </c>
      <c r="B49994" t="s">
        <v>17</v>
      </c>
      <c r="C49994" t="s">
        <v>24</v>
      </c>
      <c r="D49994">
        <v>1461</v>
      </c>
      <c r="E49994" t="s">
        <v>34</v>
      </c>
      <c r="F49994">
        <v>15</v>
      </c>
      <c r="G49994">
        <v>4</v>
      </c>
      <c r="H49994" t="s">
        <v>32</v>
      </c>
      <c r="I49994">
        <v>1</v>
      </c>
      <c r="J49994">
        <v>49993</v>
      </c>
      <c r="K49994">
        <v>2</v>
      </c>
      <c r="L49994" t="s">
        <v>27</v>
      </c>
      <c r="M49994">
        <v>132</v>
      </c>
      <c r="N49994">
        <v>4</v>
      </c>
      <c r="O49994">
        <v>2</v>
      </c>
      <c r="P49994" t="s">
        <v>28</v>
      </c>
      <c r="Q49994">
        <v>4</v>
      </c>
      <c r="R49994" t="s">
        <v>29</v>
      </c>
    </row>
    <row r="49995" spans="1:18" x14ac:dyDescent="0.25">
      <c r="A49995">
        <v>38</v>
      </c>
      <c r="B49995" t="s">
        <v>30</v>
      </c>
      <c r="C49995" t="s">
        <v>18</v>
      </c>
      <c r="D49995">
        <v>1424</v>
      </c>
      <c r="E49995" t="s">
        <v>43</v>
      </c>
      <c r="F49995">
        <v>13</v>
      </c>
      <c r="G49995">
        <v>1</v>
      </c>
      <c r="H49995" t="s">
        <v>35</v>
      </c>
      <c r="I49995">
        <v>1</v>
      </c>
      <c r="J49995">
        <v>49994</v>
      </c>
      <c r="K49995">
        <v>3</v>
      </c>
      <c r="L49995" t="s">
        <v>27</v>
      </c>
      <c r="M49995">
        <v>48</v>
      </c>
      <c r="N49995">
        <v>4</v>
      </c>
      <c r="O49995">
        <v>2</v>
      </c>
      <c r="P49995" t="s">
        <v>45</v>
      </c>
      <c r="Q49995">
        <v>4</v>
      </c>
      <c r="R49995" t="s">
        <v>37</v>
      </c>
    </row>
    <row r="49996" spans="1:18" x14ac:dyDescent="0.25">
      <c r="A49996">
        <v>55</v>
      </c>
      <c r="B49996" t="s">
        <v>17</v>
      </c>
      <c r="C49996" t="s">
        <v>41</v>
      </c>
      <c r="D49996">
        <v>1370</v>
      </c>
      <c r="E49996" t="s">
        <v>34</v>
      </c>
      <c r="F49996">
        <v>34</v>
      </c>
      <c r="G49996">
        <v>5</v>
      </c>
      <c r="H49996" t="s">
        <v>42</v>
      </c>
      <c r="I49996">
        <v>1</v>
      </c>
      <c r="J49996">
        <v>49995</v>
      </c>
      <c r="K49996">
        <v>4</v>
      </c>
      <c r="L49996" t="s">
        <v>21</v>
      </c>
      <c r="M49996">
        <v>160</v>
      </c>
      <c r="N49996">
        <v>4</v>
      </c>
      <c r="O49996">
        <v>1</v>
      </c>
      <c r="P49996" t="s">
        <v>44</v>
      </c>
      <c r="Q49996">
        <v>2</v>
      </c>
      <c r="R49996" t="s">
        <v>29</v>
      </c>
    </row>
    <row r="49997" spans="1:18" x14ac:dyDescent="0.25">
      <c r="A49997">
        <v>55</v>
      </c>
      <c r="B49997" t="s">
        <v>30</v>
      </c>
      <c r="C49997" t="s">
        <v>24</v>
      </c>
      <c r="D49997">
        <v>1226</v>
      </c>
      <c r="E49997" t="s">
        <v>43</v>
      </c>
      <c r="F49997">
        <v>28</v>
      </c>
      <c r="G49997">
        <v>1</v>
      </c>
      <c r="H49997" t="s">
        <v>32</v>
      </c>
      <c r="I49997">
        <v>1</v>
      </c>
      <c r="J49997">
        <v>49996</v>
      </c>
      <c r="K49997">
        <v>1</v>
      </c>
      <c r="L49997" t="s">
        <v>27</v>
      </c>
      <c r="M49997">
        <v>92</v>
      </c>
      <c r="N49997">
        <v>4</v>
      </c>
      <c r="O49997">
        <v>5</v>
      </c>
      <c r="P49997" t="s">
        <v>39</v>
      </c>
      <c r="Q49997">
        <v>2</v>
      </c>
      <c r="R49997" t="s">
        <v>37</v>
      </c>
    </row>
    <row r="49998" spans="1:18" x14ac:dyDescent="0.25">
      <c r="A49998">
        <v>39</v>
      </c>
      <c r="B49998" t="s">
        <v>30</v>
      </c>
      <c r="C49998" t="s">
        <v>24</v>
      </c>
      <c r="D49998">
        <v>1201</v>
      </c>
      <c r="E49998" t="s">
        <v>25</v>
      </c>
      <c r="F49998">
        <v>33</v>
      </c>
      <c r="G49998">
        <v>4</v>
      </c>
      <c r="H49998" t="s">
        <v>20</v>
      </c>
      <c r="I49998">
        <v>1</v>
      </c>
      <c r="J49998">
        <v>49997</v>
      </c>
      <c r="K49998">
        <v>4</v>
      </c>
      <c r="L49998" t="s">
        <v>27</v>
      </c>
      <c r="M49998">
        <v>112</v>
      </c>
      <c r="N49998">
        <v>2</v>
      </c>
      <c r="O49998">
        <v>2</v>
      </c>
      <c r="P49998" t="s">
        <v>25</v>
      </c>
      <c r="Q49998">
        <v>3</v>
      </c>
      <c r="R49998" t="s">
        <v>29</v>
      </c>
    </row>
    <row r="49999" spans="1:18" x14ac:dyDescent="0.25">
      <c r="A49999">
        <v>44</v>
      </c>
      <c r="B49999" t="s">
        <v>17</v>
      </c>
      <c r="C49999" t="s">
        <v>24</v>
      </c>
      <c r="D49999">
        <v>232</v>
      </c>
      <c r="E49999" t="s">
        <v>19</v>
      </c>
      <c r="F49999">
        <v>47</v>
      </c>
      <c r="G49999">
        <v>4</v>
      </c>
      <c r="H49999" t="s">
        <v>32</v>
      </c>
      <c r="I49999">
        <v>1</v>
      </c>
      <c r="J49999">
        <v>49998</v>
      </c>
      <c r="K49999">
        <v>4</v>
      </c>
      <c r="L49999" t="s">
        <v>27</v>
      </c>
      <c r="M49999">
        <v>62</v>
      </c>
      <c r="N49999">
        <v>1</v>
      </c>
      <c r="O49999">
        <v>5</v>
      </c>
      <c r="P49999" t="s">
        <v>36</v>
      </c>
      <c r="Q49999">
        <v>3</v>
      </c>
      <c r="R49999" t="s">
        <v>29</v>
      </c>
    </row>
    <row r="50000" spans="1:18" x14ac:dyDescent="0.25">
      <c r="A50000">
        <v>49</v>
      </c>
      <c r="B50000" t="s">
        <v>17</v>
      </c>
      <c r="C50000" t="s">
        <v>24</v>
      </c>
      <c r="D50000">
        <v>1390</v>
      </c>
      <c r="E50000" t="s">
        <v>25</v>
      </c>
      <c r="F50000">
        <v>40</v>
      </c>
      <c r="G50000">
        <v>4</v>
      </c>
      <c r="H50000" t="s">
        <v>42</v>
      </c>
      <c r="I50000">
        <v>1</v>
      </c>
      <c r="J50000">
        <v>49999</v>
      </c>
      <c r="K50000">
        <v>3</v>
      </c>
      <c r="L50000" t="s">
        <v>21</v>
      </c>
      <c r="M50000">
        <v>177</v>
      </c>
      <c r="N50000">
        <v>1</v>
      </c>
      <c r="O50000">
        <v>5</v>
      </c>
      <c r="P50000" t="s">
        <v>28</v>
      </c>
      <c r="Q50000">
        <v>4</v>
      </c>
      <c r="R50000" t="s">
        <v>29</v>
      </c>
    </row>
    <row r="50001" spans="1:18" x14ac:dyDescent="0.25">
      <c r="A50001">
        <v>50</v>
      </c>
      <c r="B50001" t="s">
        <v>30</v>
      </c>
      <c r="C50001" t="s">
        <v>24</v>
      </c>
      <c r="D50001">
        <v>861</v>
      </c>
      <c r="E50001" t="s">
        <v>31</v>
      </c>
      <c r="F50001">
        <v>20</v>
      </c>
      <c r="G50001">
        <v>2</v>
      </c>
      <c r="H50001" t="s">
        <v>26</v>
      </c>
      <c r="I50001">
        <v>1</v>
      </c>
      <c r="J50001">
        <v>50000</v>
      </c>
      <c r="K50001">
        <v>1</v>
      </c>
      <c r="L50001" t="s">
        <v>27</v>
      </c>
      <c r="M50001">
        <v>36</v>
      </c>
      <c r="N50001">
        <v>3</v>
      </c>
      <c r="O50001">
        <v>5</v>
      </c>
      <c r="P50001" t="s">
        <v>39</v>
      </c>
      <c r="Q50001">
        <v>2</v>
      </c>
      <c r="R50001" t="s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16463-5D0B-4C81-B34B-E738987D9C9D}">
  <dimension ref="A1:R50001"/>
  <sheetViews>
    <sheetView workbookViewId="0"/>
  </sheetViews>
  <sheetFormatPr defaultRowHeight="15" x14ac:dyDescent="0.25"/>
  <cols>
    <col min="1" max="1" width="14" bestFit="1" customWidth="1"/>
    <col min="2" max="2" width="17.5703125" bestFit="1" customWidth="1"/>
    <col min="3" max="3" width="14.85546875" bestFit="1" customWidth="1"/>
    <col min="4" max="4" width="25" bestFit="1" customWidth="1"/>
    <col min="5" max="5" width="9.5703125" bestFit="1" customWidth="1"/>
    <col min="6" max="6" width="12" bestFit="1" customWidth="1"/>
    <col min="7" max="7" width="19.7109375" bestFit="1" customWidth="1"/>
    <col min="8" max="8" width="20.5703125" bestFit="1" customWidth="1"/>
    <col min="9" max="9" width="25.140625" bestFit="1" customWidth="1"/>
    <col min="10" max="10" width="16.42578125" bestFit="1" customWidth="1"/>
    <col min="11" max="11" width="19" bestFit="1" customWidth="1"/>
    <col min="12" max="12" width="20.42578125" bestFit="1" customWidth="1"/>
    <col min="13" max="13" width="23.42578125" bestFit="1" customWidth="1"/>
    <col min="14" max="14" width="18.42578125" bestFit="1" customWidth="1"/>
    <col min="15" max="15" width="18.5703125" bestFit="1" customWidth="1"/>
    <col min="16" max="16" width="20.85546875" bestFit="1" customWidth="1"/>
    <col min="17" max="17" width="26.140625" bestFit="1" customWidth="1"/>
    <col min="18" max="18" width="24.5703125" bestFit="1" customWidth="1"/>
  </cols>
  <sheetData>
    <row r="1" spans="1:18" x14ac:dyDescent="0.25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52</v>
      </c>
      <c r="G1" t="s">
        <v>53</v>
      </c>
      <c r="H1" t="s">
        <v>54</v>
      </c>
      <c r="I1" t="s">
        <v>55</v>
      </c>
      <c r="J1" t="s">
        <v>56</v>
      </c>
      <c r="K1" t="s">
        <v>57</v>
      </c>
      <c r="L1" t="s">
        <v>58</v>
      </c>
      <c r="M1" t="s">
        <v>59</v>
      </c>
      <c r="N1" t="s">
        <v>60</v>
      </c>
      <c r="O1" t="s">
        <v>61</v>
      </c>
      <c r="P1" t="s">
        <v>62</v>
      </c>
      <c r="Q1" t="s">
        <v>63</v>
      </c>
      <c r="R1" t="s">
        <v>64</v>
      </c>
    </row>
    <row r="2" spans="1:18" x14ac:dyDescent="0.25">
      <c r="A2">
        <v>6</v>
      </c>
      <c r="B2">
        <v>41552</v>
      </c>
      <c r="C2">
        <v>1246560</v>
      </c>
      <c r="D2">
        <v>3</v>
      </c>
      <c r="E2" t="s">
        <v>65</v>
      </c>
      <c r="F2" t="s">
        <v>30</v>
      </c>
      <c r="G2">
        <v>15</v>
      </c>
      <c r="H2">
        <v>4</v>
      </c>
      <c r="I2">
        <v>3</v>
      </c>
      <c r="J2">
        <v>80</v>
      </c>
      <c r="K2">
        <v>1</v>
      </c>
      <c r="L2">
        <v>33</v>
      </c>
      <c r="M2">
        <v>4</v>
      </c>
      <c r="N2">
        <v>2</v>
      </c>
      <c r="O2">
        <v>16</v>
      </c>
      <c r="P2">
        <v>4</v>
      </c>
      <c r="Q2">
        <v>14</v>
      </c>
      <c r="R2">
        <v>3</v>
      </c>
    </row>
    <row r="3" spans="1:18" x14ac:dyDescent="0.25">
      <c r="A3">
        <v>7</v>
      </c>
      <c r="B3">
        <v>5303</v>
      </c>
      <c r="C3">
        <v>148484</v>
      </c>
      <c r="D3">
        <v>3</v>
      </c>
      <c r="E3" t="s">
        <v>65</v>
      </c>
      <c r="F3" t="s">
        <v>17</v>
      </c>
      <c r="G3">
        <v>45</v>
      </c>
      <c r="H3">
        <v>4</v>
      </c>
      <c r="I3">
        <v>1</v>
      </c>
      <c r="J3">
        <v>80</v>
      </c>
      <c r="K3">
        <v>1</v>
      </c>
      <c r="L3">
        <v>4</v>
      </c>
      <c r="M3">
        <v>3</v>
      </c>
      <c r="N3">
        <v>4</v>
      </c>
      <c r="O3">
        <v>2</v>
      </c>
      <c r="P3">
        <v>1</v>
      </c>
      <c r="Q3">
        <v>1</v>
      </c>
      <c r="R3">
        <v>2</v>
      </c>
    </row>
    <row r="4" spans="1:18" x14ac:dyDescent="0.25">
      <c r="A4">
        <v>8</v>
      </c>
      <c r="B4">
        <v>28555</v>
      </c>
      <c r="C4">
        <v>571100</v>
      </c>
      <c r="D4">
        <v>2</v>
      </c>
      <c r="E4" t="s">
        <v>65</v>
      </c>
      <c r="F4" t="s">
        <v>30</v>
      </c>
      <c r="G4">
        <v>35</v>
      </c>
      <c r="H4">
        <v>3</v>
      </c>
      <c r="I4">
        <v>2</v>
      </c>
      <c r="J4">
        <v>80</v>
      </c>
      <c r="K4">
        <v>1</v>
      </c>
      <c r="L4">
        <v>2</v>
      </c>
      <c r="M4">
        <v>2</v>
      </c>
      <c r="N4">
        <v>2</v>
      </c>
      <c r="O4">
        <v>2</v>
      </c>
      <c r="P4">
        <v>2</v>
      </c>
      <c r="Q4">
        <v>2</v>
      </c>
      <c r="R4">
        <v>2</v>
      </c>
    </row>
    <row r="5" spans="1:18" x14ac:dyDescent="0.25">
      <c r="A5">
        <v>11</v>
      </c>
      <c r="B5">
        <v>10587</v>
      </c>
      <c r="C5">
        <v>95283</v>
      </c>
      <c r="D5">
        <v>0</v>
      </c>
      <c r="E5" t="s">
        <v>65</v>
      </c>
      <c r="F5" t="s">
        <v>30</v>
      </c>
      <c r="G5">
        <v>47</v>
      </c>
      <c r="H5">
        <v>4</v>
      </c>
      <c r="I5">
        <v>2</v>
      </c>
      <c r="J5">
        <v>80</v>
      </c>
      <c r="K5">
        <v>1</v>
      </c>
      <c r="L5">
        <v>38</v>
      </c>
      <c r="M5">
        <v>3</v>
      </c>
      <c r="N5">
        <v>4</v>
      </c>
      <c r="O5">
        <v>24</v>
      </c>
      <c r="P5">
        <v>19</v>
      </c>
      <c r="Q5">
        <v>8</v>
      </c>
      <c r="R5">
        <v>6</v>
      </c>
    </row>
    <row r="6" spans="1:18" x14ac:dyDescent="0.25">
      <c r="A6">
        <v>13</v>
      </c>
      <c r="B6">
        <v>34153</v>
      </c>
      <c r="C6">
        <v>648907</v>
      </c>
      <c r="D6">
        <v>7</v>
      </c>
      <c r="E6" t="s">
        <v>65</v>
      </c>
      <c r="F6" t="s">
        <v>17</v>
      </c>
      <c r="G6">
        <v>17</v>
      </c>
      <c r="H6">
        <v>1</v>
      </c>
      <c r="I6">
        <v>3</v>
      </c>
      <c r="J6">
        <v>80</v>
      </c>
      <c r="K6">
        <v>1</v>
      </c>
      <c r="L6">
        <v>30</v>
      </c>
      <c r="M6">
        <v>2</v>
      </c>
      <c r="N6">
        <v>2</v>
      </c>
      <c r="O6">
        <v>15</v>
      </c>
      <c r="P6">
        <v>3</v>
      </c>
      <c r="Q6">
        <v>8</v>
      </c>
      <c r="R6">
        <v>4</v>
      </c>
    </row>
    <row r="7" spans="1:18" x14ac:dyDescent="0.25">
      <c r="A7">
        <v>14</v>
      </c>
      <c r="B7">
        <v>47844</v>
      </c>
      <c r="C7">
        <v>382752</v>
      </c>
      <c r="D7">
        <v>1</v>
      </c>
      <c r="E7" t="s">
        <v>65</v>
      </c>
      <c r="F7" t="s">
        <v>17</v>
      </c>
      <c r="G7">
        <v>47</v>
      </c>
      <c r="H7">
        <v>1</v>
      </c>
      <c r="I7">
        <v>4</v>
      </c>
      <c r="J7">
        <v>80</v>
      </c>
      <c r="K7">
        <v>1</v>
      </c>
      <c r="L7">
        <v>14</v>
      </c>
      <c r="M7">
        <v>4</v>
      </c>
      <c r="N7">
        <v>2</v>
      </c>
      <c r="O7">
        <v>13</v>
      </c>
      <c r="P7">
        <v>9</v>
      </c>
      <c r="Q7">
        <v>11</v>
      </c>
      <c r="R7">
        <v>5</v>
      </c>
    </row>
    <row r="8" spans="1:18" x14ac:dyDescent="0.25">
      <c r="A8">
        <v>18</v>
      </c>
      <c r="B8">
        <v>47968</v>
      </c>
      <c r="C8">
        <v>47968</v>
      </c>
      <c r="D8">
        <v>3</v>
      </c>
      <c r="E8" t="s">
        <v>65</v>
      </c>
      <c r="F8" t="s">
        <v>30</v>
      </c>
      <c r="G8">
        <v>41</v>
      </c>
      <c r="H8">
        <v>4</v>
      </c>
      <c r="I8">
        <v>2</v>
      </c>
      <c r="J8">
        <v>80</v>
      </c>
      <c r="K8">
        <v>1</v>
      </c>
      <c r="L8">
        <v>5</v>
      </c>
      <c r="M8">
        <v>4</v>
      </c>
      <c r="N8">
        <v>3</v>
      </c>
      <c r="O8">
        <v>4</v>
      </c>
      <c r="P8">
        <v>1</v>
      </c>
      <c r="Q8">
        <v>2</v>
      </c>
      <c r="R8">
        <v>3</v>
      </c>
    </row>
    <row r="9" spans="1:18" x14ac:dyDescent="0.25">
      <c r="A9">
        <v>23</v>
      </c>
      <c r="B9">
        <v>30597</v>
      </c>
      <c r="C9">
        <v>152985</v>
      </c>
      <c r="D9">
        <v>3</v>
      </c>
      <c r="E9" t="s">
        <v>65</v>
      </c>
      <c r="F9" t="s">
        <v>17</v>
      </c>
      <c r="G9">
        <v>28</v>
      </c>
      <c r="H9">
        <v>4</v>
      </c>
      <c r="I9">
        <v>1</v>
      </c>
      <c r="J9">
        <v>80</v>
      </c>
      <c r="K9">
        <v>1</v>
      </c>
      <c r="L9">
        <v>36</v>
      </c>
      <c r="M9">
        <v>6</v>
      </c>
      <c r="N9">
        <v>1</v>
      </c>
      <c r="O9">
        <v>30</v>
      </c>
      <c r="P9">
        <v>8</v>
      </c>
      <c r="Q9">
        <v>11</v>
      </c>
      <c r="R9">
        <v>4</v>
      </c>
    </row>
    <row r="10" spans="1:18" x14ac:dyDescent="0.25">
      <c r="A10">
        <v>27</v>
      </c>
      <c r="B10">
        <v>31621</v>
      </c>
      <c r="C10">
        <v>758904</v>
      </c>
      <c r="D10">
        <v>2</v>
      </c>
      <c r="E10" t="s">
        <v>65</v>
      </c>
      <c r="F10" t="s">
        <v>17</v>
      </c>
      <c r="G10">
        <v>1</v>
      </c>
      <c r="H10">
        <v>4</v>
      </c>
      <c r="I10">
        <v>3</v>
      </c>
      <c r="J10">
        <v>80</v>
      </c>
      <c r="K10">
        <v>1</v>
      </c>
      <c r="L10">
        <v>18</v>
      </c>
      <c r="M10">
        <v>3</v>
      </c>
      <c r="N10">
        <v>3</v>
      </c>
      <c r="O10">
        <v>17</v>
      </c>
      <c r="P10">
        <v>17</v>
      </c>
      <c r="Q10">
        <v>4</v>
      </c>
      <c r="R10">
        <v>16</v>
      </c>
    </row>
    <row r="11" spans="1:18" x14ac:dyDescent="0.25">
      <c r="A11">
        <v>30</v>
      </c>
      <c r="B11">
        <v>3641</v>
      </c>
      <c r="C11">
        <v>105589</v>
      </c>
      <c r="D11">
        <v>0</v>
      </c>
      <c r="E11" t="s">
        <v>65</v>
      </c>
      <c r="F11" t="s">
        <v>30</v>
      </c>
      <c r="G11">
        <v>45</v>
      </c>
      <c r="H11">
        <v>1</v>
      </c>
      <c r="I11">
        <v>3</v>
      </c>
      <c r="J11">
        <v>80</v>
      </c>
      <c r="K11">
        <v>1</v>
      </c>
      <c r="L11">
        <v>3</v>
      </c>
      <c r="M11">
        <v>5</v>
      </c>
      <c r="N11">
        <v>3</v>
      </c>
      <c r="O11">
        <v>2</v>
      </c>
      <c r="P11">
        <v>1</v>
      </c>
      <c r="Q11">
        <v>2</v>
      </c>
      <c r="R11">
        <v>2</v>
      </c>
    </row>
    <row r="12" spans="1:18" x14ac:dyDescent="0.25">
      <c r="A12">
        <v>36</v>
      </c>
      <c r="B12">
        <v>10478</v>
      </c>
      <c r="C12">
        <v>293384</v>
      </c>
      <c r="D12">
        <v>1</v>
      </c>
      <c r="E12" t="s">
        <v>65</v>
      </c>
      <c r="F12" t="s">
        <v>30</v>
      </c>
      <c r="G12">
        <v>32</v>
      </c>
      <c r="H12">
        <v>4</v>
      </c>
      <c r="I12">
        <v>4</v>
      </c>
      <c r="J12">
        <v>80</v>
      </c>
      <c r="K12">
        <v>1</v>
      </c>
      <c r="L12">
        <v>12</v>
      </c>
      <c r="M12">
        <v>3</v>
      </c>
      <c r="N12">
        <v>4</v>
      </c>
      <c r="O12">
        <v>12</v>
      </c>
      <c r="P12">
        <v>8</v>
      </c>
      <c r="Q12">
        <v>7</v>
      </c>
      <c r="R12">
        <v>7</v>
      </c>
    </row>
    <row r="13" spans="1:18" x14ac:dyDescent="0.25">
      <c r="A13">
        <v>37</v>
      </c>
      <c r="B13">
        <v>40937</v>
      </c>
      <c r="C13">
        <v>859677</v>
      </c>
      <c r="D13">
        <v>5</v>
      </c>
      <c r="E13" t="s">
        <v>65</v>
      </c>
      <c r="F13" t="s">
        <v>17</v>
      </c>
      <c r="G13">
        <v>48</v>
      </c>
      <c r="H13">
        <v>3</v>
      </c>
      <c r="I13">
        <v>1</v>
      </c>
      <c r="J13">
        <v>80</v>
      </c>
      <c r="K13">
        <v>1</v>
      </c>
      <c r="L13">
        <v>34</v>
      </c>
      <c r="M13">
        <v>2</v>
      </c>
      <c r="N13">
        <v>3</v>
      </c>
      <c r="O13">
        <v>12</v>
      </c>
      <c r="P13">
        <v>4</v>
      </c>
      <c r="Q13">
        <v>1</v>
      </c>
      <c r="R13">
        <v>10</v>
      </c>
    </row>
    <row r="14" spans="1:18" x14ac:dyDescent="0.25">
      <c r="A14">
        <v>39</v>
      </c>
      <c r="B14">
        <v>40831</v>
      </c>
      <c r="C14">
        <v>1061606</v>
      </c>
      <c r="D14">
        <v>3</v>
      </c>
      <c r="E14" t="s">
        <v>65</v>
      </c>
      <c r="F14" t="s">
        <v>17</v>
      </c>
      <c r="G14">
        <v>3</v>
      </c>
      <c r="H14">
        <v>4</v>
      </c>
      <c r="I14">
        <v>3</v>
      </c>
      <c r="J14">
        <v>80</v>
      </c>
      <c r="K14">
        <v>1</v>
      </c>
      <c r="L14">
        <v>39</v>
      </c>
      <c r="M14">
        <v>2</v>
      </c>
      <c r="N14">
        <v>3</v>
      </c>
      <c r="O14">
        <v>17</v>
      </c>
      <c r="P14">
        <v>14</v>
      </c>
      <c r="Q14">
        <v>7</v>
      </c>
      <c r="R14">
        <v>16</v>
      </c>
    </row>
    <row r="15" spans="1:18" x14ac:dyDescent="0.25">
      <c r="A15">
        <v>48</v>
      </c>
      <c r="B15">
        <v>14164</v>
      </c>
      <c r="C15">
        <v>311608</v>
      </c>
      <c r="D15">
        <v>8</v>
      </c>
      <c r="E15" t="s">
        <v>65</v>
      </c>
      <c r="F15" t="s">
        <v>30</v>
      </c>
      <c r="G15">
        <v>43</v>
      </c>
      <c r="H15">
        <v>4</v>
      </c>
      <c r="I15">
        <v>1</v>
      </c>
      <c r="J15">
        <v>80</v>
      </c>
      <c r="K15">
        <v>1</v>
      </c>
      <c r="L15">
        <v>35</v>
      </c>
      <c r="M15">
        <v>5</v>
      </c>
      <c r="N15">
        <v>3</v>
      </c>
      <c r="O15">
        <v>24</v>
      </c>
      <c r="P15">
        <v>24</v>
      </c>
      <c r="Q15">
        <v>4</v>
      </c>
      <c r="R15">
        <v>23</v>
      </c>
    </row>
    <row r="16" spans="1:18" x14ac:dyDescent="0.25">
      <c r="A16">
        <v>49</v>
      </c>
      <c r="B16">
        <v>31062</v>
      </c>
      <c r="C16">
        <v>31062</v>
      </c>
      <c r="D16">
        <v>6</v>
      </c>
      <c r="E16" t="s">
        <v>65</v>
      </c>
      <c r="F16" t="s">
        <v>30</v>
      </c>
      <c r="G16">
        <v>17</v>
      </c>
      <c r="H16">
        <v>4</v>
      </c>
      <c r="I16">
        <v>3</v>
      </c>
      <c r="J16">
        <v>80</v>
      </c>
      <c r="K16">
        <v>1</v>
      </c>
      <c r="L16">
        <v>9</v>
      </c>
      <c r="M16">
        <v>1</v>
      </c>
      <c r="N16">
        <v>1</v>
      </c>
      <c r="O16">
        <v>2</v>
      </c>
      <c r="P16">
        <v>1</v>
      </c>
      <c r="Q16">
        <v>2</v>
      </c>
      <c r="R16">
        <v>1</v>
      </c>
    </row>
    <row r="17" spans="1:18" x14ac:dyDescent="0.25">
      <c r="A17">
        <v>53</v>
      </c>
      <c r="B17">
        <v>1120</v>
      </c>
      <c r="C17">
        <v>7840</v>
      </c>
      <c r="D17">
        <v>4</v>
      </c>
      <c r="E17" t="s">
        <v>65</v>
      </c>
      <c r="F17" t="s">
        <v>30</v>
      </c>
      <c r="G17">
        <v>6</v>
      </c>
      <c r="H17">
        <v>2</v>
      </c>
      <c r="I17">
        <v>4</v>
      </c>
      <c r="J17">
        <v>80</v>
      </c>
      <c r="K17">
        <v>1</v>
      </c>
      <c r="L17">
        <v>28</v>
      </c>
      <c r="M17">
        <v>5</v>
      </c>
      <c r="N17">
        <v>3</v>
      </c>
      <c r="O17">
        <v>6</v>
      </c>
      <c r="P17">
        <v>6</v>
      </c>
      <c r="Q17">
        <v>2</v>
      </c>
      <c r="R17">
        <v>2</v>
      </c>
    </row>
    <row r="18" spans="1:18" x14ac:dyDescent="0.25">
      <c r="A18">
        <v>60</v>
      </c>
      <c r="B18">
        <v>36488</v>
      </c>
      <c r="C18">
        <v>729760</v>
      </c>
      <c r="D18">
        <v>3</v>
      </c>
      <c r="E18" t="s">
        <v>65</v>
      </c>
      <c r="F18" t="s">
        <v>17</v>
      </c>
      <c r="G18">
        <v>9</v>
      </c>
      <c r="H18">
        <v>3</v>
      </c>
      <c r="I18">
        <v>1</v>
      </c>
      <c r="J18">
        <v>80</v>
      </c>
      <c r="K18">
        <v>1</v>
      </c>
      <c r="L18">
        <v>16</v>
      </c>
      <c r="M18">
        <v>5</v>
      </c>
      <c r="N18">
        <v>2</v>
      </c>
      <c r="O18">
        <v>12</v>
      </c>
      <c r="P18">
        <v>10</v>
      </c>
      <c r="Q18">
        <v>4</v>
      </c>
      <c r="R18">
        <v>5</v>
      </c>
    </row>
    <row r="19" spans="1:18" x14ac:dyDescent="0.25">
      <c r="A19">
        <v>61</v>
      </c>
      <c r="B19">
        <v>8520</v>
      </c>
      <c r="C19">
        <v>136320</v>
      </c>
      <c r="D19">
        <v>0</v>
      </c>
      <c r="E19" t="s">
        <v>65</v>
      </c>
      <c r="F19" t="s">
        <v>30</v>
      </c>
      <c r="G19">
        <v>45</v>
      </c>
      <c r="H19">
        <v>3</v>
      </c>
      <c r="I19">
        <v>2</v>
      </c>
      <c r="J19">
        <v>80</v>
      </c>
      <c r="K19">
        <v>1</v>
      </c>
      <c r="L19">
        <v>18</v>
      </c>
      <c r="M19">
        <v>3</v>
      </c>
      <c r="N19">
        <v>1</v>
      </c>
      <c r="O19">
        <v>5</v>
      </c>
      <c r="P19">
        <v>1</v>
      </c>
      <c r="Q19">
        <v>1</v>
      </c>
      <c r="R19">
        <v>3</v>
      </c>
    </row>
    <row r="20" spans="1:18" x14ac:dyDescent="0.25">
      <c r="A20">
        <v>67</v>
      </c>
      <c r="B20">
        <v>2564</v>
      </c>
      <c r="C20">
        <v>23076</v>
      </c>
      <c r="D20">
        <v>0</v>
      </c>
      <c r="E20" t="s">
        <v>65</v>
      </c>
      <c r="F20" t="s">
        <v>30</v>
      </c>
      <c r="G20">
        <v>8</v>
      </c>
      <c r="H20">
        <v>4</v>
      </c>
      <c r="I20">
        <v>1</v>
      </c>
      <c r="J20">
        <v>80</v>
      </c>
      <c r="K20">
        <v>1</v>
      </c>
      <c r="L20">
        <v>20</v>
      </c>
      <c r="M20">
        <v>1</v>
      </c>
      <c r="N20">
        <v>3</v>
      </c>
      <c r="O20">
        <v>3</v>
      </c>
      <c r="P20">
        <v>2</v>
      </c>
      <c r="Q20">
        <v>1</v>
      </c>
      <c r="R20">
        <v>1</v>
      </c>
    </row>
    <row r="21" spans="1:18" x14ac:dyDescent="0.25">
      <c r="A21">
        <v>73</v>
      </c>
      <c r="B21">
        <v>9472</v>
      </c>
      <c r="C21">
        <v>161024</v>
      </c>
      <c r="D21">
        <v>6</v>
      </c>
      <c r="E21" t="s">
        <v>65</v>
      </c>
      <c r="F21" t="s">
        <v>17</v>
      </c>
      <c r="G21">
        <v>23</v>
      </c>
      <c r="H21">
        <v>2</v>
      </c>
      <c r="I21">
        <v>3</v>
      </c>
      <c r="J21">
        <v>80</v>
      </c>
      <c r="K21">
        <v>1</v>
      </c>
      <c r="L21">
        <v>40</v>
      </c>
      <c r="M21">
        <v>3</v>
      </c>
      <c r="N21">
        <v>2</v>
      </c>
      <c r="O21">
        <v>20</v>
      </c>
      <c r="P21">
        <v>8</v>
      </c>
      <c r="Q21">
        <v>8</v>
      </c>
      <c r="R21">
        <v>6</v>
      </c>
    </row>
    <row r="22" spans="1:18" x14ac:dyDescent="0.25">
      <c r="A22">
        <v>76</v>
      </c>
      <c r="B22">
        <v>39184</v>
      </c>
      <c r="C22">
        <v>470208</v>
      </c>
      <c r="D22">
        <v>5</v>
      </c>
      <c r="E22" t="s">
        <v>65</v>
      </c>
      <c r="F22" t="s">
        <v>30</v>
      </c>
      <c r="G22">
        <v>23</v>
      </c>
      <c r="H22">
        <v>3</v>
      </c>
      <c r="I22">
        <v>2</v>
      </c>
      <c r="J22">
        <v>80</v>
      </c>
      <c r="K22">
        <v>1</v>
      </c>
      <c r="L22">
        <v>36</v>
      </c>
      <c r="M22">
        <v>2</v>
      </c>
      <c r="N22">
        <v>4</v>
      </c>
      <c r="O22">
        <v>29</v>
      </c>
      <c r="P22">
        <v>7</v>
      </c>
      <c r="Q22">
        <v>13</v>
      </c>
      <c r="R22">
        <v>27</v>
      </c>
    </row>
    <row r="23" spans="1:18" x14ac:dyDescent="0.25">
      <c r="A23">
        <v>78</v>
      </c>
      <c r="B23">
        <v>47785</v>
      </c>
      <c r="C23">
        <v>334495</v>
      </c>
      <c r="D23">
        <v>3</v>
      </c>
      <c r="E23" t="s">
        <v>65</v>
      </c>
      <c r="F23" t="s">
        <v>17</v>
      </c>
      <c r="G23">
        <v>32</v>
      </c>
      <c r="H23">
        <v>1</v>
      </c>
      <c r="I23">
        <v>1</v>
      </c>
      <c r="J23">
        <v>80</v>
      </c>
      <c r="K23">
        <v>1</v>
      </c>
      <c r="L23">
        <v>24</v>
      </c>
      <c r="M23">
        <v>1</v>
      </c>
      <c r="N23">
        <v>3</v>
      </c>
      <c r="O23">
        <v>19</v>
      </c>
      <c r="P23">
        <v>6</v>
      </c>
      <c r="Q23">
        <v>7</v>
      </c>
      <c r="R23">
        <v>7</v>
      </c>
    </row>
    <row r="24" spans="1:18" x14ac:dyDescent="0.25">
      <c r="A24">
        <v>79</v>
      </c>
      <c r="B24">
        <v>50464</v>
      </c>
      <c r="C24">
        <v>1211136</v>
      </c>
      <c r="D24">
        <v>5</v>
      </c>
      <c r="E24" t="s">
        <v>65</v>
      </c>
      <c r="F24" t="s">
        <v>30</v>
      </c>
      <c r="G24">
        <v>36</v>
      </c>
      <c r="H24">
        <v>2</v>
      </c>
      <c r="I24">
        <v>1</v>
      </c>
      <c r="J24">
        <v>80</v>
      </c>
      <c r="K24">
        <v>1</v>
      </c>
      <c r="L24">
        <v>24</v>
      </c>
      <c r="M24">
        <v>5</v>
      </c>
      <c r="N24">
        <v>4</v>
      </c>
      <c r="O24">
        <v>14</v>
      </c>
      <c r="P24">
        <v>14</v>
      </c>
      <c r="Q24">
        <v>13</v>
      </c>
      <c r="R24">
        <v>12</v>
      </c>
    </row>
    <row r="25" spans="1:18" x14ac:dyDescent="0.25">
      <c r="A25">
        <v>81</v>
      </c>
      <c r="B25">
        <v>19147</v>
      </c>
      <c r="C25">
        <v>248911</v>
      </c>
      <c r="D25">
        <v>2</v>
      </c>
      <c r="E25" t="s">
        <v>65</v>
      </c>
      <c r="F25" t="s">
        <v>30</v>
      </c>
      <c r="G25">
        <v>23</v>
      </c>
      <c r="H25">
        <v>4</v>
      </c>
      <c r="I25">
        <v>1</v>
      </c>
      <c r="J25">
        <v>80</v>
      </c>
      <c r="K25">
        <v>1</v>
      </c>
      <c r="L25">
        <v>16</v>
      </c>
      <c r="M25">
        <v>2</v>
      </c>
      <c r="N25">
        <v>4</v>
      </c>
      <c r="O25">
        <v>12</v>
      </c>
      <c r="P25">
        <v>6</v>
      </c>
      <c r="Q25">
        <v>5</v>
      </c>
      <c r="R25">
        <v>1</v>
      </c>
    </row>
    <row r="26" spans="1:18" x14ac:dyDescent="0.25">
      <c r="A26">
        <v>82</v>
      </c>
      <c r="B26">
        <v>34178</v>
      </c>
      <c r="C26">
        <v>649382</v>
      </c>
      <c r="D26">
        <v>2</v>
      </c>
      <c r="E26" t="s">
        <v>65</v>
      </c>
      <c r="F26" t="s">
        <v>17</v>
      </c>
      <c r="G26">
        <v>27</v>
      </c>
      <c r="H26">
        <v>3</v>
      </c>
      <c r="I26">
        <v>4</v>
      </c>
      <c r="J26">
        <v>80</v>
      </c>
      <c r="K26">
        <v>1</v>
      </c>
      <c r="L26">
        <v>10</v>
      </c>
      <c r="M26">
        <v>3</v>
      </c>
      <c r="N26">
        <v>4</v>
      </c>
      <c r="O26">
        <v>10</v>
      </c>
      <c r="P26">
        <v>3</v>
      </c>
      <c r="Q26">
        <v>8</v>
      </c>
      <c r="R26">
        <v>5</v>
      </c>
    </row>
    <row r="27" spans="1:18" x14ac:dyDescent="0.25">
      <c r="A27">
        <v>83</v>
      </c>
      <c r="B27">
        <v>1893</v>
      </c>
      <c r="C27">
        <v>3786</v>
      </c>
      <c r="D27">
        <v>4</v>
      </c>
      <c r="E27" t="s">
        <v>65</v>
      </c>
      <c r="F27" t="s">
        <v>17</v>
      </c>
      <c r="G27">
        <v>22</v>
      </c>
      <c r="H27">
        <v>3</v>
      </c>
      <c r="I27">
        <v>2</v>
      </c>
      <c r="J27">
        <v>80</v>
      </c>
      <c r="K27">
        <v>1</v>
      </c>
      <c r="L27">
        <v>22</v>
      </c>
      <c r="M27">
        <v>3</v>
      </c>
      <c r="N27">
        <v>2</v>
      </c>
      <c r="O27">
        <v>18</v>
      </c>
      <c r="P27">
        <v>17</v>
      </c>
      <c r="Q27">
        <v>6</v>
      </c>
      <c r="R27">
        <v>6</v>
      </c>
    </row>
    <row r="28" spans="1:18" x14ac:dyDescent="0.25">
      <c r="A28">
        <v>92</v>
      </c>
      <c r="B28">
        <v>2125</v>
      </c>
      <c r="C28">
        <v>21250</v>
      </c>
      <c r="D28">
        <v>6</v>
      </c>
      <c r="E28" t="s">
        <v>65</v>
      </c>
      <c r="F28" t="s">
        <v>30</v>
      </c>
      <c r="G28">
        <v>30</v>
      </c>
      <c r="H28">
        <v>1</v>
      </c>
      <c r="I28">
        <v>2</v>
      </c>
      <c r="J28">
        <v>80</v>
      </c>
      <c r="K28">
        <v>1</v>
      </c>
      <c r="L28">
        <v>9</v>
      </c>
      <c r="M28">
        <v>1</v>
      </c>
      <c r="N28">
        <v>1</v>
      </c>
      <c r="O28">
        <v>9</v>
      </c>
      <c r="P28">
        <v>3</v>
      </c>
      <c r="Q28">
        <v>8</v>
      </c>
      <c r="R28">
        <v>1</v>
      </c>
    </row>
    <row r="29" spans="1:18" x14ac:dyDescent="0.25">
      <c r="A29">
        <v>102</v>
      </c>
      <c r="B29">
        <v>42582</v>
      </c>
      <c r="C29">
        <v>1064550</v>
      </c>
      <c r="D29">
        <v>2</v>
      </c>
      <c r="E29" t="s">
        <v>65</v>
      </c>
      <c r="F29" t="s">
        <v>17</v>
      </c>
      <c r="G29">
        <v>21</v>
      </c>
      <c r="H29">
        <v>1</v>
      </c>
      <c r="I29">
        <v>3</v>
      </c>
      <c r="J29">
        <v>80</v>
      </c>
      <c r="K29">
        <v>1</v>
      </c>
      <c r="L29">
        <v>7</v>
      </c>
      <c r="M29">
        <v>3</v>
      </c>
      <c r="N29">
        <v>4</v>
      </c>
      <c r="O29">
        <v>4</v>
      </c>
      <c r="P29">
        <v>3</v>
      </c>
      <c r="Q29">
        <v>3</v>
      </c>
      <c r="R29">
        <v>1</v>
      </c>
    </row>
    <row r="30" spans="1:18" x14ac:dyDescent="0.25">
      <c r="A30">
        <v>104</v>
      </c>
      <c r="B30">
        <v>4258</v>
      </c>
      <c r="C30">
        <v>4258</v>
      </c>
      <c r="D30">
        <v>2</v>
      </c>
      <c r="E30" t="s">
        <v>65</v>
      </c>
      <c r="F30" t="s">
        <v>17</v>
      </c>
      <c r="G30">
        <v>36</v>
      </c>
      <c r="H30">
        <v>4</v>
      </c>
      <c r="I30">
        <v>4</v>
      </c>
      <c r="J30">
        <v>80</v>
      </c>
      <c r="K30">
        <v>1</v>
      </c>
      <c r="L30">
        <v>34</v>
      </c>
      <c r="M30">
        <v>3</v>
      </c>
      <c r="N30">
        <v>2</v>
      </c>
      <c r="O30">
        <v>21</v>
      </c>
      <c r="P30">
        <v>12</v>
      </c>
      <c r="Q30">
        <v>19</v>
      </c>
      <c r="R30">
        <v>5</v>
      </c>
    </row>
    <row r="31" spans="1:18" x14ac:dyDescent="0.25">
      <c r="A31">
        <v>105</v>
      </c>
      <c r="B31">
        <v>46688</v>
      </c>
      <c r="C31">
        <v>326816</v>
      </c>
      <c r="D31">
        <v>0</v>
      </c>
      <c r="E31" t="s">
        <v>65</v>
      </c>
      <c r="F31" t="s">
        <v>17</v>
      </c>
      <c r="G31">
        <v>47</v>
      </c>
      <c r="H31">
        <v>3</v>
      </c>
      <c r="I31">
        <v>2</v>
      </c>
      <c r="J31">
        <v>80</v>
      </c>
      <c r="K31">
        <v>1</v>
      </c>
      <c r="L31">
        <v>22</v>
      </c>
      <c r="M31">
        <v>4</v>
      </c>
      <c r="N31">
        <v>2</v>
      </c>
      <c r="O31">
        <v>21</v>
      </c>
      <c r="P31">
        <v>11</v>
      </c>
      <c r="Q31">
        <v>9</v>
      </c>
      <c r="R31">
        <v>17</v>
      </c>
    </row>
    <row r="32" spans="1:18" x14ac:dyDescent="0.25">
      <c r="A32">
        <v>112</v>
      </c>
      <c r="B32">
        <v>10932</v>
      </c>
      <c r="C32">
        <v>142116</v>
      </c>
      <c r="D32">
        <v>3</v>
      </c>
      <c r="E32" t="s">
        <v>65</v>
      </c>
      <c r="F32" t="s">
        <v>30</v>
      </c>
      <c r="G32">
        <v>3</v>
      </c>
      <c r="H32">
        <v>3</v>
      </c>
      <c r="I32">
        <v>3</v>
      </c>
      <c r="J32">
        <v>80</v>
      </c>
      <c r="K32">
        <v>1</v>
      </c>
      <c r="L32">
        <v>4</v>
      </c>
      <c r="M32">
        <v>6</v>
      </c>
      <c r="N32">
        <v>2</v>
      </c>
      <c r="O32">
        <v>3</v>
      </c>
      <c r="P32">
        <v>2</v>
      </c>
      <c r="Q32">
        <v>3</v>
      </c>
      <c r="R32">
        <v>3</v>
      </c>
    </row>
    <row r="33" spans="1:18" x14ac:dyDescent="0.25">
      <c r="A33">
        <v>113</v>
      </c>
      <c r="B33">
        <v>16034</v>
      </c>
      <c r="C33">
        <v>288612</v>
      </c>
      <c r="D33">
        <v>8</v>
      </c>
      <c r="E33" t="s">
        <v>65</v>
      </c>
      <c r="F33" t="s">
        <v>17</v>
      </c>
      <c r="G33">
        <v>42</v>
      </c>
      <c r="H33">
        <v>2</v>
      </c>
      <c r="I33">
        <v>3</v>
      </c>
      <c r="J33">
        <v>80</v>
      </c>
      <c r="K33">
        <v>1</v>
      </c>
      <c r="L33">
        <v>20</v>
      </c>
      <c r="M33">
        <v>6</v>
      </c>
      <c r="N33">
        <v>1</v>
      </c>
      <c r="O33">
        <v>17</v>
      </c>
      <c r="P33">
        <v>5</v>
      </c>
      <c r="Q33">
        <v>4</v>
      </c>
      <c r="R33">
        <v>6</v>
      </c>
    </row>
    <row r="34" spans="1:18" x14ac:dyDescent="0.25">
      <c r="A34">
        <v>127</v>
      </c>
      <c r="B34">
        <v>36320</v>
      </c>
      <c r="C34">
        <v>762720</v>
      </c>
      <c r="D34">
        <v>7</v>
      </c>
      <c r="E34" t="s">
        <v>65</v>
      </c>
      <c r="F34" t="s">
        <v>30</v>
      </c>
      <c r="G34">
        <v>24</v>
      </c>
      <c r="H34">
        <v>2</v>
      </c>
      <c r="I34">
        <v>3</v>
      </c>
      <c r="J34">
        <v>80</v>
      </c>
      <c r="K34">
        <v>1</v>
      </c>
      <c r="L34">
        <v>6</v>
      </c>
      <c r="M34">
        <v>6</v>
      </c>
      <c r="N34">
        <v>3</v>
      </c>
      <c r="O34">
        <v>2</v>
      </c>
      <c r="P34">
        <v>1</v>
      </c>
      <c r="Q34">
        <v>1</v>
      </c>
      <c r="R34">
        <v>2</v>
      </c>
    </row>
    <row r="35" spans="1:18" x14ac:dyDescent="0.25">
      <c r="A35">
        <v>130</v>
      </c>
      <c r="B35">
        <v>34982</v>
      </c>
      <c r="C35">
        <v>734622</v>
      </c>
      <c r="D35">
        <v>6</v>
      </c>
      <c r="E35" t="s">
        <v>65</v>
      </c>
      <c r="F35" t="s">
        <v>17</v>
      </c>
      <c r="G35">
        <v>25</v>
      </c>
      <c r="H35">
        <v>1</v>
      </c>
      <c r="I35">
        <v>1</v>
      </c>
      <c r="J35">
        <v>80</v>
      </c>
      <c r="K35">
        <v>1</v>
      </c>
      <c r="L35">
        <v>30</v>
      </c>
      <c r="M35">
        <v>4</v>
      </c>
      <c r="N35">
        <v>2</v>
      </c>
      <c r="O35">
        <v>29</v>
      </c>
      <c r="P35">
        <v>24</v>
      </c>
      <c r="Q35">
        <v>23</v>
      </c>
      <c r="R35">
        <v>9</v>
      </c>
    </row>
    <row r="36" spans="1:18" x14ac:dyDescent="0.25">
      <c r="A36">
        <v>132</v>
      </c>
      <c r="B36">
        <v>18056</v>
      </c>
      <c r="C36">
        <v>379176</v>
      </c>
      <c r="D36">
        <v>1</v>
      </c>
      <c r="E36" t="s">
        <v>65</v>
      </c>
      <c r="F36" t="s">
        <v>17</v>
      </c>
      <c r="G36">
        <v>46</v>
      </c>
      <c r="H36">
        <v>2</v>
      </c>
      <c r="I36">
        <v>4</v>
      </c>
      <c r="J36">
        <v>80</v>
      </c>
      <c r="K36">
        <v>1</v>
      </c>
      <c r="L36">
        <v>34</v>
      </c>
      <c r="M36">
        <v>4</v>
      </c>
      <c r="N36">
        <v>2</v>
      </c>
      <c r="O36">
        <v>31</v>
      </c>
      <c r="P36">
        <v>28</v>
      </c>
      <c r="Q36">
        <v>3</v>
      </c>
      <c r="R36">
        <v>14</v>
      </c>
    </row>
    <row r="37" spans="1:18" x14ac:dyDescent="0.25">
      <c r="A37">
        <v>134</v>
      </c>
      <c r="B37">
        <v>45522</v>
      </c>
      <c r="C37">
        <v>637308</v>
      </c>
      <c r="D37">
        <v>0</v>
      </c>
      <c r="E37" t="s">
        <v>65</v>
      </c>
      <c r="F37" t="s">
        <v>17</v>
      </c>
      <c r="G37">
        <v>17</v>
      </c>
      <c r="H37">
        <v>4</v>
      </c>
      <c r="I37">
        <v>3</v>
      </c>
      <c r="J37">
        <v>80</v>
      </c>
      <c r="K37">
        <v>1</v>
      </c>
      <c r="L37">
        <v>38</v>
      </c>
      <c r="M37">
        <v>4</v>
      </c>
      <c r="N37">
        <v>4</v>
      </c>
      <c r="O37">
        <v>10</v>
      </c>
      <c r="P37">
        <v>6</v>
      </c>
      <c r="Q37">
        <v>3</v>
      </c>
      <c r="R37">
        <v>6</v>
      </c>
    </row>
    <row r="38" spans="1:18" x14ac:dyDescent="0.25">
      <c r="A38">
        <v>135</v>
      </c>
      <c r="B38">
        <v>31275</v>
      </c>
      <c r="C38">
        <v>156375</v>
      </c>
      <c r="D38">
        <v>3</v>
      </c>
      <c r="E38" t="s">
        <v>65</v>
      </c>
      <c r="F38" t="s">
        <v>17</v>
      </c>
      <c r="G38">
        <v>22</v>
      </c>
      <c r="H38">
        <v>4</v>
      </c>
      <c r="I38">
        <v>1</v>
      </c>
      <c r="J38">
        <v>80</v>
      </c>
      <c r="K38">
        <v>1</v>
      </c>
      <c r="L38">
        <v>2</v>
      </c>
      <c r="M38">
        <v>2</v>
      </c>
      <c r="N38">
        <v>1</v>
      </c>
      <c r="O38">
        <v>1</v>
      </c>
      <c r="P38">
        <v>1</v>
      </c>
      <c r="Q38">
        <v>1</v>
      </c>
      <c r="R38">
        <v>1</v>
      </c>
    </row>
    <row r="39" spans="1:18" x14ac:dyDescent="0.25">
      <c r="A39">
        <v>142</v>
      </c>
      <c r="B39">
        <v>28438</v>
      </c>
      <c r="C39">
        <v>312818</v>
      </c>
      <c r="D39">
        <v>1</v>
      </c>
      <c r="E39" t="s">
        <v>65</v>
      </c>
      <c r="F39" t="s">
        <v>30</v>
      </c>
      <c r="G39">
        <v>5</v>
      </c>
      <c r="H39">
        <v>1</v>
      </c>
      <c r="I39">
        <v>2</v>
      </c>
      <c r="J39">
        <v>80</v>
      </c>
      <c r="K39">
        <v>1</v>
      </c>
      <c r="L39">
        <v>40</v>
      </c>
      <c r="M39">
        <v>2</v>
      </c>
      <c r="N39">
        <v>1</v>
      </c>
      <c r="O39">
        <v>22</v>
      </c>
      <c r="P39">
        <v>4</v>
      </c>
      <c r="Q39">
        <v>6</v>
      </c>
      <c r="R39">
        <v>7</v>
      </c>
    </row>
    <row r="40" spans="1:18" x14ac:dyDescent="0.25">
      <c r="A40">
        <v>145</v>
      </c>
      <c r="B40">
        <v>1409</v>
      </c>
      <c r="C40">
        <v>28180</v>
      </c>
      <c r="D40">
        <v>0</v>
      </c>
      <c r="E40" t="s">
        <v>65</v>
      </c>
      <c r="F40" t="s">
        <v>30</v>
      </c>
      <c r="G40">
        <v>29</v>
      </c>
      <c r="H40">
        <v>1</v>
      </c>
      <c r="I40">
        <v>3</v>
      </c>
      <c r="J40">
        <v>80</v>
      </c>
      <c r="K40">
        <v>1</v>
      </c>
      <c r="L40">
        <v>3</v>
      </c>
      <c r="M40">
        <v>2</v>
      </c>
      <c r="N40">
        <v>3</v>
      </c>
      <c r="O40">
        <v>2</v>
      </c>
      <c r="P40">
        <v>2</v>
      </c>
      <c r="Q40">
        <v>1</v>
      </c>
      <c r="R40">
        <v>1</v>
      </c>
    </row>
    <row r="41" spans="1:18" x14ac:dyDescent="0.25">
      <c r="A41">
        <v>146</v>
      </c>
      <c r="B41">
        <v>31570</v>
      </c>
      <c r="C41">
        <v>536690</v>
      </c>
      <c r="D41">
        <v>1</v>
      </c>
      <c r="E41" t="s">
        <v>65</v>
      </c>
      <c r="F41" t="s">
        <v>30</v>
      </c>
      <c r="G41">
        <v>18</v>
      </c>
      <c r="H41">
        <v>1</v>
      </c>
      <c r="I41">
        <v>3</v>
      </c>
      <c r="J41">
        <v>80</v>
      </c>
      <c r="K41">
        <v>1</v>
      </c>
      <c r="L41">
        <v>25</v>
      </c>
      <c r="M41">
        <v>3</v>
      </c>
      <c r="N41">
        <v>2</v>
      </c>
      <c r="O41">
        <v>6</v>
      </c>
      <c r="P41">
        <v>5</v>
      </c>
      <c r="Q41">
        <v>1</v>
      </c>
      <c r="R41">
        <v>4</v>
      </c>
    </row>
    <row r="42" spans="1:18" x14ac:dyDescent="0.25">
      <c r="A42">
        <v>148</v>
      </c>
      <c r="B42">
        <v>26448</v>
      </c>
      <c r="C42">
        <v>185136</v>
      </c>
      <c r="D42">
        <v>4</v>
      </c>
      <c r="E42" t="s">
        <v>65</v>
      </c>
      <c r="F42" t="s">
        <v>30</v>
      </c>
      <c r="G42">
        <v>28</v>
      </c>
      <c r="H42">
        <v>1</v>
      </c>
      <c r="I42">
        <v>2</v>
      </c>
      <c r="J42">
        <v>80</v>
      </c>
      <c r="K42">
        <v>1</v>
      </c>
      <c r="L42">
        <v>1</v>
      </c>
      <c r="M42">
        <v>1</v>
      </c>
      <c r="N42">
        <v>1</v>
      </c>
      <c r="O42">
        <v>1</v>
      </c>
      <c r="P42">
        <v>1</v>
      </c>
      <c r="Q42">
        <v>1</v>
      </c>
      <c r="R42">
        <v>1</v>
      </c>
    </row>
    <row r="43" spans="1:18" x14ac:dyDescent="0.25">
      <c r="A43">
        <v>156</v>
      </c>
      <c r="B43">
        <v>33680</v>
      </c>
      <c r="C43">
        <v>370480</v>
      </c>
      <c r="D43">
        <v>7</v>
      </c>
      <c r="E43" t="s">
        <v>65</v>
      </c>
      <c r="F43" t="s">
        <v>17</v>
      </c>
      <c r="G43">
        <v>45</v>
      </c>
      <c r="H43">
        <v>4</v>
      </c>
      <c r="I43">
        <v>1</v>
      </c>
      <c r="J43">
        <v>80</v>
      </c>
      <c r="K43">
        <v>1</v>
      </c>
      <c r="L43">
        <v>29</v>
      </c>
      <c r="M43">
        <v>6</v>
      </c>
      <c r="N43">
        <v>3</v>
      </c>
      <c r="O43">
        <v>24</v>
      </c>
      <c r="P43">
        <v>24</v>
      </c>
      <c r="Q43">
        <v>16</v>
      </c>
      <c r="R43">
        <v>16</v>
      </c>
    </row>
    <row r="44" spans="1:18" x14ac:dyDescent="0.25">
      <c r="A44">
        <v>159</v>
      </c>
      <c r="B44">
        <v>46478</v>
      </c>
      <c r="C44">
        <v>836604</v>
      </c>
      <c r="D44">
        <v>5</v>
      </c>
      <c r="E44" t="s">
        <v>65</v>
      </c>
      <c r="F44" t="s">
        <v>30</v>
      </c>
      <c r="G44">
        <v>16</v>
      </c>
      <c r="H44">
        <v>4</v>
      </c>
      <c r="I44">
        <v>1</v>
      </c>
      <c r="J44">
        <v>80</v>
      </c>
      <c r="K44">
        <v>1</v>
      </c>
      <c r="L44">
        <v>23</v>
      </c>
      <c r="M44">
        <v>4</v>
      </c>
      <c r="N44">
        <v>4</v>
      </c>
      <c r="O44">
        <v>8</v>
      </c>
      <c r="P44">
        <v>8</v>
      </c>
      <c r="Q44">
        <v>3</v>
      </c>
      <c r="R44">
        <v>1</v>
      </c>
    </row>
    <row r="45" spans="1:18" x14ac:dyDescent="0.25">
      <c r="A45">
        <v>161</v>
      </c>
      <c r="B45">
        <v>47495</v>
      </c>
      <c r="C45">
        <v>142485</v>
      </c>
      <c r="D45">
        <v>1</v>
      </c>
      <c r="E45" t="s">
        <v>65</v>
      </c>
      <c r="F45" t="s">
        <v>17</v>
      </c>
      <c r="G45">
        <v>42</v>
      </c>
      <c r="H45">
        <v>2</v>
      </c>
      <c r="I45">
        <v>3</v>
      </c>
      <c r="J45">
        <v>80</v>
      </c>
      <c r="K45">
        <v>1</v>
      </c>
      <c r="L45">
        <v>1</v>
      </c>
      <c r="M45">
        <v>1</v>
      </c>
      <c r="N45">
        <v>1</v>
      </c>
      <c r="O45">
        <v>1</v>
      </c>
      <c r="P45">
        <v>1</v>
      </c>
      <c r="Q45">
        <v>1</v>
      </c>
      <c r="R45">
        <v>1</v>
      </c>
    </row>
    <row r="46" spans="1:18" x14ac:dyDescent="0.25">
      <c r="A46">
        <v>170</v>
      </c>
      <c r="B46">
        <v>20865</v>
      </c>
      <c r="C46">
        <v>104325</v>
      </c>
      <c r="D46">
        <v>8</v>
      </c>
      <c r="E46" t="s">
        <v>65</v>
      </c>
      <c r="F46" t="s">
        <v>30</v>
      </c>
      <c r="G46">
        <v>41</v>
      </c>
      <c r="H46">
        <v>2</v>
      </c>
      <c r="I46">
        <v>4</v>
      </c>
      <c r="J46">
        <v>80</v>
      </c>
      <c r="K46">
        <v>1</v>
      </c>
      <c r="L46">
        <v>13</v>
      </c>
      <c r="M46">
        <v>5</v>
      </c>
      <c r="N46">
        <v>1</v>
      </c>
      <c r="O46">
        <v>9</v>
      </c>
      <c r="P46">
        <v>6</v>
      </c>
      <c r="Q46">
        <v>3</v>
      </c>
      <c r="R46">
        <v>9</v>
      </c>
    </row>
    <row r="47" spans="1:18" x14ac:dyDescent="0.25">
      <c r="A47">
        <v>177</v>
      </c>
      <c r="B47">
        <v>4961</v>
      </c>
      <c r="C47">
        <v>138908</v>
      </c>
      <c r="D47">
        <v>8</v>
      </c>
      <c r="E47" t="s">
        <v>65</v>
      </c>
      <c r="F47" t="s">
        <v>17</v>
      </c>
      <c r="G47">
        <v>39</v>
      </c>
      <c r="H47">
        <v>3</v>
      </c>
      <c r="I47">
        <v>2</v>
      </c>
      <c r="J47">
        <v>80</v>
      </c>
      <c r="K47">
        <v>1</v>
      </c>
      <c r="L47">
        <v>30</v>
      </c>
      <c r="M47">
        <v>4</v>
      </c>
      <c r="N47">
        <v>2</v>
      </c>
      <c r="O47">
        <v>2</v>
      </c>
      <c r="P47">
        <v>1</v>
      </c>
      <c r="Q47">
        <v>1</v>
      </c>
      <c r="R47">
        <v>1</v>
      </c>
    </row>
    <row r="48" spans="1:18" x14ac:dyDescent="0.25">
      <c r="A48">
        <v>178</v>
      </c>
      <c r="B48">
        <v>30553</v>
      </c>
      <c r="C48">
        <v>824931</v>
      </c>
      <c r="D48">
        <v>3</v>
      </c>
      <c r="E48" t="s">
        <v>65</v>
      </c>
      <c r="F48" t="s">
        <v>17</v>
      </c>
      <c r="G48">
        <v>12</v>
      </c>
      <c r="H48">
        <v>4</v>
      </c>
      <c r="I48">
        <v>2</v>
      </c>
      <c r="J48">
        <v>80</v>
      </c>
      <c r="K48">
        <v>1</v>
      </c>
      <c r="L48">
        <v>39</v>
      </c>
      <c r="M48">
        <v>3</v>
      </c>
      <c r="N48">
        <v>3</v>
      </c>
      <c r="O48">
        <v>22</v>
      </c>
      <c r="P48">
        <v>9</v>
      </c>
      <c r="Q48">
        <v>22</v>
      </c>
      <c r="R48">
        <v>21</v>
      </c>
    </row>
    <row r="49" spans="1:18" x14ac:dyDescent="0.25">
      <c r="A49">
        <v>179</v>
      </c>
      <c r="B49">
        <v>18560</v>
      </c>
      <c r="C49">
        <v>167040</v>
      </c>
      <c r="D49">
        <v>0</v>
      </c>
      <c r="E49" t="s">
        <v>65</v>
      </c>
      <c r="F49" t="s">
        <v>17</v>
      </c>
      <c r="G49">
        <v>46</v>
      </c>
      <c r="H49">
        <v>2</v>
      </c>
      <c r="I49">
        <v>4</v>
      </c>
      <c r="J49">
        <v>80</v>
      </c>
      <c r="K49">
        <v>1</v>
      </c>
      <c r="L49">
        <v>29</v>
      </c>
      <c r="M49">
        <v>3</v>
      </c>
      <c r="N49">
        <v>3</v>
      </c>
      <c r="O49">
        <v>27</v>
      </c>
      <c r="P49">
        <v>11</v>
      </c>
      <c r="Q49">
        <v>10</v>
      </c>
      <c r="R49">
        <v>17</v>
      </c>
    </row>
    <row r="50" spans="1:18" x14ac:dyDescent="0.25">
      <c r="A50">
        <v>181</v>
      </c>
      <c r="B50">
        <v>28786</v>
      </c>
      <c r="C50">
        <v>28786</v>
      </c>
      <c r="D50">
        <v>6</v>
      </c>
      <c r="E50" t="s">
        <v>65</v>
      </c>
      <c r="F50" t="s">
        <v>17</v>
      </c>
      <c r="G50">
        <v>7</v>
      </c>
      <c r="H50">
        <v>3</v>
      </c>
      <c r="I50">
        <v>1</v>
      </c>
      <c r="J50">
        <v>80</v>
      </c>
      <c r="K50">
        <v>1</v>
      </c>
      <c r="L50">
        <v>15</v>
      </c>
      <c r="M50">
        <v>6</v>
      </c>
      <c r="N50">
        <v>2</v>
      </c>
      <c r="O50">
        <v>14</v>
      </c>
      <c r="P50">
        <v>7</v>
      </c>
      <c r="Q50">
        <v>9</v>
      </c>
      <c r="R50">
        <v>9</v>
      </c>
    </row>
    <row r="51" spans="1:18" x14ac:dyDescent="0.25">
      <c r="A51">
        <v>183</v>
      </c>
      <c r="B51">
        <v>40955</v>
      </c>
      <c r="C51">
        <v>40955</v>
      </c>
      <c r="D51">
        <v>4</v>
      </c>
      <c r="E51" t="s">
        <v>65</v>
      </c>
      <c r="F51" t="s">
        <v>17</v>
      </c>
      <c r="G51">
        <v>46</v>
      </c>
      <c r="H51">
        <v>3</v>
      </c>
      <c r="I51">
        <v>3</v>
      </c>
      <c r="J51">
        <v>80</v>
      </c>
      <c r="K51">
        <v>1</v>
      </c>
      <c r="L51">
        <v>38</v>
      </c>
      <c r="M51">
        <v>4</v>
      </c>
      <c r="N51">
        <v>3</v>
      </c>
      <c r="O51">
        <v>12</v>
      </c>
      <c r="P51">
        <v>6</v>
      </c>
      <c r="Q51">
        <v>8</v>
      </c>
      <c r="R51">
        <v>4</v>
      </c>
    </row>
    <row r="52" spans="1:18" x14ac:dyDescent="0.25">
      <c r="A52">
        <v>188</v>
      </c>
      <c r="B52">
        <v>21473</v>
      </c>
      <c r="C52">
        <v>279149</v>
      </c>
      <c r="D52">
        <v>4</v>
      </c>
      <c r="E52" t="s">
        <v>65</v>
      </c>
      <c r="F52" t="s">
        <v>30</v>
      </c>
      <c r="G52">
        <v>10</v>
      </c>
      <c r="H52">
        <v>3</v>
      </c>
      <c r="I52">
        <v>4</v>
      </c>
      <c r="J52">
        <v>80</v>
      </c>
      <c r="K52">
        <v>1</v>
      </c>
      <c r="L52">
        <v>33</v>
      </c>
      <c r="M52">
        <v>1</v>
      </c>
      <c r="N52">
        <v>2</v>
      </c>
      <c r="O52">
        <v>10</v>
      </c>
      <c r="P52">
        <v>9</v>
      </c>
      <c r="Q52">
        <v>3</v>
      </c>
      <c r="R52">
        <v>5</v>
      </c>
    </row>
    <row r="53" spans="1:18" x14ac:dyDescent="0.25">
      <c r="A53">
        <v>204</v>
      </c>
      <c r="B53">
        <v>31908</v>
      </c>
      <c r="C53">
        <v>191448</v>
      </c>
      <c r="D53">
        <v>0</v>
      </c>
      <c r="E53" t="s">
        <v>65</v>
      </c>
      <c r="F53" t="s">
        <v>30</v>
      </c>
      <c r="G53">
        <v>1</v>
      </c>
      <c r="H53">
        <v>4</v>
      </c>
      <c r="I53">
        <v>4</v>
      </c>
      <c r="J53">
        <v>80</v>
      </c>
      <c r="K53">
        <v>1</v>
      </c>
      <c r="L53">
        <v>35</v>
      </c>
      <c r="M53">
        <v>3</v>
      </c>
      <c r="N53">
        <v>4</v>
      </c>
      <c r="O53">
        <v>21</v>
      </c>
      <c r="P53">
        <v>2</v>
      </c>
      <c r="Q53">
        <v>9</v>
      </c>
      <c r="R53">
        <v>10</v>
      </c>
    </row>
    <row r="54" spans="1:18" x14ac:dyDescent="0.25">
      <c r="A54">
        <v>209</v>
      </c>
      <c r="B54">
        <v>6377</v>
      </c>
      <c r="C54">
        <v>108409</v>
      </c>
      <c r="D54">
        <v>8</v>
      </c>
      <c r="E54" t="s">
        <v>65</v>
      </c>
      <c r="F54" t="s">
        <v>30</v>
      </c>
      <c r="G54">
        <v>25</v>
      </c>
      <c r="H54">
        <v>4</v>
      </c>
      <c r="I54">
        <v>1</v>
      </c>
      <c r="J54">
        <v>80</v>
      </c>
      <c r="K54">
        <v>1</v>
      </c>
      <c r="L54">
        <v>4</v>
      </c>
      <c r="M54">
        <v>2</v>
      </c>
      <c r="N54">
        <v>3</v>
      </c>
      <c r="O54">
        <v>1</v>
      </c>
      <c r="P54">
        <v>1</v>
      </c>
      <c r="Q54">
        <v>1</v>
      </c>
      <c r="R54">
        <v>1</v>
      </c>
    </row>
    <row r="55" spans="1:18" x14ac:dyDescent="0.25">
      <c r="A55">
        <v>213</v>
      </c>
      <c r="B55">
        <v>44326</v>
      </c>
      <c r="C55">
        <v>797868</v>
      </c>
      <c r="D55">
        <v>5</v>
      </c>
      <c r="E55" t="s">
        <v>65</v>
      </c>
      <c r="F55" t="s">
        <v>17</v>
      </c>
      <c r="G55">
        <v>19</v>
      </c>
      <c r="H55">
        <v>3</v>
      </c>
      <c r="I55">
        <v>4</v>
      </c>
      <c r="J55">
        <v>80</v>
      </c>
      <c r="K55">
        <v>1</v>
      </c>
      <c r="L55">
        <v>19</v>
      </c>
      <c r="M55">
        <v>1</v>
      </c>
      <c r="N55">
        <v>3</v>
      </c>
      <c r="O55">
        <v>19</v>
      </c>
      <c r="P55">
        <v>16</v>
      </c>
      <c r="Q55">
        <v>17</v>
      </c>
      <c r="R55">
        <v>13</v>
      </c>
    </row>
    <row r="56" spans="1:18" x14ac:dyDescent="0.25">
      <c r="A56">
        <v>218</v>
      </c>
      <c r="B56">
        <v>13645</v>
      </c>
      <c r="C56">
        <v>354770</v>
      </c>
      <c r="D56">
        <v>0</v>
      </c>
      <c r="E56" t="s">
        <v>65</v>
      </c>
      <c r="F56" t="s">
        <v>17</v>
      </c>
      <c r="G56">
        <v>45</v>
      </c>
      <c r="H56">
        <v>4</v>
      </c>
      <c r="I56">
        <v>1</v>
      </c>
      <c r="J56">
        <v>80</v>
      </c>
      <c r="K56">
        <v>1</v>
      </c>
      <c r="L56">
        <v>3</v>
      </c>
      <c r="M56">
        <v>3</v>
      </c>
      <c r="N56">
        <v>1</v>
      </c>
      <c r="O56">
        <v>2</v>
      </c>
      <c r="P56">
        <v>2</v>
      </c>
      <c r="Q56">
        <v>2</v>
      </c>
      <c r="R56">
        <v>1</v>
      </c>
    </row>
    <row r="57" spans="1:18" x14ac:dyDescent="0.25">
      <c r="A57">
        <v>220</v>
      </c>
      <c r="B57">
        <v>38526</v>
      </c>
      <c r="C57">
        <v>38526</v>
      </c>
      <c r="D57">
        <v>0</v>
      </c>
      <c r="E57" t="s">
        <v>65</v>
      </c>
      <c r="F57" t="s">
        <v>30</v>
      </c>
      <c r="G57">
        <v>46</v>
      </c>
      <c r="H57">
        <v>3</v>
      </c>
      <c r="I57">
        <v>3</v>
      </c>
      <c r="J57">
        <v>80</v>
      </c>
      <c r="K57">
        <v>1</v>
      </c>
      <c r="L57">
        <v>18</v>
      </c>
      <c r="M57">
        <v>6</v>
      </c>
      <c r="N57">
        <v>2</v>
      </c>
      <c r="O57">
        <v>7</v>
      </c>
      <c r="P57">
        <v>5</v>
      </c>
      <c r="Q57">
        <v>4</v>
      </c>
      <c r="R57">
        <v>1</v>
      </c>
    </row>
    <row r="58" spans="1:18" x14ac:dyDescent="0.25">
      <c r="A58">
        <v>223</v>
      </c>
      <c r="B58">
        <v>28647</v>
      </c>
      <c r="C58">
        <v>372411</v>
      </c>
      <c r="D58">
        <v>7</v>
      </c>
      <c r="E58" t="s">
        <v>65</v>
      </c>
      <c r="F58" t="s">
        <v>30</v>
      </c>
      <c r="G58">
        <v>8</v>
      </c>
      <c r="H58">
        <v>1</v>
      </c>
      <c r="I58">
        <v>3</v>
      </c>
      <c r="J58">
        <v>80</v>
      </c>
      <c r="K58">
        <v>1</v>
      </c>
      <c r="L58">
        <v>31</v>
      </c>
      <c r="M58">
        <v>4</v>
      </c>
      <c r="N58">
        <v>4</v>
      </c>
      <c r="O58">
        <v>21</v>
      </c>
      <c r="P58">
        <v>2</v>
      </c>
      <c r="Q58">
        <v>5</v>
      </c>
      <c r="R58">
        <v>3</v>
      </c>
    </row>
    <row r="59" spans="1:18" x14ac:dyDescent="0.25">
      <c r="A59">
        <v>226</v>
      </c>
      <c r="B59">
        <v>18742</v>
      </c>
      <c r="C59">
        <v>187420</v>
      </c>
      <c r="D59">
        <v>7</v>
      </c>
      <c r="E59" t="s">
        <v>65</v>
      </c>
      <c r="F59" t="s">
        <v>30</v>
      </c>
      <c r="G59">
        <v>13</v>
      </c>
      <c r="H59">
        <v>4</v>
      </c>
      <c r="I59">
        <v>1</v>
      </c>
      <c r="J59">
        <v>80</v>
      </c>
      <c r="K59">
        <v>1</v>
      </c>
      <c r="L59">
        <v>40</v>
      </c>
      <c r="M59">
        <v>4</v>
      </c>
      <c r="N59">
        <v>2</v>
      </c>
      <c r="O59">
        <v>1</v>
      </c>
      <c r="P59">
        <v>1</v>
      </c>
      <c r="Q59">
        <v>1</v>
      </c>
      <c r="R59">
        <v>1</v>
      </c>
    </row>
    <row r="60" spans="1:18" x14ac:dyDescent="0.25">
      <c r="A60">
        <v>231</v>
      </c>
      <c r="B60">
        <v>8450</v>
      </c>
      <c r="C60">
        <v>126750</v>
      </c>
      <c r="D60">
        <v>5</v>
      </c>
      <c r="E60" t="s">
        <v>65</v>
      </c>
      <c r="F60" t="s">
        <v>17</v>
      </c>
      <c r="G60">
        <v>16</v>
      </c>
      <c r="H60">
        <v>3</v>
      </c>
      <c r="I60">
        <v>4</v>
      </c>
      <c r="J60">
        <v>80</v>
      </c>
      <c r="K60">
        <v>1</v>
      </c>
      <c r="L60">
        <v>37</v>
      </c>
      <c r="M60">
        <v>5</v>
      </c>
      <c r="N60">
        <v>2</v>
      </c>
      <c r="O60">
        <v>4</v>
      </c>
      <c r="P60">
        <v>3</v>
      </c>
      <c r="Q60">
        <v>1</v>
      </c>
      <c r="R60">
        <v>1</v>
      </c>
    </row>
    <row r="61" spans="1:18" x14ac:dyDescent="0.25">
      <c r="A61">
        <v>234</v>
      </c>
      <c r="B61">
        <v>17909</v>
      </c>
      <c r="C61">
        <v>537270</v>
      </c>
      <c r="D61">
        <v>4</v>
      </c>
      <c r="E61" t="s">
        <v>65</v>
      </c>
      <c r="F61" t="s">
        <v>17</v>
      </c>
      <c r="G61">
        <v>28</v>
      </c>
      <c r="H61">
        <v>4</v>
      </c>
      <c r="I61">
        <v>3</v>
      </c>
      <c r="J61">
        <v>80</v>
      </c>
      <c r="K61">
        <v>1</v>
      </c>
      <c r="L61">
        <v>2</v>
      </c>
      <c r="M61">
        <v>4</v>
      </c>
      <c r="N61">
        <v>3</v>
      </c>
      <c r="O61">
        <v>2</v>
      </c>
      <c r="P61">
        <v>1</v>
      </c>
      <c r="Q61">
        <v>2</v>
      </c>
      <c r="R61">
        <v>2</v>
      </c>
    </row>
    <row r="62" spans="1:18" x14ac:dyDescent="0.25">
      <c r="A62">
        <v>245</v>
      </c>
      <c r="B62">
        <v>42691</v>
      </c>
      <c r="C62">
        <v>554983</v>
      </c>
      <c r="D62">
        <v>7</v>
      </c>
      <c r="E62" t="s">
        <v>65</v>
      </c>
      <c r="F62" t="s">
        <v>30</v>
      </c>
      <c r="G62">
        <v>39</v>
      </c>
      <c r="H62">
        <v>2</v>
      </c>
      <c r="I62">
        <v>4</v>
      </c>
      <c r="J62">
        <v>80</v>
      </c>
      <c r="K62">
        <v>1</v>
      </c>
      <c r="L62">
        <v>34</v>
      </c>
      <c r="M62">
        <v>5</v>
      </c>
      <c r="N62">
        <v>4</v>
      </c>
      <c r="O62">
        <v>9</v>
      </c>
      <c r="P62">
        <v>3</v>
      </c>
      <c r="Q62">
        <v>6</v>
      </c>
      <c r="R62">
        <v>1</v>
      </c>
    </row>
    <row r="63" spans="1:18" x14ac:dyDescent="0.25">
      <c r="A63">
        <v>249</v>
      </c>
      <c r="B63">
        <v>9256</v>
      </c>
      <c r="C63">
        <v>166608</v>
      </c>
      <c r="D63">
        <v>4</v>
      </c>
      <c r="E63" t="s">
        <v>65</v>
      </c>
      <c r="F63" t="s">
        <v>30</v>
      </c>
      <c r="G63">
        <v>24</v>
      </c>
      <c r="H63">
        <v>2</v>
      </c>
      <c r="I63">
        <v>4</v>
      </c>
      <c r="J63">
        <v>80</v>
      </c>
      <c r="K63">
        <v>1</v>
      </c>
      <c r="L63">
        <v>19</v>
      </c>
      <c r="M63">
        <v>2</v>
      </c>
      <c r="N63">
        <v>2</v>
      </c>
      <c r="O63">
        <v>9</v>
      </c>
      <c r="P63">
        <v>3</v>
      </c>
      <c r="Q63">
        <v>8</v>
      </c>
      <c r="R63">
        <v>8</v>
      </c>
    </row>
    <row r="64" spans="1:18" x14ac:dyDescent="0.25">
      <c r="A64">
        <v>251</v>
      </c>
      <c r="B64">
        <v>47834</v>
      </c>
      <c r="C64">
        <v>956680</v>
      </c>
      <c r="D64">
        <v>2</v>
      </c>
      <c r="E64" t="s">
        <v>65</v>
      </c>
      <c r="F64" t="s">
        <v>30</v>
      </c>
      <c r="G64">
        <v>24</v>
      </c>
      <c r="H64">
        <v>1</v>
      </c>
      <c r="I64">
        <v>1</v>
      </c>
      <c r="J64">
        <v>80</v>
      </c>
      <c r="K64">
        <v>1</v>
      </c>
      <c r="L64">
        <v>22</v>
      </c>
      <c r="M64">
        <v>6</v>
      </c>
      <c r="N64">
        <v>1</v>
      </c>
      <c r="O64">
        <v>19</v>
      </c>
      <c r="P64">
        <v>4</v>
      </c>
      <c r="Q64">
        <v>16</v>
      </c>
      <c r="R64">
        <v>2</v>
      </c>
    </row>
    <row r="65" spans="1:18" x14ac:dyDescent="0.25">
      <c r="A65">
        <v>253</v>
      </c>
      <c r="B65">
        <v>29895</v>
      </c>
      <c r="C65">
        <v>269055</v>
      </c>
      <c r="D65">
        <v>4</v>
      </c>
      <c r="E65" t="s">
        <v>65</v>
      </c>
      <c r="F65" t="s">
        <v>17</v>
      </c>
      <c r="G65">
        <v>17</v>
      </c>
      <c r="H65">
        <v>3</v>
      </c>
      <c r="I65">
        <v>2</v>
      </c>
      <c r="J65">
        <v>80</v>
      </c>
      <c r="K65">
        <v>1</v>
      </c>
      <c r="L65">
        <v>16</v>
      </c>
      <c r="M65">
        <v>2</v>
      </c>
      <c r="N65">
        <v>2</v>
      </c>
      <c r="O65">
        <v>2</v>
      </c>
      <c r="P65">
        <v>1</v>
      </c>
      <c r="Q65">
        <v>2</v>
      </c>
      <c r="R65">
        <v>2</v>
      </c>
    </row>
    <row r="66" spans="1:18" x14ac:dyDescent="0.25">
      <c r="A66">
        <v>258</v>
      </c>
      <c r="B66">
        <v>31940</v>
      </c>
      <c r="C66">
        <v>894320</v>
      </c>
      <c r="D66">
        <v>7</v>
      </c>
      <c r="E66" t="s">
        <v>65</v>
      </c>
      <c r="F66" t="s">
        <v>17</v>
      </c>
      <c r="G66">
        <v>33</v>
      </c>
      <c r="H66">
        <v>1</v>
      </c>
      <c r="I66">
        <v>4</v>
      </c>
      <c r="J66">
        <v>80</v>
      </c>
      <c r="K66">
        <v>1</v>
      </c>
      <c r="L66">
        <v>25</v>
      </c>
      <c r="M66">
        <v>5</v>
      </c>
      <c r="N66">
        <v>3</v>
      </c>
      <c r="O66">
        <v>5</v>
      </c>
      <c r="P66">
        <v>5</v>
      </c>
      <c r="Q66">
        <v>3</v>
      </c>
      <c r="R66">
        <v>5</v>
      </c>
    </row>
    <row r="67" spans="1:18" x14ac:dyDescent="0.25">
      <c r="A67">
        <v>259</v>
      </c>
      <c r="B67">
        <v>30697</v>
      </c>
      <c r="C67">
        <v>552546</v>
      </c>
      <c r="D67">
        <v>2</v>
      </c>
      <c r="E67" t="s">
        <v>65</v>
      </c>
      <c r="F67" t="s">
        <v>30</v>
      </c>
      <c r="G67">
        <v>34</v>
      </c>
      <c r="H67">
        <v>4</v>
      </c>
      <c r="I67">
        <v>1</v>
      </c>
      <c r="J67">
        <v>80</v>
      </c>
      <c r="K67">
        <v>1</v>
      </c>
      <c r="L67">
        <v>20</v>
      </c>
      <c r="M67">
        <v>5</v>
      </c>
      <c r="N67">
        <v>1</v>
      </c>
      <c r="O67">
        <v>18</v>
      </c>
      <c r="P67">
        <v>11</v>
      </c>
      <c r="Q67">
        <v>16</v>
      </c>
      <c r="R67">
        <v>3</v>
      </c>
    </row>
    <row r="68" spans="1:18" x14ac:dyDescent="0.25">
      <c r="A68">
        <v>265</v>
      </c>
      <c r="B68">
        <v>11270</v>
      </c>
      <c r="C68">
        <v>202860</v>
      </c>
      <c r="D68">
        <v>2</v>
      </c>
      <c r="E68" t="s">
        <v>65</v>
      </c>
      <c r="F68" t="s">
        <v>30</v>
      </c>
      <c r="G68">
        <v>23</v>
      </c>
      <c r="H68">
        <v>4</v>
      </c>
      <c r="I68">
        <v>1</v>
      </c>
      <c r="J68">
        <v>80</v>
      </c>
      <c r="K68">
        <v>1</v>
      </c>
      <c r="L68">
        <v>22</v>
      </c>
      <c r="M68">
        <v>4</v>
      </c>
      <c r="N68">
        <v>3</v>
      </c>
      <c r="O68">
        <v>20</v>
      </c>
      <c r="P68">
        <v>9</v>
      </c>
      <c r="Q68">
        <v>1</v>
      </c>
      <c r="R68">
        <v>10</v>
      </c>
    </row>
    <row r="69" spans="1:18" x14ac:dyDescent="0.25">
      <c r="A69">
        <v>271</v>
      </c>
      <c r="B69">
        <v>13634</v>
      </c>
      <c r="C69">
        <v>218144</v>
      </c>
      <c r="D69">
        <v>7</v>
      </c>
      <c r="E69" t="s">
        <v>65</v>
      </c>
      <c r="F69" t="s">
        <v>17</v>
      </c>
      <c r="G69">
        <v>13</v>
      </c>
      <c r="H69">
        <v>1</v>
      </c>
      <c r="I69">
        <v>4</v>
      </c>
      <c r="J69">
        <v>80</v>
      </c>
      <c r="K69">
        <v>1</v>
      </c>
      <c r="L69">
        <v>27</v>
      </c>
      <c r="M69">
        <v>5</v>
      </c>
      <c r="N69">
        <v>3</v>
      </c>
      <c r="O69">
        <v>11</v>
      </c>
      <c r="P69">
        <v>9</v>
      </c>
      <c r="Q69">
        <v>7</v>
      </c>
      <c r="R69">
        <v>8</v>
      </c>
    </row>
    <row r="70" spans="1:18" x14ac:dyDescent="0.25">
      <c r="A70">
        <v>281</v>
      </c>
      <c r="B70">
        <v>50347</v>
      </c>
      <c r="C70">
        <v>654511</v>
      </c>
      <c r="D70">
        <v>2</v>
      </c>
      <c r="E70" t="s">
        <v>65</v>
      </c>
      <c r="F70" t="s">
        <v>17</v>
      </c>
      <c r="G70">
        <v>36</v>
      </c>
      <c r="H70">
        <v>2</v>
      </c>
      <c r="I70">
        <v>2</v>
      </c>
      <c r="J70">
        <v>80</v>
      </c>
      <c r="K70">
        <v>1</v>
      </c>
      <c r="L70">
        <v>24</v>
      </c>
      <c r="M70">
        <v>1</v>
      </c>
      <c r="N70">
        <v>2</v>
      </c>
      <c r="O70">
        <v>7</v>
      </c>
      <c r="P70">
        <v>4</v>
      </c>
      <c r="Q70">
        <v>3</v>
      </c>
      <c r="R70">
        <v>7</v>
      </c>
    </row>
    <row r="71" spans="1:18" x14ac:dyDescent="0.25">
      <c r="A71">
        <v>287</v>
      </c>
      <c r="B71">
        <v>24537</v>
      </c>
      <c r="C71">
        <v>318981</v>
      </c>
      <c r="D71">
        <v>4</v>
      </c>
      <c r="E71" t="s">
        <v>65</v>
      </c>
      <c r="F71" t="s">
        <v>30</v>
      </c>
      <c r="G71">
        <v>12</v>
      </c>
      <c r="H71">
        <v>3</v>
      </c>
      <c r="I71">
        <v>1</v>
      </c>
      <c r="J71">
        <v>80</v>
      </c>
      <c r="K71">
        <v>1</v>
      </c>
      <c r="L71">
        <v>16</v>
      </c>
      <c r="M71">
        <v>2</v>
      </c>
      <c r="N71">
        <v>3</v>
      </c>
      <c r="O71">
        <v>11</v>
      </c>
      <c r="P71">
        <v>5</v>
      </c>
      <c r="Q71">
        <v>9</v>
      </c>
      <c r="R71">
        <v>3</v>
      </c>
    </row>
    <row r="72" spans="1:18" x14ac:dyDescent="0.25">
      <c r="A72">
        <v>302</v>
      </c>
      <c r="B72">
        <v>38658</v>
      </c>
      <c r="C72">
        <v>38658</v>
      </c>
      <c r="D72">
        <v>2</v>
      </c>
      <c r="E72" t="s">
        <v>65</v>
      </c>
      <c r="F72" t="s">
        <v>17</v>
      </c>
      <c r="G72">
        <v>32</v>
      </c>
      <c r="H72">
        <v>3</v>
      </c>
      <c r="I72">
        <v>4</v>
      </c>
      <c r="J72">
        <v>80</v>
      </c>
      <c r="K72">
        <v>1</v>
      </c>
      <c r="L72">
        <v>36</v>
      </c>
      <c r="M72">
        <v>2</v>
      </c>
      <c r="N72">
        <v>4</v>
      </c>
      <c r="O72">
        <v>31</v>
      </c>
      <c r="P72">
        <v>24</v>
      </c>
      <c r="Q72">
        <v>22</v>
      </c>
      <c r="R72">
        <v>30</v>
      </c>
    </row>
    <row r="73" spans="1:18" x14ac:dyDescent="0.25">
      <c r="A73">
        <v>303</v>
      </c>
      <c r="B73">
        <v>44892</v>
      </c>
      <c r="C73">
        <v>404028</v>
      </c>
      <c r="D73">
        <v>5</v>
      </c>
      <c r="E73" t="s">
        <v>65</v>
      </c>
      <c r="F73" t="s">
        <v>17</v>
      </c>
      <c r="G73">
        <v>39</v>
      </c>
      <c r="H73">
        <v>4</v>
      </c>
      <c r="I73">
        <v>4</v>
      </c>
      <c r="J73">
        <v>80</v>
      </c>
      <c r="K73">
        <v>1</v>
      </c>
      <c r="L73">
        <v>33</v>
      </c>
      <c r="M73">
        <v>2</v>
      </c>
      <c r="N73">
        <v>3</v>
      </c>
      <c r="O73">
        <v>19</v>
      </c>
      <c r="P73">
        <v>3</v>
      </c>
      <c r="Q73">
        <v>17</v>
      </c>
      <c r="R73">
        <v>9</v>
      </c>
    </row>
    <row r="74" spans="1:18" x14ac:dyDescent="0.25">
      <c r="A74">
        <v>310</v>
      </c>
      <c r="B74">
        <v>29260</v>
      </c>
      <c r="C74">
        <v>117040</v>
      </c>
      <c r="D74">
        <v>7</v>
      </c>
      <c r="E74" t="s">
        <v>65</v>
      </c>
      <c r="F74" t="s">
        <v>17</v>
      </c>
      <c r="G74">
        <v>34</v>
      </c>
      <c r="H74">
        <v>4</v>
      </c>
      <c r="I74">
        <v>3</v>
      </c>
      <c r="J74">
        <v>80</v>
      </c>
      <c r="K74">
        <v>1</v>
      </c>
      <c r="L74">
        <v>1</v>
      </c>
      <c r="M74">
        <v>6</v>
      </c>
      <c r="N74">
        <v>3</v>
      </c>
      <c r="O74">
        <v>1</v>
      </c>
      <c r="P74">
        <v>1</v>
      </c>
      <c r="Q74">
        <v>1</v>
      </c>
      <c r="R74">
        <v>1</v>
      </c>
    </row>
    <row r="75" spans="1:18" x14ac:dyDescent="0.25">
      <c r="A75">
        <v>312</v>
      </c>
      <c r="B75">
        <v>42436</v>
      </c>
      <c r="C75">
        <v>169744</v>
      </c>
      <c r="D75">
        <v>8</v>
      </c>
      <c r="E75" t="s">
        <v>65</v>
      </c>
      <c r="F75" t="s">
        <v>17</v>
      </c>
      <c r="G75">
        <v>22</v>
      </c>
      <c r="H75">
        <v>1</v>
      </c>
      <c r="I75">
        <v>1</v>
      </c>
      <c r="J75">
        <v>80</v>
      </c>
      <c r="K75">
        <v>1</v>
      </c>
      <c r="L75">
        <v>25</v>
      </c>
      <c r="M75">
        <v>1</v>
      </c>
      <c r="N75">
        <v>1</v>
      </c>
      <c r="O75">
        <v>17</v>
      </c>
      <c r="P75">
        <v>11</v>
      </c>
      <c r="Q75">
        <v>2</v>
      </c>
      <c r="R75">
        <v>4</v>
      </c>
    </row>
    <row r="76" spans="1:18" x14ac:dyDescent="0.25">
      <c r="A76">
        <v>317</v>
      </c>
      <c r="B76">
        <v>46492</v>
      </c>
      <c r="C76">
        <v>929840</v>
      </c>
      <c r="D76">
        <v>2</v>
      </c>
      <c r="E76" t="s">
        <v>65</v>
      </c>
      <c r="F76" t="s">
        <v>30</v>
      </c>
      <c r="G76">
        <v>42</v>
      </c>
      <c r="H76">
        <v>4</v>
      </c>
      <c r="I76">
        <v>1</v>
      </c>
      <c r="J76">
        <v>80</v>
      </c>
      <c r="K76">
        <v>1</v>
      </c>
      <c r="L76">
        <v>2</v>
      </c>
      <c r="M76">
        <v>4</v>
      </c>
      <c r="N76">
        <v>4</v>
      </c>
      <c r="O76">
        <v>1</v>
      </c>
      <c r="P76">
        <v>1</v>
      </c>
      <c r="Q76">
        <v>1</v>
      </c>
      <c r="R76">
        <v>1</v>
      </c>
    </row>
    <row r="77" spans="1:18" x14ac:dyDescent="0.25">
      <c r="A77">
        <v>318</v>
      </c>
      <c r="B77">
        <v>40922</v>
      </c>
      <c r="C77">
        <v>695674</v>
      </c>
      <c r="D77">
        <v>6</v>
      </c>
      <c r="E77" t="s">
        <v>65</v>
      </c>
      <c r="F77" t="s">
        <v>17</v>
      </c>
      <c r="G77">
        <v>19</v>
      </c>
      <c r="H77">
        <v>4</v>
      </c>
      <c r="I77">
        <v>4</v>
      </c>
      <c r="J77">
        <v>80</v>
      </c>
      <c r="K77">
        <v>1</v>
      </c>
      <c r="L77">
        <v>36</v>
      </c>
      <c r="M77">
        <v>2</v>
      </c>
      <c r="N77">
        <v>4</v>
      </c>
      <c r="O77">
        <v>6</v>
      </c>
      <c r="P77">
        <v>4</v>
      </c>
      <c r="Q77">
        <v>5</v>
      </c>
      <c r="R77">
        <v>4</v>
      </c>
    </row>
    <row r="78" spans="1:18" x14ac:dyDescent="0.25">
      <c r="A78">
        <v>320</v>
      </c>
      <c r="B78">
        <v>22293</v>
      </c>
      <c r="C78">
        <v>245223</v>
      </c>
      <c r="D78">
        <v>4</v>
      </c>
      <c r="E78" t="s">
        <v>65</v>
      </c>
      <c r="F78" t="s">
        <v>17</v>
      </c>
      <c r="G78">
        <v>48</v>
      </c>
      <c r="H78">
        <v>1</v>
      </c>
      <c r="I78">
        <v>1</v>
      </c>
      <c r="J78">
        <v>80</v>
      </c>
      <c r="K78">
        <v>1</v>
      </c>
      <c r="L78">
        <v>7</v>
      </c>
      <c r="M78">
        <v>1</v>
      </c>
      <c r="N78">
        <v>4</v>
      </c>
      <c r="O78">
        <v>5</v>
      </c>
      <c r="P78">
        <v>2</v>
      </c>
      <c r="Q78">
        <v>2</v>
      </c>
      <c r="R78">
        <v>5</v>
      </c>
    </row>
    <row r="79" spans="1:18" x14ac:dyDescent="0.25">
      <c r="A79">
        <v>324</v>
      </c>
      <c r="B79">
        <v>1753</v>
      </c>
      <c r="C79">
        <v>43825</v>
      </c>
      <c r="D79">
        <v>1</v>
      </c>
      <c r="E79" t="s">
        <v>65</v>
      </c>
      <c r="F79" t="s">
        <v>30</v>
      </c>
      <c r="G79">
        <v>26</v>
      </c>
      <c r="H79">
        <v>4</v>
      </c>
      <c r="I79">
        <v>4</v>
      </c>
      <c r="J79">
        <v>80</v>
      </c>
      <c r="K79">
        <v>1</v>
      </c>
      <c r="L79">
        <v>3</v>
      </c>
      <c r="M79">
        <v>1</v>
      </c>
      <c r="N79">
        <v>3</v>
      </c>
      <c r="O79">
        <v>2</v>
      </c>
      <c r="P79">
        <v>2</v>
      </c>
      <c r="Q79">
        <v>1</v>
      </c>
      <c r="R79">
        <v>2</v>
      </c>
    </row>
    <row r="80" spans="1:18" x14ac:dyDescent="0.25">
      <c r="A80">
        <v>325</v>
      </c>
      <c r="B80">
        <v>45787</v>
      </c>
      <c r="C80">
        <v>961527</v>
      </c>
      <c r="D80">
        <v>6</v>
      </c>
      <c r="E80" t="s">
        <v>65</v>
      </c>
      <c r="F80" t="s">
        <v>17</v>
      </c>
      <c r="G80">
        <v>41</v>
      </c>
      <c r="H80">
        <v>2</v>
      </c>
      <c r="I80">
        <v>1</v>
      </c>
      <c r="J80">
        <v>80</v>
      </c>
      <c r="K80">
        <v>1</v>
      </c>
      <c r="L80">
        <v>38</v>
      </c>
      <c r="M80">
        <v>5</v>
      </c>
      <c r="N80">
        <v>4</v>
      </c>
      <c r="O80">
        <v>8</v>
      </c>
      <c r="P80">
        <v>3</v>
      </c>
      <c r="Q80">
        <v>3</v>
      </c>
      <c r="R80">
        <v>8</v>
      </c>
    </row>
    <row r="81" spans="1:18" x14ac:dyDescent="0.25">
      <c r="A81">
        <v>326</v>
      </c>
      <c r="B81">
        <v>31042</v>
      </c>
      <c r="C81">
        <v>310420</v>
      </c>
      <c r="D81">
        <v>3</v>
      </c>
      <c r="E81" t="s">
        <v>65</v>
      </c>
      <c r="F81" t="s">
        <v>17</v>
      </c>
      <c r="G81">
        <v>38</v>
      </c>
      <c r="H81">
        <v>1</v>
      </c>
      <c r="I81">
        <v>4</v>
      </c>
      <c r="J81">
        <v>80</v>
      </c>
      <c r="K81">
        <v>1</v>
      </c>
      <c r="L81">
        <v>8</v>
      </c>
      <c r="M81">
        <v>6</v>
      </c>
      <c r="N81">
        <v>2</v>
      </c>
      <c r="O81">
        <v>4</v>
      </c>
      <c r="P81">
        <v>4</v>
      </c>
      <c r="Q81">
        <v>3</v>
      </c>
      <c r="R81">
        <v>2</v>
      </c>
    </row>
    <row r="82" spans="1:18" x14ac:dyDescent="0.25">
      <c r="A82">
        <v>329</v>
      </c>
      <c r="B82">
        <v>14571</v>
      </c>
      <c r="C82">
        <v>189423</v>
      </c>
      <c r="D82">
        <v>5</v>
      </c>
      <c r="E82" t="s">
        <v>65</v>
      </c>
      <c r="F82" t="s">
        <v>17</v>
      </c>
      <c r="G82">
        <v>8</v>
      </c>
      <c r="H82">
        <v>1</v>
      </c>
      <c r="I82">
        <v>2</v>
      </c>
      <c r="J82">
        <v>80</v>
      </c>
      <c r="K82">
        <v>1</v>
      </c>
      <c r="L82">
        <v>37</v>
      </c>
      <c r="M82">
        <v>3</v>
      </c>
      <c r="N82">
        <v>3</v>
      </c>
      <c r="O82">
        <v>17</v>
      </c>
      <c r="P82">
        <v>11</v>
      </c>
      <c r="Q82">
        <v>3</v>
      </c>
      <c r="R82">
        <v>4</v>
      </c>
    </row>
    <row r="83" spans="1:18" x14ac:dyDescent="0.25">
      <c r="A83">
        <v>330</v>
      </c>
      <c r="B83">
        <v>24871</v>
      </c>
      <c r="C83">
        <v>323323</v>
      </c>
      <c r="D83">
        <v>6</v>
      </c>
      <c r="E83" t="s">
        <v>65</v>
      </c>
      <c r="F83" t="s">
        <v>17</v>
      </c>
      <c r="G83">
        <v>33</v>
      </c>
      <c r="H83">
        <v>3</v>
      </c>
      <c r="I83">
        <v>3</v>
      </c>
      <c r="J83">
        <v>80</v>
      </c>
      <c r="K83">
        <v>1</v>
      </c>
      <c r="L83">
        <v>17</v>
      </c>
      <c r="M83">
        <v>3</v>
      </c>
      <c r="N83">
        <v>3</v>
      </c>
      <c r="O83">
        <v>5</v>
      </c>
      <c r="P83">
        <v>1</v>
      </c>
      <c r="Q83">
        <v>1</v>
      </c>
      <c r="R83">
        <v>4</v>
      </c>
    </row>
    <row r="84" spans="1:18" x14ac:dyDescent="0.25">
      <c r="A84">
        <v>339</v>
      </c>
      <c r="B84">
        <v>27701</v>
      </c>
      <c r="C84">
        <v>692525</v>
      </c>
      <c r="D84">
        <v>2</v>
      </c>
      <c r="E84" t="s">
        <v>65</v>
      </c>
      <c r="F84" t="s">
        <v>17</v>
      </c>
      <c r="G84">
        <v>9</v>
      </c>
      <c r="H84">
        <v>2</v>
      </c>
      <c r="I84">
        <v>4</v>
      </c>
      <c r="J84">
        <v>80</v>
      </c>
      <c r="K84">
        <v>1</v>
      </c>
      <c r="L84">
        <v>38</v>
      </c>
      <c r="M84">
        <v>1</v>
      </c>
      <c r="N84">
        <v>1</v>
      </c>
      <c r="O84">
        <v>36</v>
      </c>
      <c r="P84">
        <v>36</v>
      </c>
      <c r="Q84">
        <v>17</v>
      </c>
      <c r="R84">
        <v>18</v>
      </c>
    </row>
    <row r="85" spans="1:18" x14ac:dyDescent="0.25">
      <c r="A85">
        <v>346</v>
      </c>
      <c r="B85">
        <v>41937</v>
      </c>
      <c r="C85">
        <v>1216173</v>
      </c>
      <c r="D85">
        <v>2</v>
      </c>
      <c r="E85" t="s">
        <v>65</v>
      </c>
      <c r="F85" t="s">
        <v>30</v>
      </c>
      <c r="G85">
        <v>41</v>
      </c>
      <c r="H85">
        <v>2</v>
      </c>
      <c r="I85">
        <v>2</v>
      </c>
      <c r="J85">
        <v>80</v>
      </c>
      <c r="K85">
        <v>1</v>
      </c>
      <c r="L85">
        <v>32</v>
      </c>
      <c r="M85">
        <v>5</v>
      </c>
      <c r="N85">
        <v>2</v>
      </c>
      <c r="O85">
        <v>3</v>
      </c>
      <c r="P85">
        <v>3</v>
      </c>
      <c r="Q85">
        <v>1</v>
      </c>
      <c r="R85">
        <v>3</v>
      </c>
    </row>
    <row r="86" spans="1:18" x14ac:dyDescent="0.25">
      <c r="A86">
        <v>357</v>
      </c>
      <c r="B86">
        <v>2203</v>
      </c>
      <c r="C86">
        <v>61684</v>
      </c>
      <c r="D86">
        <v>1</v>
      </c>
      <c r="E86" t="s">
        <v>65</v>
      </c>
      <c r="F86" t="s">
        <v>17</v>
      </c>
      <c r="G86">
        <v>38</v>
      </c>
      <c r="H86">
        <v>1</v>
      </c>
      <c r="I86">
        <v>3</v>
      </c>
      <c r="J86">
        <v>80</v>
      </c>
      <c r="K86">
        <v>1</v>
      </c>
      <c r="L86">
        <v>27</v>
      </c>
      <c r="M86">
        <v>6</v>
      </c>
      <c r="N86">
        <v>2</v>
      </c>
      <c r="O86">
        <v>12</v>
      </c>
      <c r="P86">
        <v>6</v>
      </c>
      <c r="Q86">
        <v>11</v>
      </c>
      <c r="R86">
        <v>8</v>
      </c>
    </row>
    <row r="87" spans="1:18" x14ac:dyDescent="0.25">
      <c r="A87">
        <v>373</v>
      </c>
      <c r="B87">
        <v>8150</v>
      </c>
      <c r="C87">
        <v>236350</v>
      </c>
      <c r="D87">
        <v>7</v>
      </c>
      <c r="E87" t="s">
        <v>65</v>
      </c>
      <c r="F87" t="s">
        <v>17</v>
      </c>
      <c r="G87">
        <v>2</v>
      </c>
      <c r="H87">
        <v>4</v>
      </c>
      <c r="I87">
        <v>1</v>
      </c>
      <c r="J87">
        <v>80</v>
      </c>
      <c r="K87">
        <v>1</v>
      </c>
      <c r="L87">
        <v>29</v>
      </c>
      <c r="M87">
        <v>2</v>
      </c>
      <c r="N87">
        <v>2</v>
      </c>
      <c r="O87">
        <v>6</v>
      </c>
      <c r="P87">
        <v>1</v>
      </c>
      <c r="Q87">
        <v>6</v>
      </c>
      <c r="R87">
        <v>3</v>
      </c>
    </row>
    <row r="88" spans="1:18" x14ac:dyDescent="0.25">
      <c r="A88">
        <v>381</v>
      </c>
      <c r="B88">
        <v>30326</v>
      </c>
      <c r="C88">
        <v>909780</v>
      </c>
      <c r="D88">
        <v>2</v>
      </c>
      <c r="E88" t="s">
        <v>65</v>
      </c>
      <c r="F88" t="s">
        <v>30</v>
      </c>
      <c r="G88">
        <v>13</v>
      </c>
      <c r="H88">
        <v>3</v>
      </c>
      <c r="I88">
        <v>1</v>
      </c>
      <c r="J88">
        <v>80</v>
      </c>
      <c r="K88">
        <v>1</v>
      </c>
      <c r="L88">
        <v>18</v>
      </c>
      <c r="M88">
        <v>4</v>
      </c>
      <c r="N88">
        <v>1</v>
      </c>
      <c r="O88">
        <v>1</v>
      </c>
      <c r="P88">
        <v>1</v>
      </c>
      <c r="Q88">
        <v>1</v>
      </c>
      <c r="R88">
        <v>1</v>
      </c>
    </row>
    <row r="89" spans="1:18" x14ac:dyDescent="0.25">
      <c r="A89">
        <v>384</v>
      </c>
      <c r="B89">
        <v>33868</v>
      </c>
      <c r="C89">
        <v>440284</v>
      </c>
      <c r="D89">
        <v>1</v>
      </c>
      <c r="E89" t="s">
        <v>65</v>
      </c>
      <c r="F89" t="s">
        <v>17</v>
      </c>
      <c r="G89">
        <v>6</v>
      </c>
      <c r="H89">
        <v>4</v>
      </c>
      <c r="I89">
        <v>4</v>
      </c>
      <c r="J89">
        <v>80</v>
      </c>
      <c r="K89">
        <v>1</v>
      </c>
      <c r="L89">
        <v>16</v>
      </c>
      <c r="M89">
        <v>4</v>
      </c>
      <c r="N89">
        <v>2</v>
      </c>
      <c r="O89">
        <v>11</v>
      </c>
      <c r="P89">
        <v>7</v>
      </c>
      <c r="Q89">
        <v>8</v>
      </c>
      <c r="R89">
        <v>6</v>
      </c>
    </row>
    <row r="90" spans="1:18" x14ac:dyDescent="0.25">
      <c r="A90">
        <v>391</v>
      </c>
      <c r="B90">
        <v>29116</v>
      </c>
      <c r="C90">
        <v>727900</v>
      </c>
      <c r="D90">
        <v>6</v>
      </c>
      <c r="E90" t="s">
        <v>65</v>
      </c>
      <c r="F90" t="s">
        <v>17</v>
      </c>
      <c r="G90">
        <v>44</v>
      </c>
      <c r="H90">
        <v>4</v>
      </c>
      <c r="I90">
        <v>2</v>
      </c>
      <c r="J90">
        <v>80</v>
      </c>
      <c r="K90">
        <v>1</v>
      </c>
      <c r="L90">
        <v>28</v>
      </c>
      <c r="M90">
        <v>2</v>
      </c>
      <c r="N90">
        <v>3</v>
      </c>
      <c r="O90">
        <v>22</v>
      </c>
      <c r="P90">
        <v>12</v>
      </c>
      <c r="Q90">
        <v>2</v>
      </c>
      <c r="R90">
        <v>12</v>
      </c>
    </row>
    <row r="91" spans="1:18" x14ac:dyDescent="0.25">
      <c r="A91">
        <v>392</v>
      </c>
      <c r="B91">
        <v>32906</v>
      </c>
      <c r="C91">
        <v>625214</v>
      </c>
      <c r="D91">
        <v>6</v>
      </c>
      <c r="E91" t="s">
        <v>65</v>
      </c>
      <c r="F91" t="s">
        <v>30</v>
      </c>
      <c r="G91">
        <v>14</v>
      </c>
      <c r="H91">
        <v>1</v>
      </c>
      <c r="I91">
        <v>3</v>
      </c>
      <c r="J91">
        <v>80</v>
      </c>
      <c r="K91">
        <v>1</v>
      </c>
      <c r="L91">
        <v>1</v>
      </c>
      <c r="M91">
        <v>6</v>
      </c>
      <c r="N91">
        <v>1</v>
      </c>
      <c r="O91">
        <v>1</v>
      </c>
      <c r="P91">
        <v>1</v>
      </c>
      <c r="Q91">
        <v>1</v>
      </c>
      <c r="R91">
        <v>1</v>
      </c>
    </row>
    <row r="92" spans="1:18" x14ac:dyDescent="0.25">
      <c r="A92">
        <v>393</v>
      </c>
      <c r="B92">
        <v>48389</v>
      </c>
      <c r="C92">
        <v>677446</v>
      </c>
      <c r="D92">
        <v>4</v>
      </c>
      <c r="E92" t="s">
        <v>65</v>
      </c>
      <c r="F92" t="s">
        <v>30</v>
      </c>
      <c r="G92">
        <v>15</v>
      </c>
      <c r="H92">
        <v>1</v>
      </c>
      <c r="I92">
        <v>4</v>
      </c>
      <c r="J92">
        <v>80</v>
      </c>
      <c r="K92">
        <v>1</v>
      </c>
      <c r="L92">
        <v>33</v>
      </c>
      <c r="M92">
        <v>4</v>
      </c>
      <c r="N92">
        <v>1</v>
      </c>
      <c r="O92">
        <v>31</v>
      </c>
      <c r="P92">
        <v>30</v>
      </c>
      <c r="Q92">
        <v>25</v>
      </c>
      <c r="R92">
        <v>9</v>
      </c>
    </row>
    <row r="93" spans="1:18" x14ac:dyDescent="0.25">
      <c r="A93">
        <v>394</v>
      </c>
      <c r="B93">
        <v>27213</v>
      </c>
      <c r="C93">
        <v>353769</v>
      </c>
      <c r="D93">
        <v>1</v>
      </c>
      <c r="E93" t="s">
        <v>65</v>
      </c>
      <c r="F93" t="s">
        <v>17</v>
      </c>
      <c r="G93">
        <v>0</v>
      </c>
      <c r="H93">
        <v>4</v>
      </c>
      <c r="I93">
        <v>3</v>
      </c>
      <c r="J93">
        <v>80</v>
      </c>
      <c r="K93">
        <v>1</v>
      </c>
      <c r="L93">
        <v>14</v>
      </c>
      <c r="M93">
        <v>2</v>
      </c>
      <c r="N93">
        <v>3</v>
      </c>
      <c r="O93">
        <v>11</v>
      </c>
      <c r="P93">
        <v>11</v>
      </c>
      <c r="Q93">
        <v>11</v>
      </c>
      <c r="R93">
        <v>4</v>
      </c>
    </row>
    <row r="94" spans="1:18" x14ac:dyDescent="0.25">
      <c r="A94">
        <v>399</v>
      </c>
      <c r="B94">
        <v>10809</v>
      </c>
      <c r="C94">
        <v>237798</v>
      </c>
      <c r="D94">
        <v>1</v>
      </c>
      <c r="E94" t="s">
        <v>65</v>
      </c>
      <c r="F94" t="s">
        <v>17</v>
      </c>
      <c r="G94">
        <v>8</v>
      </c>
      <c r="H94">
        <v>2</v>
      </c>
      <c r="I94">
        <v>3</v>
      </c>
      <c r="J94">
        <v>80</v>
      </c>
      <c r="K94">
        <v>1</v>
      </c>
      <c r="L94">
        <v>38</v>
      </c>
      <c r="M94">
        <v>4</v>
      </c>
      <c r="N94">
        <v>2</v>
      </c>
      <c r="O94">
        <v>31</v>
      </c>
      <c r="P94">
        <v>15</v>
      </c>
      <c r="Q94">
        <v>26</v>
      </c>
      <c r="R94">
        <v>30</v>
      </c>
    </row>
    <row r="95" spans="1:18" x14ac:dyDescent="0.25">
      <c r="A95">
        <v>416</v>
      </c>
      <c r="B95">
        <v>23096</v>
      </c>
      <c r="C95">
        <v>230960</v>
      </c>
      <c r="D95">
        <v>6</v>
      </c>
      <c r="E95" t="s">
        <v>65</v>
      </c>
      <c r="F95" t="s">
        <v>30</v>
      </c>
      <c r="G95">
        <v>44</v>
      </c>
      <c r="H95">
        <v>3</v>
      </c>
      <c r="I95">
        <v>2</v>
      </c>
      <c r="J95">
        <v>80</v>
      </c>
      <c r="K95">
        <v>1</v>
      </c>
      <c r="L95">
        <v>7</v>
      </c>
      <c r="M95">
        <v>5</v>
      </c>
      <c r="N95">
        <v>3</v>
      </c>
      <c r="O95">
        <v>4</v>
      </c>
      <c r="P95">
        <v>3</v>
      </c>
      <c r="Q95">
        <v>1</v>
      </c>
      <c r="R95">
        <v>3</v>
      </c>
    </row>
    <row r="96" spans="1:18" x14ac:dyDescent="0.25">
      <c r="A96">
        <v>417</v>
      </c>
      <c r="B96">
        <v>5988</v>
      </c>
      <c r="C96">
        <v>47904</v>
      </c>
      <c r="D96">
        <v>6</v>
      </c>
      <c r="E96" t="s">
        <v>65</v>
      </c>
      <c r="F96" t="s">
        <v>30</v>
      </c>
      <c r="G96">
        <v>2</v>
      </c>
      <c r="H96">
        <v>1</v>
      </c>
      <c r="I96">
        <v>4</v>
      </c>
      <c r="J96">
        <v>80</v>
      </c>
      <c r="K96">
        <v>1</v>
      </c>
      <c r="L96">
        <v>10</v>
      </c>
      <c r="M96">
        <v>4</v>
      </c>
      <c r="N96">
        <v>1</v>
      </c>
      <c r="O96">
        <v>7</v>
      </c>
      <c r="P96">
        <v>2</v>
      </c>
      <c r="Q96">
        <v>4</v>
      </c>
      <c r="R96">
        <v>1</v>
      </c>
    </row>
    <row r="97" spans="1:18" x14ac:dyDescent="0.25">
      <c r="A97">
        <v>422</v>
      </c>
      <c r="B97">
        <v>25700</v>
      </c>
      <c r="C97">
        <v>25700</v>
      </c>
      <c r="D97">
        <v>0</v>
      </c>
      <c r="E97" t="s">
        <v>65</v>
      </c>
      <c r="F97" t="s">
        <v>30</v>
      </c>
      <c r="G97">
        <v>28</v>
      </c>
      <c r="H97">
        <v>4</v>
      </c>
      <c r="I97">
        <v>1</v>
      </c>
      <c r="J97">
        <v>80</v>
      </c>
      <c r="K97">
        <v>1</v>
      </c>
      <c r="L97">
        <v>17</v>
      </c>
      <c r="M97">
        <v>5</v>
      </c>
      <c r="N97">
        <v>3</v>
      </c>
      <c r="O97">
        <v>2</v>
      </c>
      <c r="P97">
        <v>2</v>
      </c>
      <c r="Q97">
        <v>1</v>
      </c>
      <c r="R97">
        <v>1</v>
      </c>
    </row>
    <row r="98" spans="1:18" x14ac:dyDescent="0.25">
      <c r="A98">
        <v>429</v>
      </c>
      <c r="B98">
        <v>17696</v>
      </c>
      <c r="C98">
        <v>230048</v>
      </c>
      <c r="D98">
        <v>8</v>
      </c>
      <c r="E98" t="s">
        <v>65</v>
      </c>
      <c r="F98" t="s">
        <v>30</v>
      </c>
      <c r="G98">
        <v>7</v>
      </c>
      <c r="H98">
        <v>2</v>
      </c>
      <c r="I98">
        <v>4</v>
      </c>
      <c r="J98">
        <v>80</v>
      </c>
      <c r="K98">
        <v>1</v>
      </c>
      <c r="L98">
        <v>39</v>
      </c>
      <c r="M98">
        <v>4</v>
      </c>
      <c r="N98">
        <v>2</v>
      </c>
      <c r="O98">
        <v>24</v>
      </c>
      <c r="P98">
        <v>21</v>
      </c>
      <c r="Q98">
        <v>17</v>
      </c>
      <c r="R98">
        <v>6</v>
      </c>
    </row>
    <row r="99" spans="1:18" x14ac:dyDescent="0.25">
      <c r="A99">
        <v>432</v>
      </c>
      <c r="B99">
        <v>23044</v>
      </c>
      <c r="C99">
        <v>115220</v>
      </c>
      <c r="D99">
        <v>5</v>
      </c>
      <c r="E99" t="s">
        <v>65</v>
      </c>
      <c r="F99" t="s">
        <v>17</v>
      </c>
      <c r="G99">
        <v>39</v>
      </c>
      <c r="H99">
        <v>2</v>
      </c>
      <c r="I99">
        <v>4</v>
      </c>
      <c r="J99">
        <v>80</v>
      </c>
      <c r="K99">
        <v>1</v>
      </c>
      <c r="L99">
        <v>4</v>
      </c>
      <c r="M99">
        <v>3</v>
      </c>
      <c r="N99">
        <v>1</v>
      </c>
      <c r="O99">
        <v>3</v>
      </c>
      <c r="P99">
        <v>1</v>
      </c>
      <c r="Q99">
        <v>2</v>
      </c>
      <c r="R99">
        <v>1</v>
      </c>
    </row>
    <row r="100" spans="1:18" x14ac:dyDescent="0.25">
      <c r="A100">
        <v>440</v>
      </c>
      <c r="B100">
        <v>38523</v>
      </c>
      <c r="C100">
        <v>693414</v>
      </c>
      <c r="D100">
        <v>7</v>
      </c>
      <c r="E100" t="s">
        <v>65</v>
      </c>
      <c r="F100" t="s">
        <v>17</v>
      </c>
      <c r="G100">
        <v>47</v>
      </c>
      <c r="H100">
        <v>2</v>
      </c>
      <c r="I100">
        <v>1</v>
      </c>
      <c r="J100">
        <v>80</v>
      </c>
      <c r="K100">
        <v>1</v>
      </c>
      <c r="L100">
        <v>35</v>
      </c>
      <c r="M100">
        <v>3</v>
      </c>
      <c r="N100">
        <v>2</v>
      </c>
      <c r="O100">
        <v>30</v>
      </c>
      <c r="P100">
        <v>25</v>
      </c>
      <c r="Q100">
        <v>2</v>
      </c>
      <c r="R100">
        <v>14</v>
      </c>
    </row>
    <row r="101" spans="1:18" x14ac:dyDescent="0.25">
      <c r="A101">
        <v>441</v>
      </c>
      <c r="B101">
        <v>33527</v>
      </c>
      <c r="C101">
        <v>536432</v>
      </c>
      <c r="D101">
        <v>5</v>
      </c>
      <c r="E101" t="s">
        <v>65</v>
      </c>
      <c r="F101" t="s">
        <v>17</v>
      </c>
      <c r="G101">
        <v>44</v>
      </c>
      <c r="H101">
        <v>4</v>
      </c>
      <c r="I101">
        <v>2</v>
      </c>
      <c r="J101">
        <v>80</v>
      </c>
      <c r="K101">
        <v>1</v>
      </c>
      <c r="L101">
        <v>38</v>
      </c>
      <c r="M101">
        <v>5</v>
      </c>
      <c r="N101">
        <v>3</v>
      </c>
      <c r="O101">
        <v>5</v>
      </c>
      <c r="P101">
        <v>3</v>
      </c>
      <c r="Q101">
        <v>2</v>
      </c>
      <c r="R101">
        <v>3</v>
      </c>
    </row>
    <row r="102" spans="1:18" x14ac:dyDescent="0.25">
      <c r="A102">
        <v>443</v>
      </c>
      <c r="B102">
        <v>48995</v>
      </c>
      <c r="C102">
        <v>244975</v>
      </c>
      <c r="D102">
        <v>8</v>
      </c>
      <c r="E102" t="s">
        <v>65</v>
      </c>
      <c r="F102" t="s">
        <v>17</v>
      </c>
      <c r="G102">
        <v>41</v>
      </c>
      <c r="H102">
        <v>2</v>
      </c>
      <c r="I102">
        <v>3</v>
      </c>
      <c r="J102">
        <v>80</v>
      </c>
      <c r="K102">
        <v>1</v>
      </c>
      <c r="L102">
        <v>14</v>
      </c>
      <c r="M102">
        <v>5</v>
      </c>
      <c r="N102">
        <v>1</v>
      </c>
      <c r="O102">
        <v>7</v>
      </c>
      <c r="P102">
        <v>2</v>
      </c>
      <c r="Q102">
        <v>6</v>
      </c>
      <c r="R102">
        <v>2</v>
      </c>
    </row>
    <row r="103" spans="1:18" x14ac:dyDescent="0.25">
      <c r="A103">
        <v>445</v>
      </c>
      <c r="B103">
        <v>18896</v>
      </c>
      <c r="C103">
        <v>18896</v>
      </c>
      <c r="D103">
        <v>0</v>
      </c>
      <c r="E103" t="s">
        <v>65</v>
      </c>
      <c r="F103" t="s">
        <v>30</v>
      </c>
      <c r="G103">
        <v>18</v>
      </c>
      <c r="H103">
        <v>1</v>
      </c>
      <c r="I103">
        <v>1</v>
      </c>
      <c r="J103">
        <v>80</v>
      </c>
      <c r="K103">
        <v>1</v>
      </c>
      <c r="L103">
        <v>14</v>
      </c>
      <c r="M103">
        <v>1</v>
      </c>
      <c r="N103">
        <v>4</v>
      </c>
      <c r="O103">
        <v>3</v>
      </c>
      <c r="P103">
        <v>3</v>
      </c>
      <c r="Q103">
        <v>1</v>
      </c>
      <c r="R103">
        <v>3</v>
      </c>
    </row>
    <row r="104" spans="1:18" x14ac:dyDescent="0.25">
      <c r="A104">
        <v>446</v>
      </c>
      <c r="B104">
        <v>6256</v>
      </c>
      <c r="C104">
        <v>12512</v>
      </c>
      <c r="D104">
        <v>8</v>
      </c>
      <c r="E104" t="s">
        <v>65</v>
      </c>
      <c r="F104" t="s">
        <v>30</v>
      </c>
      <c r="G104">
        <v>41</v>
      </c>
      <c r="H104">
        <v>2</v>
      </c>
      <c r="I104">
        <v>4</v>
      </c>
      <c r="J104">
        <v>80</v>
      </c>
      <c r="K104">
        <v>1</v>
      </c>
      <c r="L104">
        <v>12</v>
      </c>
      <c r="M104">
        <v>2</v>
      </c>
      <c r="N104">
        <v>2</v>
      </c>
      <c r="O104">
        <v>4</v>
      </c>
      <c r="P104">
        <v>1</v>
      </c>
      <c r="Q104">
        <v>4</v>
      </c>
      <c r="R104">
        <v>4</v>
      </c>
    </row>
    <row r="105" spans="1:18" x14ac:dyDescent="0.25">
      <c r="A105">
        <v>449</v>
      </c>
      <c r="B105">
        <v>25170</v>
      </c>
      <c r="C105">
        <v>528570</v>
      </c>
      <c r="D105">
        <v>5</v>
      </c>
      <c r="E105" t="s">
        <v>65</v>
      </c>
      <c r="F105" t="s">
        <v>17</v>
      </c>
      <c r="G105">
        <v>2</v>
      </c>
      <c r="H105">
        <v>2</v>
      </c>
      <c r="I105">
        <v>1</v>
      </c>
      <c r="J105">
        <v>80</v>
      </c>
      <c r="K105">
        <v>1</v>
      </c>
      <c r="L105">
        <v>2</v>
      </c>
      <c r="M105">
        <v>5</v>
      </c>
      <c r="N105">
        <v>1</v>
      </c>
      <c r="O105">
        <v>2</v>
      </c>
      <c r="P105">
        <v>2</v>
      </c>
      <c r="Q105">
        <v>1</v>
      </c>
      <c r="R105">
        <v>1</v>
      </c>
    </row>
    <row r="106" spans="1:18" x14ac:dyDescent="0.25">
      <c r="A106">
        <v>457</v>
      </c>
      <c r="B106">
        <v>50226</v>
      </c>
      <c r="C106">
        <v>602712</v>
      </c>
      <c r="D106">
        <v>4</v>
      </c>
      <c r="E106" t="s">
        <v>65</v>
      </c>
      <c r="F106" t="s">
        <v>17</v>
      </c>
      <c r="G106">
        <v>32</v>
      </c>
      <c r="H106">
        <v>3</v>
      </c>
      <c r="I106">
        <v>1</v>
      </c>
      <c r="J106">
        <v>80</v>
      </c>
      <c r="K106">
        <v>1</v>
      </c>
      <c r="L106">
        <v>40</v>
      </c>
      <c r="M106">
        <v>1</v>
      </c>
      <c r="N106">
        <v>1</v>
      </c>
      <c r="O106">
        <v>25</v>
      </c>
      <c r="P106">
        <v>18</v>
      </c>
      <c r="Q106">
        <v>6</v>
      </c>
      <c r="R106">
        <v>1</v>
      </c>
    </row>
    <row r="107" spans="1:18" x14ac:dyDescent="0.25">
      <c r="A107">
        <v>459</v>
      </c>
      <c r="B107">
        <v>45674</v>
      </c>
      <c r="C107">
        <v>456740</v>
      </c>
      <c r="D107">
        <v>5</v>
      </c>
      <c r="E107" t="s">
        <v>65</v>
      </c>
      <c r="F107" t="s">
        <v>30</v>
      </c>
      <c r="G107">
        <v>9</v>
      </c>
      <c r="H107">
        <v>4</v>
      </c>
      <c r="I107">
        <v>1</v>
      </c>
      <c r="J107">
        <v>80</v>
      </c>
      <c r="K107">
        <v>1</v>
      </c>
      <c r="L107">
        <v>14</v>
      </c>
      <c r="M107">
        <v>3</v>
      </c>
      <c r="N107">
        <v>4</v>
      </c>
      <c r="O107">
        <v>2</v>
      </c>
      <c r="P107">
        <v>2</v>
      </c>
      <c r="Q107">
        <v>1</v>
      </c>
      <c r="R107">
        <v>1</v>
      </c>
    </row>
    <row r="108" spans="1:18" x14ac:dyDescent="0.25">
      <c r="A108">
        <v>467</v>
      </c>
      <c r="B108">
        <v>5742</v>
      </c>
      <c r="C108">
        <v>51678</v>
      </c>
      <c r="D108">
        <v>4</v>
      </c>
      <c r="E108" t="s">
        <v>65</v>
      </c>
      <c r="F108" t="s">
        <v>17</v>
      </c>
      <c r="G108">
        <v>29</v>
      </c>
      <c r="H108">
        <v>2</v>
      </c>
      <c r="I108">
        <v>2</v>
      </c>
      <c r="J108">
        <v>80</v>
      </c>
      <c r="K108">
        <v>1</v>
      </c>
      <c r="L108">
        <v>15</v>
      </c>
      <c r="M108">
        <v>4</v>
      </c>
      <c r="N108">
        <v>3</v>
      </c>
      <c r="O108">
        <v>8</v>
      </c>
      <c r="P108">
        <v>5</v>
      </c>
      <c r="Q108">
        <v>8</v>
      </c>
      <c r="R108">
        <v>4</v>
      </c>
    </row>
    <row r="109" spans="1:18" x14ac:dyDescent="0.25">
      <c r="A109">
        <v>468</v>
      </c>
      <c r="B109">
        <v>12293</v>
      </c>
      <c r="C109">
        <v>233567</v>
      </c>
      <c r="D109">
        <v>5</v>
      </c>
      <c r="E109" t="s">
        <v>65</v>
      </c>
      <c r="F109" t="s">
        <v>17</v>
      </c>
      <c r="G109">
        <v>49</v>
      </c>
      <c r="H109">
        <v>4</v>
      </c>
      <c r="I109">
        <v>2</v>
      </c>
      <c r="J109">
        <v>80</v>
      </c>
      <c r="K109">
        <v>1</v>
      </c>
      <c r="L109">
        <v>33</v>
      </c>
      <c r="M109">
        <v>1</v>
      </c>
      <c r="N109">
        <v>4</v>
      </c>
      <c r="O109">
        <v>24</v>
      </c>
      <c r="P109">
        <v>12</v>
      </c>
      <c r="Q109">
        <v>5</v>
      </c>
      <c r="R109">
        <v>17</v>
      </c>
    </row>
    <row r="110" spans="1:18" x14ac:dyDescent="0.25">
      <c r="A110">
        <v>470</v>
      </c>
      <c r="B110">
        <v>25360</v>
      </c>
      <c r="C110">
        <v>355040</v>
      </c>
      <c r="D110">
        <v>4</v>
      </c>
      <c r="E110" t="s">
        <v>65</v>
      </c>
      <c r="F110" t="s">
        <v>30</v>
      </c>
      <c r="G110">
        <v>30</v>
      </c>
      <c r="H110">
        <v>1</v>
      </c>
      <c r="I110">
        <v>3</v>
      </c>
      <c r="J110">
        <v>80</v>
      </c>
      <c r="K110">
        <v>1</v>
      </c>
      <c r="L110">
        <v>21</v>
      </c>
      <c r="M110">
        <v>6</v>
      </c>
      <c r="N110">
        <v>4</v>
      </c>
      <c r="O110">
        <v>19</v>
      </c>
      <c r="P110">
        <v>10</v>
      </c>
      <c r="Q110">
        <v>12</v>
      </c>
      <c r="R110">
        <v>15</v>
      </c>
    </row>
    <row r="111" spans="1:18" x14ac:dyDescent="0.25">
      <c r="A111">
        <v>479</v>
      </c>
      <c r="B111">
        <v>19531</v>
      </c>
      <c r="C111">
        <v>585930</v>
      </c>
      <c r="D111">
        <v>8</v>
      </c>
      <c r="E111" t="s">
        <v>65</v>
      </c>
      <c r="F111" t="s">
        <v>17</v>
      </c>
      <c r="G111">
        <v>17</v>
      </c>
      <c r="H111">
        <v>2</v>
      </c>
      <c r="I111">
        <v>2</v>
      </c>
      <c r="J111">
        <v>80</v>
      </c>
      <c r="K111">
        <v>1</v>
      </c>
      <c r="L111">
        <v>16</v>
      </c>
      <c r="M111">
        <v>2</v>
      </c>
      <c r="N111">
        <v>1</v>
      </c>
      <c r="O111">
        <v>13</v>
      </c>
      <c r="P111">
        <v>6</v>
      </c>
      <c r="Q111">
        <v>11</v>
      </c>
      <c r="R111">
        <v>4</v>
      </c>
    </row>
    <row r="112" spans="1:18" x14ac:dyDescent="0.25">
      <c r="A112">
        <v>483</v>
      </c>
      <c r="B112">
        <v>9273</v>
      </c>
      <c r="C112">
        <v>241098</v>
      </c>
      <c r="D112">
        <v>2</v>
      </c>
      <c r="E112" t="s">
        <v>65</v>
      </c>
      <c r="F112" t="s">
        <v>30</v>
      </c>
      <c r="G112">
        <v>46</v>
      </c>
      <c r="H112">
        <v>1</v>
      </c>
      <c r="I112">
        <v>3</v>
      </c>
      <c r="J112">
        <v>80</v>
      </c>
      <c r="K112">
        <v>1</v>
      </c>
      <c r="L112">
        <v>13</v>
      </c>
      <c r="M112">
        <v>2</v>
      </c>
      <c r="N112">
        <v>1</v>
      </c>
      <c r="O112">
        <v>5</v>
      </c>
      <c r="P112">
        <v>5</v>
      </c>
      <c r="Q112">
        <v>5</v>
      </c>
      <c r="R112">
        <v>4</v>
      </c>
    </row>
    <row r="113" spans="1:18" x14ac:dyDescent="0.25">
      <c r="A113">
        <v>484</v>
      </c>
      <c r="B113">
        <v>45884</v>
      </c>
      <c r="C113">
        <v>1009448</v>
      </c>
      <c r="D113">
        <v>0</v>
      </c>
      <c r="E113" t="s">
        <v>65</v>
      </c>
      <c r="F113" t="s">
        <v>30</v>
      </c>
      <c r="G113">
        <v>35</v>
      </c>
      <c r="H113">
        <v>3</v>
      </c>
      <c r="I113">
        <v>1</v>
      </c>
      <c r="J113">
        <v>80</v>
      </c>
      <c r="K113">
        <v>1</v>
      </c>
      <c r="L113">
        <v>2</v>
      </c>
      <c r="M113">
        <v>4</v>
      </c>
      <c r="N113">
        <v>3</v>
      </c>
      <c r="O113">
        <v>1</v>
      </c>
      <c r="P113">
        <v>1</v>
      </c>
      <c r="Q113">
        <v>1</v>
      </c>
      <c r="R113">
        <v>1</v>
      </c>
    </row>
    <row r="114" spans="1:18" x14ac:dyDescent="0.25">
      <c r="A114">
        <v>489</v>
      </c>
      <c r="B114">
        <v>44619</v>
      </c>
      <c r="C114">
        <v>847761</v>
      </c>
      <c r="D114">
        <v>1</v>
      </c>
      <c r="E114" t="s">
        <v>65</v>
      </c>
      <c r="F114" t="s">
        <v>17</v>
      </c>
      <c r="G114">
        <v>37</v>
      </c>
      <c r="H114">
        <v>4</v>
      </c>
      <c r="I114">
        <v>1</v>
      </c>
      <c r="J114">
        <v>80</v>
      </c>
      <c r="K114">
        <v>1</v>
      </c>
      <c r="L114">
        <v>17</v>
      </c>
      <c r="M114">
        <v>4</v>
      </c>
      <c r="N114">
        <v>4</v>
      </c>
      <c r="O114">
        <v>6</v>
      </c>
      <c r="P114">
        <v>6</v>
      </c>
      <c r="Q114">
        <v>5</v>
      </c>
      <c r="R114">
        <v>6</v>
      </c>
    </row>
    <row r="115" spans="1:18" x14ac:dyDescent="0.25">
      <c r="A115">
        <v>491</v>
      </c>
      <c r="B115">
        <v>41554</v>
      </c>
      <c r="C115">
        <v>207770</v>
      </c>
      <c r="D115">
        <v>1</v>
      </c>
      <c r="E115" t="s">
        <v>65</v>
      </c>
      <c r="F115" t="s">
        <v>17</v>
      </c>
      <c r="G115">
        <v>37</v>
      </c>
      <c r="H115">
        <v>3</v>
      </c>
      <c r="I115">
        <v>4</v>
      </c>
      <c r="J115">
        <v>80</v>
      </c>
      <c r="K115">
        <v>1</v>
      </c>
      <c r="L115">
        <v>1</v>
      </c>
      <c r="M115">
        <v>4</v>
      </c>
      <c r="N115">
        <v>3</v>
      </c>
      <c r="O115">
        <v>1</v>
      </c>
      <c r="P115">
        <v>1</v>
      </c>
      <c r="Q115">
        <v>1</v>
      </c>
      <c r="R115">
        <v>1</v>
      </c>
    </row>
    <row r="116" spans="1:18" x14ac:dyDescent="0.25">
      <c r="A116">
        <v>497</v>
      </c>
      <c r="B116">
        <v>21424</v>
      </c>
      <c r="C116">
        <v>171392</v>
      </c>
      <c r="D116">
        <v>7</v>
      </c>
      <c r="E116" t="s">
        <v>65</v>
      </c>
      <c r="F116" t="s">
        <v>17</v>
      </c>
      <c r="G116">
        <v>37</v>
      </c>
      <c r="H116">
        <v>2</v>
      </c>
      <c r="I116">
        <v>4</v>
      </c>
      <c r="J116">
        <v>80</v>
      </c>
      <c r="K116">
        <v>1</v>
      </c>
      <c r="L116">
        <v>2</v>
      </c>
      <c r="M116">
        <v>3</v>
      </c>
      <c r="N116">
        <v>3</v>
      </c>
      <c r="O116">
        <v>2</v>
      </c>
      <c r="P116">
        <v>2</v>
      </c>
      <c r="Q116">
        <v>2</v>
      </c>
      <c r="R116">
        <v>2</v>
      </c>
    </row>
    <row r="117" spans="1:18" x14ac:dyDescent="0.25">
      <c r="A117">
        <v>500</v>
      </c>
      <c r="B117">
        <v>33957</v>
      </c>
      <c r="C117">
        <v>373527</v>
      </c>
      <c r="D117">
        <v>3</v>
      </c>
      <c r="E117" t="s">
        <v>65</v>
      </c>
      <c r="F117" t="s">
        <v>17</v>
      </c>
      <c r="G117">
        <v>46</v>
      </c>
      <c r="H117">
        <v>2</v>
      </c>
      <c r="I117">
        <v>3</v>
      </c>
      <c r="J117">
        <v>80</v>
      </c>
      <c r="K117">
        <v>1</v>
      </c>
      <c r="L117">
        <v>2</v>
      </c>
      <c r="M117">
        <v>4</v>
      </c>
      <c r="N117">
        <v>3</v>
      </c>
      <c r="O117">
        <v>2</v>
      </c>
      <c r="P117">
        <v>1</v>
      </c>
      <c r="Q117">
        <v>2</v>
      </c>
      <c r="R117">
        <v>2</v>
      </c>
    </row>
    <row r="118" spans="1:18" x14ac:dyDescent="0.25">
      <c r="A118">
        <v>504</v>
      </c>
      <c r="B118">
        <v>50800</v>
      </c>
      <c r="C118">
        <v>1473200</v>
      </c>
      <c r="D118">
        <v>2</v>
      </c>
      <c r="E118" t="s">
        <v>65</v>
      </c>
      <c r="F118" t="s">
        <v>30</v>
      </c>
      <c r="G118">
        <v>38</v>
      </c>
      <c r="H118">
        <v>3</v>
      </c>
      <c r="I118">
        <v>3</v>
      </c>
      <c r="J118">
        <v>80</v>
      </c>
      <c r="K118">
        <v>1</v>
      </c>
      <c r="L118">
        <v>9</v>
      </c>
      <c r="M118">
        <v>6</v>
      </c>
      <c r="N118">
        <v>2</v>
      </c>
      <c r="O118">
        <v>5</v>
      </c>
      <c r="P118">
        <v>2</v>
      </c>
      <c r="Q118">
        <v>4</v>
      </c>
      <c r="R118">
        <v>5</v>
      </c>
    </row>
    <row r="119" spans="1:18" x14ac:dyDescent="0.25">
      <c r="A119">
        <v>505</v>
      </c>
      <c r="B119">
        <v>17235</v>
      </c>
      <c r="C119">
        <v>155115</v>
      </c>
      <c r="D119">
        <v>8</v>
      </c>
      <c r="E119" t="s">
        <v>65</v>
      </c>
      <c r="F119" t="s">
        <v>17</v>
      </c>
      <c r="G119">
        <v>42</v>
      </c>
      <c r="H119">
        <v>1</v>
      </c>
      <c r="I119">
        <v>3</v>
      </c>
      <c r="J119">
        <v>80</v>
      </c>
      <c r="K119">
        <v>1</v>
      </c>
      <c r="L119">
        <v>17</v>
      </c>
      <c r="M119">
        <v>1</v>
      </c>
      <c r="N119">
        <v>1</v>
      </c>
      <c r="O119">
        <v>3</v>
      </c>
      <c r="P119">
        <v>2</v>
      </c>
      <c r="Q119">
        <v>3</v>
      </c>
      <c r="R119">
        <v>2</v>
      </c>
    </row>
    <row r="120" spans="1:18" x14ac:dyDescent="0.25">
      <c r="A120">
        <v>511</v>
      </c>
      <c r="B120">
        <v>22108</v>
      </c>
      <c r="C120">
        <v>66324</v>
      </c>
      <c r="D120">
        <v>7</v>
      </c>
      <c r="E120" t="s">
        <v>65</v>
      </c>
      <c r="F120" t="s">
        <v>30</v>
      </c>
      <c r="G120">
        <v>44</v>
      </c>
      <c r="H120">
        <v>2</v>
      </c>
      <c r="I120">
        <v>4</v>
      </c>
      <c r="J120">
        <v>80</v>
      </c>
      <c r="K120">
        <v>1</v>
      </c>
      <c r="L120">
        <v>4</v>
      </c>
      <c r="M120">
        <v>5</v>
      </c>
      <c r="N120">
        <v>2</v>
      </c>
      <c r="O120">
        <v>1</v>
      </c>
      <c r="P120">
        <v>1</v>
      </c>
      <c r="Q120">
        <v>1</v>
      </c>
      <c r="R120">
        <v>1</v>
      </c>
    </row>
    <row r="121" spans="1:18" x14ac:dyDescent="0.25">
      <c r="A121">
        <v>513</v>
      </c>
      <c r="B121">
        <v>18846</v>
      </c>
      <c r="C121">
        <v>565380</v>
      </c>
      <c r="D121">
        <v>8</v>
      </c>
      <c r="E121" t="s">
        <v>65</v>
      </c>
      <c r="F121" t="s">
        <v>17</v>
      </c>
      <c r="G121">
        <v>33</v>
      </c>
      <c r="H121">
        <v>4</v>
      </c>
      <c r="I121">
        <v>2</v>
      </c>
      <c r="J121">
        <v>80</v>
      </c>
      <c r="K121">
        <v>1</v>
      </c>
      <c r="L121">
        <v>16</v>
      </c>
      <c r="M121">
        <v>3</v>
      </c>
      <c r="N121">
        <v>3</v>
      </c>
      <c r="O121">
        <v>2</v>
      </c>
      <c r="P121">
        <v>2</v>
      </c>
      <c r="Q121">
        <v>2</v>
      </c>
      <c r="R121">
        <v>2</v>
      </c>
    </row>
    <row r="122" spans="1:18" x14ac:dyDescent="0.25">
      <c r="A122">
        <v>520</v>
      </c>
      <c r="B122">
        <v>35267</v>
      </c>
      <c r="C122">
        <v>246869</v>
      </c>
      <c r="D122">
        <v>5</v>
      </c>
      <c r="E122" t="s">
        <v>65</v>
      </c>
      <c r="F122" t="s">
        <v>17</v>
      </c>
      <c r="G122">
        <v>47</v>
      </c>
      <c r="H122">
        <v>2</v>
      </c>
      <c r="I122">
        <v>4</v>
      </c>
      <c r="J122">
        <v>80</v>
      </c>
      <c r="K122">
        <v>1</v>
      </c>
      <c r="L122">
        <v>24</v>
      </c>
      <c r="M122">
        <v>4</v>
      </c>
      <c r="N122">
        <v>2</v>
      </c>
      <c r="O122">
        <v>9</v>
      </c>
      <c r="P122">
        <v>2</v>
      </c>
      <c r="Q122">
        <v>6</v>
      </c>
      <c r="R122">
        <v>3</v>
      </c>
    </row>
    <row r="123" spans="1:18" x14ac:dyDescent="0.25">
      <c r="A123">
        <v>524</v>
      </c>
      <c r="B123">
        <v>50999</v>
      </c>
      <c r="C123">
        <v>764985</v>
      </c>
      <c r="D123">
        <v>0</v>
      </c>
      <c r="E123" t="s">
        <v>65</v>
      </c>
      <c r="F123" t="s">
        <v>30</v>
      </c>
      <c r="G123">
        <v>41</v>
      </c>
      <c r="H123">
        <v>2</v>
      </c>
      <c r="I123">
        <v>4</v>
      </c>
      <c r="J123">
        <v>80</v>
      </c>
      <c r="K123">
        <v>1</v>
      </c>
      <c r="L123">
        <v>8</v>
      </c>
      <c r="M123">
        <v>5</v>
      </c>
      <c r="N123">
        <v>1</v>
      </c>
      <c r="O123">
        <v>3</v>
      </c>
      <c r="P123">
        <v>3</v>
      </c>
      <c r="Q123">
        <v>2</v>
      </c>
      <c r="R123">
        <v>3</v>
      </c>
    </row>
    <row r="124" spans="1:18" x14ac:dyDescent="0.25">
      <c r="A124">
        <v>525</v>
      </c>
      <c r="B124">
        <v>16836</v>
      </c>
      <c r="C124">
        <v>252540</v>
      </c>
      <c r="D124">
        <v>5</v>
      </c>
      <c r="E124" t="s">
        <v>65</v>
      </c>
      <c r="F124" t="s">
        <v>17</v>
      </c>
      <c r="G124">
        <v>8</v>
      </c>
      <c r="H124">
        <v>1</v>
      </c>
      <c r="I124">
        <v>4</v>
      </c>
      <c r="J124">
        <v>80</v>
      </c>
      <c r="K124">
        <v>1</v>
      </c>
      <c r="L124">
        <v>6</v>
      </c>
      <c r="M124">
        <v>6</v>
      </c>
      <c r="N124">
        <v>4</v>
      </c>
      <c r="O124">
        <v>2</v>
      </c>
      <c r="P124">
        <v>2</v>
      </c>
      <c r="Q124">
        <v>2</v>
      </c>
      <c r="R124">
        <v>1</v>
      </c>
    </row>
    <row r="125" spans="1:18" x14ac:dyDescent="0.25">
      <c r="A125">
        <v>526</v>
      </c>
      <c r="B125">
        <v>7328</v>
      </c>
      <c r="C125">
        <v>95264</v>
      </c>
      <c r="D125">
        <v>5</v>
      </c>
      <c r="E125" t="s">
        <v>65</v>
      </c>
      <c r="F125" t="s">
        <v>30</v>
      </c>
      <c r="G125">
        <v>34</v>
      </c>
      <c r="H125">
        <v>1</v>
      </c>
      <c r="I125">
        <v>1</v>
      </c>
      <c r="J125">
        <v>80</v>
      </c>
      <c r="K125">
        <v>1</v>
      </c>
      <c r="L125">
        <v>20</v>
      </c>
      <c r="M125">
        <v>5</v>
      </c>
      <c r="N125">
        <v>2</v>
      </c>
      <c r="O125">
        <v>14</v>
      </c>
      <c r="P125">
        <v>12</v>
      </c>
      <c r="Q125">
        <v>1</v>
      </c>
      <c r="R125">
        <v>5</v>
      </c>
    </row>
    <row r="126" spans="1:18" x14ac:dyDescent="0.25">
      <c r="A126">
        <v>527</v>
      </c>
      <c r="B126">
        <v>25367</v>
      </c>
      <c r="C126">
        <v>684909</v>
      </c>
      <c r="D126">
        <v>5</v>
      </c>
      <c r="E126" t="s">
        <v>65</v>
      </c>
      <c r="F126" t="s">
        <v>17</v>
      </c>
      <c r="G126">
        <v>11</v>
      </c>
      <c r="H126">
        <v>1</v>
      </c>
      <c r="I126">
        <v>3</v>
      </c>
      <c r="J126">
        <v>80</v>
      </c>
      <c r="K126">
        <v>1</v>
      </c>
      <c r="L126">
        <v>8</v>
      </c>
      <c r="M126">
        <v>5</v>
      </c>
      <c r="N126">
        <v>4</v>
      </c>
      <c r="O126">
        <v>4</v>
      </c>
      <c r="P126">
        <v>2</v>
      </c>
      <c r="Q126">
        <v>2</v>
      </c>
      <c r="R126">
        <v>1</v>
      </c>
    </row>
    <row r="127" spans="1:18" x14ac:dyDescent="0.25">
      <c r="A127">
        <v>528</v>
      </c>
      <c r="B127">
        <v>27272</v>
      </c>
      <c r="C127">
        <v>27272</v>
      </c>
      <c r="D127">
        <v>6</v>
      </c>
      <c r="E127" t="s">
        <v>65</v>
      </c>
      <c r="F127" t="s">
        <v>17</v>
      </c>
      <c r="G127">
        <v>38</v>
      </c>
      <c r="H127">
        <v>1</v>
      </c>
      <c r="I127">
        <v>3</v>
      </c>
      <c r="J127">
        <v>80</v>
      </c>
      <c r="K127">
        <v>1</v>
      </c>
      <c r="L127">
        <v>16</v>
      </c>
      <c r="M127">
        <v>1</v>
      </c>
      <c r="N127">
        <v>4</v>
      </c>
      <c r="O127">
        <v>8</v>
      </c>
      <c r="P127">
        <v>1</v>
      </c>
      <c r="Q127">
        <v>2</v>
      </c>
      <c r="R127">
        <v>3</v>
      </c>
    </row>
    <row r="128" spans="1:18" x14ac:dyDescent="0.25">
      <c r="A128">
        <v>531</v>
      </c>
      <c r="B128">
        <v>29796</v>
      </c>
      <c r="C128">
        <v>387348</v>
      </c>
      <c r="D128">
        <v>3</v>
      </c>
      <c r="E128" t="s">
        <v>65</v>
      </c>
      <c r="F128" t="s">
        <v>30</v>
      </c>
      <c r="G128">
        <v>27</v>
      </c>
      <c r="H128">
        <v>4</v>
      </c>
      <c r="I128">
        <v>4</v>
      </c>
      <c r="J128">
        <v>80</v>
      </c>
      <c r="K128">
        <v>1</v>
      </c>
      <c r="L128">
        <v>11</v>
      </c>
      <c r="M128">
        <v>3</v>
      </c>
      <c r="N128">
        <v>1</v>
      </c>
      <c r="O128">
        <v>9</v>
      </c>
      <c r="P128">
        <v>9</v>
      </c>
      <c r="Q128">
        <v>6</v>
      </c>
      <c r="R128">
        <v>5</v>
      </c>
    </row>
    <row r="129" spans="1:18" x14ac:dyDescent="0.25">
      <c r="A129">
        <v>532</v>
      </c>
      <c r="B129">
        <v>29022</v>
      </c>
      <c r="C129">
        <v>812616</v>
      </c>
      <c r="D129">
        <v>7</v>
      </c>
      <c r="E129" t="s">
        <v>65</v>
      </c>
      <c r="F129" t="s">
        <v>17</v>
      </c>
      <c r="G129">
        <v>38</v>
      </c>
      <c r="H129">
        <v>3</v>
      </c>
      <c r="I129">
        <v>2</v>
      </c>
      <c r="J129">
        <v>80</v>
      </c>
      <c r="K129">
        <v>1</v>
      </c>
      <c r="L129">
        <v>37</v>
      </c>
      <c r="M129">
        <v>3</v>
      </c>
      <c r="N129">
        <v>3</v>
      </c>
      <c r="O129">
        <v>30</v>
      </c>
      <c r="P129">
        <v>19</v>
      </c>
      <c r="Q129">
        <v>10</v>
      </c>
      <c r="R129">
        <v>10</v>
      </c>
    </row>
    <row r="130" spans="1:18" x14ac:dyDescent="0.25">
      <c r="A130">
        <v>533</v>
      </c>
      <c r="B130">
        <v>28528</v>
      </c>
      <c r="C130">
        <v>171168</v>
      </c>
      <c r="D130">
        <v>7</v>
      </c>
      <c r="E130" t="s">
        <v>65</v>
      </c>
      <c r="F130" t="s">
        <v>17</v>
      </c>
      <c r="G130">
        <v>17</v>
      </c>
      <c r="H130">
        <v>3</v>
      </c>
      <c r="I130">
        <v>3</v>
      </c>
      <c r="J130">
        <v>80</v>
      </c>
      <c r="K130">
        <v>1</v>
      </c>
      <c r="L130">
        <v>5</v>
      </c>
      <c r="M130">
        <v>2</v>
      </c>
      <c r="N130">
        <v>1</v>
      </c>
      <c r="O130">
        <v>2</v>
      </c>
      <c r="P130">
        <v>2</v>
      </c>
      <c r="Q130">
        <v>1</v>
      </c>
      <c r="R130">
        <v>2</v>
      </c>
    </row>
    <row r="131" spans="1:18" x14ac:dyDescent="0.25">
      <c r="A131">
        <v>534</v>
      </c>
      <c r="B131">
        <v>30750</v>
      </c>
      <c r="C131">
        <v>676500</v>
      </c>
      <c r="D131">
        <v>8</v>
      </c>
      <c r="E131" t="s">
        <v>65</v>
      </c>
      <c r="F131" t="s">
        <v>30</v>
      </c>
      <c r="G131">
        <v>32</v>
      </c>
      <c r="H131">
        <v>4</v>
      </c>
      <c r="I131">
        <v>2</v>
      </c>
      <c r="J131">
        <v>80</v>
      </c>
      <c r="K131">
        <v>1</v>
      </c>
      <c r="L131">
        <v>39</v>
      </c>
      <c r="M131">
        <v>4</v>
      </c>
      <c r="N131">
        <v>2</v>
      </c>
      <c r="O131">
        <v>18</v>
      </c>
      <c r="P131">
        <v>16</v>
      </c>
      <c r="Q131">
        <v>4</v>
      </c>
      <c r="R131">
        <v>7</v>
      </c>
    </row>
    <row r="132" spans="1:18" x14ac:dyDescent="0.25">
      <c r="A132">
        <v>537</v>
      </c>
      <c r="B132">
        <v>44362</v>
      </c>
      <c r="C132">
        <v>1286498</v>
      </c>
      <c r="D132">
        <v>1</v>
      </c>
      <c r="E132" t="s">
        <v>65</v>
      </c>
      <c r="F132" t="s">
        <v>30</v>
      </c>
      <c r="G132">
        <v>23</v>
      </c>
      <c r="H132">
        <v>1</v>
      </c>
      <c r="I132">
        <v>2</v>
      </c>
      <c r="J132">
        <v>80</v>
      </c>
      <c r="K132">
        <v>1</v>
      </c>
      <c r="L132">
        <v>4</v>
      </c>
      <c r="M132">
        <v>2</v>
      </c>
      <c r="N132">
        <v>3</v>
      </c>
      <c r="O132">
        <v>2</v>
      </c>
      <c r="P132">
        <v>1</v>
      </c>
      <c r="Q132">
        <v>1</v>
      </c>
      <c r="R132">
        <v>2</v>
      </c>
    </row>
    <row r="133" spans="1:18" x14ac:dyDescent="0.25">
      <c r="A133">
        <v>540</v>
      </c>
      <c r="B133">
        <v>24621</v>
      </c>
      <c r="C133">
        <v>393936</v>
      </c>
      <c r="D133">
        <v>4</v>
      </c>
      <c r="E133" t="s">
        <v>65</v>
      </c>
      <c r="F133" t="s">
        <v>17</v>
      </c>
      <c r="G133">
        <v>12</v>
      </c>
      <c r="H133">
        <v>3</v>
      </c>
      <c r="I133">
        <v>1</v>
      </c>
      <c r="J133">
        <v>80</v>
      </c>
      <c r="K133">
        <v>1</v>
      </c>
      <c r="L133">
        <v>4</v>
      </c>
      <c r="M133">
        <v>4</v>
      </c>
      <c r="N133">
        <v>4</v>
      </c>
      <c r="O133">
        <v>4</v>
      </c>
      <c r="P133">
        <v>4</v>
      </c>
      <c r="Q133">
        <v>1</v>
      </c>
      <c r="R133">
        <v>1</v>
      </c>
    </row>
    <row r="134" spans="1:18" x14ac:dyDescent="0.25">
      <c r="A134">
        <v>544</v>
      </c>
      <c r="B134">
        <v>8161</v>
      </c>
      <c r="C134">
        <v>179542</v>
      </c>
      <c r="D134">
        <v>0</v>
      </c>
      <c r="E134" t="s">
        <v>65</v>
      </c>
      <c r="F134" t="s">
        <v>30</v>
      </c>
      <c r="G134">
        <v>27</v>
      </c>
      <c r="H134">
        <v>3</v>
      </c>
      <c r="I134">
        <v>4</v>
      </c>
      <c r="J134">
        <v>80</v>
      </c>
      <c r="K134">
        <v>1</v>
      </c>
      <c r="L134">
        <v>40</v>
      </c>
      <c r="M134">
        <v>3</v>
      </c>
      <c r="N134">
        <v>3</v>
      </c>
      <c r="O134">
        <v>15</v>
      </c>
      <c r="P134">
        <v>13</v>
      </c>
      <c r="Q134">
        <v>2</v>
      </c>
      <c r="R134">
        <v>13</v>
      </c>
    </row>
    <row r="135" spans="1:18" x14ac:dyDescent="0.25">
      <c r="A135">
        <v>545</v>
      </c>
      <c r="B135">
        <v>2714</v>
      </c>
      <c r="C135">
        <v>24426</v>
      </c>
      <c r="D135">
        <v>0</v>
      </c>
      <c r="E135" t="s">
        <v>65</v>
      </c>
      <c r="F135" t="s">
        <v>17</v>
      </c>
      <c r="G135">
        <v>22</v>
      </c>
      <c r="H135">
        <v>3</v>
      </c>
      <c r="I135">
        <v>2</v>
      </c>
      <c r="J135">
        <v>80</v>
      </c>
      <c r="K135">
        <v>1</v>
      </c>
      <c r="L135">
        <v>6</v>
      </c>
      <c r="M135">
        <v>3</v>
      </c>
      <c r="N135">
        <v>3</v>
      </c>
      <c r="O135">
        <v>2</v>
      </c>
      <c r="P135">
        <v>1</v>
      </c>
      <c r="Q135">
        <v>2</v>
      </c>
      <c r="R135">
        <v>1</v>
      </c>
    </row>
    <row r="136" spans="1:18" x14ac:dyDescent="0.25">
      <c r="A136">
        <v>550</v>
      </c>
      <c r="B136">
        <v>46125</v>
      </c>
      <c r="C136">
        <v>691875</v>
      </c>
      <c r="D136">
        <v>6</v>
      </c>
      <c r="E136" t="s">
        <v>65</v>
      </c>
      <c r="F136" t="s">
        <v>17</v>
      </c>
      <c r="G136">
        <v>12</v>
      </c>
      <c r="H136">
        <v>4</v>
      </c>
      <c r="I136">
        <v>4</v>
      </c>
      <c r="J136">
        <v>80</v>
      </c>
      <c r="K136">
        <v>1</v>
      </c>
      <c r="L136">
        <v>31</v>
      </c>
      <c r="M136">
        <v>1</v>
      </c>
      <c r="N136">
        <v>2</v>
      </c>
      <c r="O136">
        <v>8</v>
      </c>
      <c r="P136">
        <v>1</v>
      </c>
      <c r="Q136">
        <v>6</v>
      </c>
      <c r="R136">
        <v>2</v>
      </c>
    </row>
    <row r="137" spans="1:18" x14ac:dyDescent="0.25">
      <c r="A137">
        <v>552</v>
      </c>
      <c r="B137">
        <v>5200</v>
      </c>
      <c r="C137">
        <v>15600</v>
      </c>
      <c r="D137">
        <v>7</v>
      </c>
      <c r="E137" t="s">
        <v>65</v>
      </c>
      <c r="F137" t="s">
        <v>17</v>
      </c>
      <c r="G137">
        <v>35</v>
      </c>
      <c r="H137">
        <v>4</v>
      </c>
      <c r="I137">
        <v>1</v>
      </c>
      <c r="J137">
        <v>80</v>
      </c>
      <c r="K137">
        <v>1</v>
      </c>
      <c r="L137">
        <v>32</v>
      </c>
      <c r="M137">
        <v>2</v>
      </c>
      <c r="N137">
        <v>4</v>
      </c>
      <c r="O137">
        <v>10</v>
      </c>
      <c r="P137">
        <v>10</v>
      </c>
      <c r="Q137">
        <v>1</v>
      </c>
      <c r="R137">
        <v>3</v>
      </c>
    </row>
    <row r="138" spans="1:18" x14ac:dyDescent="0.25">
      <c r="A138">
        <v>557</v>
      </c>
      <c r="B138">
        <v>21521</v>
      </c>
      <c r="C138">
        <v>258252</v>
      </c>
      <c r="D138">
        <v>3</v>
      </c>
      <c r="E138" t="s">
        <v>65</v>
      </c>
      <c r="F138" t="s">
        <v>30</v>
      </c>
      <c r="G138">
        <v>28</v>
      </c>
      <c r="H138">
        <v>1</v>
      </c>
      <c r="I138">
        <v>1</v>
      </c>
      <c r="J138">
        <v>80</v>
      </c>
      <c r="K138">
        <v>1</v>
      </c>
      <c r="L138">
        <v>13</v>
      </c>
      <c r="M138">
        <v>4</v>
      </c>
      <c r="N138">
        <v>4</v>
      </c>
      <c r="O138">
        <v>3</v>
      </c>
      <c r="P138">
        <v>3</v>
      </c>
      <c r="Q138">
        <v>2</v>
      </c>
      <c r="R138">
        <v>2</v>
      </c>
    </row>
    <row r="139" spans="1:18" x14ac:dyDescent="0.25">
      <c r="A139">
        <v>562</v>
      </c>
      <c r="B139">
        <v>23890</v>
      </c>
      <c r="C139">
        <v>692810</v>
      </c>
      <c r="D139">
        <v>1</v>
      </c>
      <c r="E139" t="s">
        <v>65</v>
      </c>
      <c r="F139" t="s">
        <v>17</v>
      </c>
      <c r="G139">
        <v>36</v>
      </c>
      <c r="H139">
        <v>2</v>
      </c>
      <c r="I139">
        <v>4</v>
      </c>
      <c r="J139">
        <v>80</v>
      </c>
      <c r="K139">
        <v>1</v>
      </c>
      <c r="L139">
        <v>8</v>
      </c>
      <c r="M139">
        <v>4</v>
      </c>
      <c r="N139">
        <v>1</v>
      </c>
      <c r="O139">
        <v>8</v>
      </c>
      <c r="P139">
        <v>7</v>
      </c>
      <c r="Q139">
        <v>7</v>
      </c>
      <c r="R139">
        <v>6</v>
      </c>
    </row>
    <row r="140" spans="1:18" x14ac:dyDescent="0.25">
      <c r="A140">
        <v>565</v>
      </c>
      <c r="B140">
        <v>12953</v>
      </c>
      <c r="C140">
        <v>142483</v>
      </c>
      <c r="D140">
        <v>5</v>
      </c>
      <c r="E140" t="s">
        <v>65</v>
      </c>
      <c r="F140" t="s">
        <v>17</v>
      </c>
      <c r="G140">
        <v>8</v>
      </c>
      <c r="H140">
        <v>3</v>
      </c>
      <c r="I140">
        <v>1</v>
      </c>
      <c r="J140">
        <v>80</v>
      </c>
      <c r="K140">
        <v>1</v>
      </c>
      <c r="L140">
        <v>8</v>
      </c>
      <c r="M140">
        <v>1</v>
      </c>
      <c r="N140">
        <v>4</v>
      </c>
      <c r="O140">
        <v>8</v>
      </c>
      <c r="P140">
        <v>4</v>
      </c>
      <c r="Q140">
        <v>4</v>
      </c>
      <c r="R140">
        <v>8</v>
      </c>
    </row>
    <row r="141" spans="1:18" x14ac:dyDescent="0.25">
      <c r="A141">
        <v>571</v>
      </c>
      <c r="B141">
        <v>8738</v>
      </c>
      <c r="C141">
        <v>262140</v>
      </c>
      <c r="D141">
        <v>2</v>
      </c>
      <c r="E141" t="s">
        <v>65</v>
      </c>
      <c r="F141" t="s">
        <v>30</v>
      </c>
      <c r="G141">
        <v>28</v>
      </c>
      <c r="H141">
        <v>2</v>
      </c>
      <c r="I141">
        <v>3</v>
      </c>
      <c r="J141">
        <v>80</v>
      </c>
      <c r="K141">
        <v>1</v>
      </c>
      <c r="L141">
        <v>28</v>
      </c>
      <c r="M141">
        <v>6</v>
      </c>
      <c r="N141">
        <v>1</v>
      </c>
      <c r="O141">
        <v>11</v>
      </c>
      <c r="P141">
        <v>6</v>
      </c>
      <c r="Q141">
        <v>8</v>
      </c>
      <c r="R141">
        <v>6</v>
      </c>
    </row>
    <row r="142" spans="1:18" x14ac:dyDescent="0.25">
      <c r="A142">
        <v>578</v>
      </c>
      <c r="B142">
        <v>24698</v>
      </c>
      <c r="C142">
        <v>740940</v>
      </c>
      <c r="D142">
        <v>6</v>
      </c>
      <c r="E142" t="s">
        <v>65</v>
      </c>
      <c r="F142" t="s">
        <v>17</v>
      </c>
      <c r="G142">
        <v>8</v>
      </c>
      <c r="H142">
        <v>1</v>
      </c>
      <c r="I142">
        <v>1</v>
      </c>
      <c r="J142">
        <v>80</v>
      </c>
      <c r="K142">
        <v>1</v>
      </c>
      <c r="L142">
        <v>16</v>
      </c>
      <c r="M142">
        <v>6</v>
      </c>
      <c r="N142">
        <v>2</v>
      </c>
      <c r="O142">
        <v>4</v>
      </c>
      <c r="P142">
        <v>3</v>
      </c>
      <c r="Q142">
        <v>4</v>
      </c>
      <c r="R142">
        <v>1</v>
      </c>
    </row>
    <row r="143" spans="1:18" x14ac:dyDescent="0.25">
      <c r="A143">
        <v>579</v>
      </c>
      <c r="B143">
        <v>7208</v>
      </c>
      <c r="C143">
        <v>136952</v>
      </c>
      <c r="D143">
        <v>2</v>
      </c>
      <c r="E143" t="s">
        <v>65</v>
      </c>
      <c r="F143" t="s">
        <v>17</v>
      </c>
      <c r="G143">
        <v>28</v>
      </c>
      <c r="H143">
        <v>3</v>
      </c>
      <c r="I143">
        <v>1</v>
      </c>
      <c r="J143">
        <v>80</v>
      </c>
      <c r="K143">
        <v>1</v>
      </c>
      <c r="L143">
        <v>22</v>
      </c>
      <c r="M143">
        <v>4</v>
      </c>
      <c r="N143">
        <v>2</v>
      </c>
      <c r="O143">
        <v>3</v>
      </c>
      <c r="P143">
        <v>3</v>
      </c>
      <c r="Q143">
        <v>3</v>
      </c>
      <c r="R143">
        <v>2</v>
      </c>
    </row>
    <row r="144" spans="1:18" x14ac:dyDescent="0.25">
      <c r="A144">
        <v>586</v>
      </c>
      <c r="B144">
        <v>35704</v>
      </c>
      <c r="C144">
        <v>428448</v>
      </c>
      <c r="D144">
        <v>8</v>
      </c>
      <c r="E144" t="s">
        <v>65</v>
      </c>
      <c r="F144" t="s">
        <v>30</v>
      </c>
      <c r="G144">
        <v>20</v>
      </c>
      <c r="H144">
        <v>4</v>
      </c>
      <c r="I144">
        <v>1</v>
      </c>
      <c r="J144">
        <v>80</v>
      </c>
      <c r="K144">
        <v>1</v>
      </c>
      <c r="L144">
        <v>13</v>
      </c>
      <c r="M144">
        <v>6</v>
      </c>
      <c r="N144">
        <v>4</v>
      </c>
      <c r="O144">
        <v>1</v>
      </c>
      <c r="P144">
        <v>1</v>
      </c>
      <c r="Q144">
        <v>1</v>
      </c>
      <c r="R144">
        <v>1</v>
      </c>
    </row>
    <row r="145" spans="1:18" x14ac:dyDescent="0.25">
      <c r="A145">
        <v>589</v>
      </c>
      <c r="B145">
        <v>28172</v>
      </c>
      <c r="C145">
        <v>366236</v>
      </c>
      <c r="D145">
        <v>0</v>
      </c>
      <c r="E145" t="s">
        <v>65</v>
      </c>
      <c r="F145" t="s">
        <v>30</v>
      </c>
      <c r="G145">
        <v>7</v>
      </c>
      <c r="H145">
        <v>1</v>
      </c>
      <c r="I145">
        <v>2</v>
      </c>
      <c r="J145">
        <v>80</v>
      </c>
      <c r="K145">
        <v>1</v>
      </c>
      <c r="L145">
        <v>17</v>
      </c>
      <c r="M145">
        <v>4</v>
      </c>
      <c r="N145">
        <v>2</v>
      </c>
      <c r="O145">
        <v>9</v>
      </c>
      <c r="P145">
        <v>8</v>
      </c>
      <c r="Q145">
        <v>3</v>
      </c>
      <c r="R145">
        <v>8</v>
      </c>
    </row>
    <row r="146" spans="1:18" x14ac:dyDescent="0.25">
      <c r="A146">
        <v>590</v>
      </c>
      <c r="B146">
        <v>2971</v>
      </c>
      <c r="C146">
        <v>59420</v>
      </c>
      <c r="D146">
        <v>0</v>
      </c>
      <c r="E146" t="s">
        <v>65</v>
      </c>
      <c r="F146" t="s">
        <v>17</v>
      </c>
      <c r="G146">
        <v>21</v>
      </c>
      <c r="H146">
        <v>1</v>
      </c>
      <c r="I146">
        <v>4</v>
      </c>
      <c r="J146">
        <v>80</v>
      </c>
      <c r="K146">
        <v>1</v>
      </c>
      <c r="L146">
        <v>37</v>
      </c>
      <c r="M146">
        <v>6</v>
      </c>
      <c r="N146">
        <v>1</v>
      </c>
      <c r="O146">
        <v>35</v>
      </c>
      <c r="P146">
        <v>7</v>
      </c>
      <c r="Q146">
        <v>16</v>
      </c>
      <c r="R146">
        <v>27</v>
      </c>
    </row>
    <row r="147" spans="1:18" x14ac:dyDescent="0.25">
      <c r="A147">
        <v>597</v>
      </c>
      <c r="B147">
        <v>31765</v>
      </c>
      <c r="C147">
        <v>698830</v>
      </c>
      <c r="D147">
        <v>0</v>
      </c>
      <c r="E147" t="s">
        <v>65</v>
      </c>
      <c r="F147" t="s">
        <v>17</v>
      </c>
      <c r="G147">
        <v>34</v>
      </c>
      <c r="H147">
        <v>3</v>
      </c>
      <c r="I147">
        <v>3</v>
      </c>
      <c r="J147">
        <v>80</v>
      </c>
      <c r="K147">
        <v>1</v>
      </c>
      <c r="L147">
        <v>23</v>
      </c>
      <c r="M147">
        <v>3</v>
      </c>
      <c r="N147">
        <v>4</v>
      </c>
      <c r="O147">
        <v>16</v>
      </c>
      <c r="P147">
        <v>13</v>
      </c>
      <c r="Q147">
        <v>13</v>
      </c>
      <c r="R147">
        <v>13</v>
      </c>
    </row>
    <row r="148" spans="1:18" x14ac:dyDescent="0.25">
      <c r="A148">
        <v>598</v>
      </c>
      <c r="B148">
        <v>2792</v>
      </c>
      <c r="C148">
        <v>83760</v>
      </c>
      <c r="D148">
        <v>3</v>
      </c>
      <c r="E148" t="s">
        <v>65</v>
      </c>
      <c r="F148" t="s">
        <v>17</v>
      </c>
      <c r="G148">
        <v>32</v>
      </c>
      <c r="H148">
        <v>3</v>
      </c>
      <c r="I148">
        <v>3</v>
      </c>
      <c r="J148">
        <v>80</v>
      </c>
      <c r="K148">
        <v>1</v>
      </c>
      <c r="L148">
        <v>13</v>
      </c>
      <c r="M148">
        <v>3</v>
      </c>
      <c r="N148">
        <v>3</v>
      </c>
      <c r="O148">
        <v>5</v>
      </c>
      <c r="P148">
        <v>2</v>
      </c>
      <c r="Q148">
        <v>5</v>
      </c>
      <c r="R148">
        <v>5</v>
      </c>
    </row>
    <row r="149" spans="1:18" x14ac:dyDescent="0.25">
      <c r="A149">
        <v>609</v>
      </c>
      <c r="B149">
        <v>42948</v>
      </c>
      <c r="C149">
        <v>386532</v>
      </c>
      <c r="D149">
        <v>7</v>
      </c>
      <c r="E149" t="s">
        <v>65</v>
      </c>
      <c r="F149" t="s">
        <v>30</v>
      </c>
      <c r="G149">
        <v>24</v>
      </c>
      <c r="H149">
        <v>2</v>
      </c>
      <c r="I149">
        <v>2</v>
      </c>
      <c r="J149">
        <v>80</v>
      </c>
      <c r="K149">
        <v>1</v>
      </c>
      <c r="L149">
        <v>32</v>
      </c>
      <c r="M149">
        <v>5</v>
      </c>
      <c r="N149">
        <v>4</v>
      </c>
      <c r="O149">
        <v>28</v>
      </c>
      <c r="P149">
        <v>16</v>
      </c>
      <c r="Q149">
        <v>13</v>
      </c>
      <c r="R149">
        <v>17</v>
      </c>
    </row>
    <row r="150" spans="1:18" x14ac:dyDescent="0.25">
      <c r="A150">
        <v>615</v>
      </c>
      <c r="B150">
        <v>15711</v>
      </c>
      <c r="C150">
        <v>172821</v>
      </c>
      <c r="D150">
        <v>8</v>
      </c>
      <c r="E150" t="s">
        <v>65</v>
      </c>
      <c r="F150" t="s">
        <v>17</v>
      </c>
      <c r="G150">
        <v>24</v>
      </c>
      <c r="H150">
        <v>1</v>
      </c>
      <c r="I150">
        <v>4</v>
      </c>
      <c r="J150">
        <v>80</v>
      </c>
      <c r="K150">
        <v>1</v>
      </c>
      <c r="L150">
        <v>19</v>
      </c>
      <c r="M150">
        <v>5</v>
      </c>
      <c r="N150">
        <v>4</v>
      </c>
      <c r="O150">
        <v>4</v>
      </c>
      <c r="P150">
        <v>3</v>
      </c>
      <c r="Q150">
        <v>3</v>
      </c>
      <c r="R150">
        <v>1</v>
      </c>
    </row>
    <row r="151" spans="1:18" x14ac:dyDescent="0.25">
      <c r="A151">
        <v>617</v>
      </c>
      <c r="B151">
        <v>4737</v>
      </c>
      <c r="C151">
        <v>14211</v>
      </c>
      <c r="D151">
        <v>3</v>
      </c>
      <c r="E151" t="s">
        <v>65</v>
      </c>
      <c r="F151" t="s">
        <v>17</v>
      </c>
      <c r="G151">
        <v>42</v>
      </c>
      <c r="H151">
        <v>3</v>
      </c>
      <c r="I151">
        <v>2</v>
      </c>
      <c r="J151">
        <v>80</v>
      </c>
      <c r="K151">
        <v>1</v>
      </c>
      <c r="L151">
        <v>20</v>
      </c>
      <c r="M151">
        <v>2</v>
      </c>
      <c r="N151">
        <v>3</v>
      </c>
      <c r="O151">
        <v>2</v>
      </c>
      <c r="P151">
        <v>1</v>
      </c>
      <c r="Q151">
        <v>2</v>
      </c>
      <c r="R151">
        <v>2</v>
      </c>
    </row>
    <row r="152" spans="1:18" x14ac:dyDescent="0.25">
      <c r="A152">
        <v>618</v>
      </c>
      <c r="B152">
        <v>24051</v>
      </c>
      <c r="C152">
        <v>384816</v>
      </c>
      <c r="D152">
        <v>1</v>
      </c>
      <c r="E152" t="s">
        <v>65</v>
      </c>
      <c r="F152" t="s">
        <v>17</v>
      </c>
      <c r="G152">
        <v>40</v>
      </c>
      <c r="H152">
        <v>1</v>
      </c>
      <c r="I152">
        <v>2</v>
      </c>
      <c r="J152">
        <v>80</v>
      </c>
      <c r="K152">
        <v>1</v>
      </c>
      <c r="L152">
        <v>23</v>
      </c>
      <c r="M152">
        <v>2</v>
      </c>
      <c r="N152">
        <v>2</v>
      </c>
      <c r="O152">
        <v>8</v>
      </c>
      <c r="P152">
        <v>7</v>
      </c>
      <c r="Q152">
        <v>2</v>
      </c>
      <c r="R152">
        <v>6</v>
      </c>
    </row>
    <row r="153" spans="1:18" x14ac:dyDescent="0.25">
      <c r="A153">
        <v>619</v>
      </c>
      <c r="B153">
        <v>23830</v>
      </c>
      <c r="C153">
        <v>95320</v>
      </c>
      <c r="D153">
        <v>5</v>
      </c>
      <c r="E153" t="s">
        <v>65</v>
      </c>
      <c r="F153" t="s">
        <v>30</v>
      </c>
      <c r="G153">
        <v>0</v>
      </c>
      <c r="H153">
        <v>3</v>
      </c>
      <c r="I153">
        <v>3</v>
      </c>
      <c r="J153">
        <v>80</v>
      </c>
      <c r="K153">
        <v>1</v>
      </c>
      <c r="L153">
        <v>11</v>
      </c>
      <c r="M153">
        <v>3</v>
      </c>
      <c r="N153">
        <v>1</v>
      </c>
      <c r="O153">
        <v>7</v>
      </c>
      <c r="P153">
        <v>4</v>
      </c>
      <c r="Q153">
        <v>5</v>
      </c>
      <c r="R153">
        <v>2</v>
      </c>
    </row>
    <row r="154" spans="1:18" x14ac:dyDescent="0.25">
      <c r="A154">
        <v>620</v>
      </c>
      <c r="B154">
        <v>15348</v>
      </c>
      <c r="C154">
        <v>245568</v>
      </c>
      <c r="D154">
        <v>1</v>
      </c>
      <c r="E154" t="s">
        <v>65</v>
      </c>
      <c r="F154" t="s">
        <v>17</v>
      </c>
      <c r="G154">
        <v>41</v>
      </c>
      <c r="H154">
        <v>1</v>
      </c>
      <c r="I154">
        <v>2</v>
      </c>
      <c r="J154">
        <v>80</v>
      </c>
      <c r="K154">
        <v>1</v>
      </c>
      <c r="L154">
        <v>34</v>
      </c>
      <c r="M154">
        <v>2</v>
      </c>
      <c r="N154">
        <v>1</v>
      </c>
      <c r="O154">
        <v>13</v>
      </c>
      <c r="P154">
        <v>1</v>
      </c>
      <c r="Q154">
        <v>4</v>
      </c>
      <c r="R154">
        <v>9</v>
      </c>
    </row>
    <row r="155" spans="1:18" x14ac:dyDescent="0.25">
      <c r="A155">
        <v>630</v>
      </c>
      <c r="B155">
        <v>28650</v>
      </c>
      <c r="C155">
        <v>544350</v>
      </c>
      <c r="D155">
        <v>0</v>
      </c>
      <c r="E155" t="s">
        <v>65</v>
      </c>
      <c r="F155" t="s">
        <v>30</v>
      </c>
      <c r="G155">
        <v>9</v>
      </c>
      <c r="H155">
        <v>3</v>
      </c>
      <c r="I155">
        <v>4</v>
      </c>
      <c r="J155">
        <v>80</v>
      </c>
      <c r="K155">
        <v>1</v>
      </c>
      <c r="L155">
        <v>19</v>
      </c>
      <c r="M155">
        <v>6</v>
      </c>
      <c r="N155">
        <v>4</v>
      </c>
      <c r="O155">
        <v>11</v>
      </c>
      <c r="P155">
        <v>10</v>
      </c>
      <c r="Q155">
        <v>9</v>
      </c>
      <c r="R155">
        <v>5</v>
      </c>
    </row>
    <row r="156" spans="1:18" x14ac:dyDescent="0.25">
      <c r="A156">
        <v>635</v>
      </c>
      <c r="B156">
        <v>8799</v>
      </c>
      <c r="C156">
        <v>52794</v>
      </c>
      <c r="D156">
        <v>0</v>
      </c>
      <c r="E156" t="s">
        <v>65</v>
      </c>
      <c r="F156" t="s">
        <v>30</v>
      </c>
      <c r="G156">
        <v>7</v>
      </c>
      <c r="H156">
        <v>4</v>
      </c>
      <c r="I156">
        <v>1</v>
      </c>
      <c r="J156">
        <v>80</v>
      </c>
      <c r="K156">
        <v>1</v>
      </c>
      <c r="L156">
        <v>10</v>
      </c>
      <c r="M156">
        <v>3</v>
      </c>
      <c r="N156">
        <v>3</v>
      </c>
      <c r="O156">
        <v>4</v>
      </c>
      <c r="P156">
        <v>4</v>
      </c>
      <c r="Q156">
        <v>1</v>
      </c>
      <c r="R156">
        <v>3</v>
      </c>
    </row>
    <row r="157" spans="1:18" x14ac:dyDescent="0.25">
      <c r="A157">
        <v>637</v>
      </c>
      <c r="B157">
        <v>38025</v>
      </c>
      <c r="C157">
        <v>1064700</v>
      </c>
      <c r="D157">
        <v>1</v>
      </c>
      <c r="E157" t="s">
        <v>65</v>
      </c>
      <c r="F157" t="s">
        <v>17</v>
      </c>
      <c r="G157">
        <v>9</v>
      </c>
      <c r="H157">
        <v>4</v>
      </c>
      <c r="I157">
        <v>1</v>
      </c>
      <c r="J157">
        <v>80</v>
      </c>
      <c r="K157">
        <v>1</v>
      </c>
      <c r="L157">
        <v>23</v>
      </c>
      <c r="M157">
        <v>2</v>
      </c>
      <c r="N157">
        <v>3</v>
      </c>
      <c r="O157">
        <v>6</v>
      </c>
      <c r="P157">
        <v>2</v>
      </c>
      <c r="Q157">
        <v>5</v>
      </c>
      <c r="R157">
        <v>1</v>
      </c>
    </row>
    <row r="158" spans="1:18" x14ac:dyDescent="0.25">
      <c r="A158">
        <v>638</v>
      </c>
      <c r="B158">
        <v>14293</v>
      </c>
      <c r="C158">
        <v>314446</v>
      </c>
      <c r="D158">
        <v>4</v>
      </c>
      <c r="E158" t="s">
        <v>65</v>
      </c>
      <c r="F158" t="s">
        <v>17</v>
      </c>
      <c r="G158">
        <v>12</v>
      </c>
      <c r="H158">
        <v>4</v>
      </c>
      <c r="I158">
        <v>2</v>
      </c>
      <c r="J158">
        <v>80</v>
      </c>
      <c r="K158">
        <v>1</v>
      </c>
      <c r="L158">
        <v>4</v>
      </c>
      <c r="M158">
        <v>1</v>
      </c>
      <c r="N158">
        <v>1</v>
      </c>
      <c r="O158">
        <v>2</v>
      </c>
      <c r="P158">
        <v>2</v>
      </c>
      <c r="Q158">
        <v>1</v>
      </c>
      <c r="R158">
        <v>2</v>
      </c>
    </row>
    <row r="159" spans="1:18" x14ac:dyDescent="0.25">
      <c r="A159">
        <v>639</v>
      </c>
      <c r="B159">
        <v>10470</v>
      </c>
      <c r="C159">
        <v>104700</v>
      </c>
      <c r="D159">
        <v>5</v>
      </c>
      <c r="E159" t="s">
        <v>65</v>
      </c>
      <c r="F159" t="s">
        <v>17</v>
      </c>
      <c r="G159">
        <v>24</v>
      </c>
      <c r="H159">
        <v>4</v>
      </c>
      <c r="I159">
        <v>1</v>
      </c>
      <c r="J159">
        <v>80</v>
      </c>
      <c r="K159">
        <v>1</v>
      </c>
      <c r="L159">
        <v>35</v>
      </c>
      <c r="M159">
        <v>5</v>
      </c>
      <c r="N159">
        <v>3</v>
      </c>
      <c r="O159">
        <v>12</v>
      </c>
      <c r="P159">
        <v>12</v>
      </c>
      <c r="Q159">
        <v>1</v>
      </c>
      <c r="R159">
        <v>5</v>
      </c>
    </row>
    <row r="160" spans="1:18" x14ac:dyDescent="0.25">
      <c r="A160">
        <v>642</v>
      </c>
      <c r="B160">
        <v>16170</v>
      </c>
      <c r="C160">
        <v>16170</v>
      </c>
      <c r="D160">
        <v>0</v>
      </c>
      <c r="E160" t="s">
        <v>65</v>
      </c>
      <c r="F160" t="s">
        <v>17</v>
      </c>
      <c r="G160">
        <v>20</v>
      </c>
      <c r="H160">
        <v>1</v>
      </c>
      <c r="I160">
        <v>4</v>
      </c>
      <c r="J160">
        <v>80</v>
      </c>
      <c r="K160">
        <v>1</v>
      </c>
      <c r="L160">
        <v>36</v>
      </c>
      <c r="M160">
        <v>2</v>
      </c>
      <c r="N160">
        <v>3</v>
      </c>
      <c r="O160">
        <v>19</v>
      </c>
      <c r="P160">
        <v>1</v>
      </c>
      <c r="Q160">
        <v>9</v>
      </c>
      <c r="R160">
        <v>8</v>
      </c>
    </row>
    <row r="161" spans="1:18" x14ac:dyDescent="0.25">
      <c r="A161">
        <v>644</v>
      </c>
      <c r="B161">
        <v>50818</v>
      </c>
      <c r="C161">
        <v>304908</v>
      </c>
      <c r="D161">
        <v>2</v>
      </c>
      <c r="E161" t="s">
        <v>65</v>
      </c>
      <c r="F161" t="s">
        <v>17</v>
      </c>
      <c r="G161">
        <v>19</v>
      </c>
      <c r="H161">
        <v>4</v>
      </c>
      <c r="I161">
        <v>1</v>
      </c>
      <c r="J161">
        <v>80</v>
      </c>
      <c r="K161">
        <v>1</v>
      </c>
      <c r="L161">
        <v>26</v>
      </c>
      <c r="M161">
        <v>4</v>
      </c>
      <c r="N161">
        <v>3</v>
      </c>
      <c r="O161">
        <v>21</v>
      </c>
      <c r="P161">
        <v>18</v>
      </c>
      <c r="Q161">
        <v>8</v>
      </c>
      <c r="R161">
        <v>12</v>
      </c>
    </row>
    <row r="162" spans="1:18" x14ac:dyDescent="0.25">
      <c r="A162">
        <v>646</v>
      </c>
      <c r="B162">
        <v>2417</v>
      </c>
      <c r="C162">
        <v>55591</v>
      </c>
      <c r="D162">
        <v>8</v>
      </c>
      <c r="E162" t="s">
        <v>65</v>
      </c>
      <c r="F162" t="s">
        <v>30</v>
      </c>
      <c r="G162">
        <v>44</v>
      </c>
      <c r="H162">
        <v>2</v>
      </c>
      <c r="I162">
        <v>1</v>
      </c>
      <c r="J162">
        <v>80</v>
      </c>
      <c r="K162">
        <v>1</v>
      </c>
      <c r="L162">
        <v>21</v>
      </c>
      <c r="M162">
        <v>4</v>
      </c>
      <c r="N162">
        <v>4</v>
      </c>
      <c r="O162">
        <v>6</v>
      </c>
      <c r="P162">
        <v>6</v>
      </c>
      <c r="Q162">
        <v>5</v>
      </c>
      <c r="R162">
        <v>4</v>
      </c>
    </row>
    <row r="163" spans="1:18" x14ac:dyDescent="0.25">
      <c r="A163">
        <v>651</v>
      </c>
      <c r="B163">
        <v>5026</v>
      </c>
      <c r="C163">
        <v>20104</v>
      </c>
      <c r="D163">
        <v>1</v>
      </c>
      <c r="E163" t="s">
        <v>65</v>
      </c>
      <c r="F163" t="s">
        <v>17</v>
      </c>
      <c r="G163">
        <v>39</v>
      </c>
      <c r="H163">
        <v>1</v>
      </c>
      <c r="I163">
        <v>3</v>
      </c>
      <c r="J163">
        <v>80</v>
      </c>
      <c r="K163">
        <v>1</v>
      </c>
      <c r="L163">
        <v>39</v>
      </c>
      <c r="M163">
        <v>4</v>
      </c>
      <c r="N163">
        <v>3</v>
      </c>
      <c r="O163">
        <v>19</v>
      </c>
      <c r="P163">
        <v>14</v>
      </c>
      <c r="Q163">
        <v>14</v>
      </c>
      <c r="R163">
        <v>15</v>
      </c>
    </row>
    <row r="164" spans="1:18" x14ac:dyDescent="0.25">
      <c r="A164">
        <v>664</v>
      </c>
      <c r="B164">
        <v>28996</v>
      </c>
      <c r="C164">
        <v>840884</v>
      </c>
      <c r="D164">
        <v>2</v>
      </c>
      <c r="E164" t="s">
        <v>65</v>
      </c>
      <c r="F164" t="s">
        <v>30</v>
      </c>
      <c r="G164">
        <v>12</v>
      </c>
      <c r="H164">
        <v>1</v>
      </c>
      <c r="I164">
        <v>2</v>
      </c>
      <c r="J164">
        <v>80</v>
      </c>
      <c r="K164">
        <v>1</v>
      </c>
      <c r="L164">
        <v>20</v>
      </c>
      <c r="M164">
        <v>5</v>
      </c>
      <c r="N164">
        <v>1</v>
      </c>
      <c r="O164">
        <v>4</v>
      </c>
      <c r="P164">
        <v>4</v>
      </c>
      <c r="Q164">
        <v>1</v>
      </c>
      <c r="R164">
        <v>1</v>
      </c>
    </row>
    <row r="165" spans="1:18" x14ac:dyDescent="0.25">
      <c r="A165">
        <v>666</v>
      </c>
      <c r="B165">
        <v>12254</v>
      </c>
      <c r="C165">
        <v>281842</v>
      </c>
      <c r="D165">
        <v>8</v>
      </c>
      <c r="E165" t="s">
        <v>65</v>
      </c>
      <c r="F165" t="s">
        <v>30</v>
      </c>
      <c r="G165">
        <v>24</v>
      </c>
      <c r="H165">
        <v>2</v>
      </c>
      <c r="I165">
        <v>2</v>
      </c>
      <c r="J165">
        <v>80</v>
      </c>
      <c r="K165">
        <v>1</v>
      </c>
      <c r="L165">
        <v>26</v>
      </c>
      <c r="M165">
        <v>1</v>
      </c>
      <c r="N165">
        <v>4</v>
      </c>
      <c r="O165">
        <v>3</v>
      </c>
      <c r="P165">
        <v>3</v>
      </c>
      <c r="Q165">
        <v>3</v>
      </c>
      <c r="R165">
        <v>2</v>
      </c>
    </row>
    <row r="166" spans="1:18" x14ac:dyDescent="0.25">
      <c r="A166">
        <v>671</v>
      </c>
      <c r="B166">
        <v>38011</v>
      </c>
      <c r="C166">
        <v>228066</v>
      </c>
      <c r="D166">
        <v>4</v>
      </c>
      <c r="E166" t="s">
        <v>65</v>
      </c>
      <c r="F166" t="s">
        <v>30</v>
      </c>
      <c r="G166">
        <v>24</v>
      </c>
      <c r="H166">
        <v>1</v>
      </c>
      <c r="I166">
        <v>1</v>
      </c>
      <c r="J166">
        <v>80</v>
      </c>
      <c r="K166">
        <v>1</v>
      </c>
      <c r="L166">
        <v>11</v>
      </c>
      <c r="M166">
        <v>4</v>
      </c>
      <c r="N166">
        <v>2</v>
      </c>
      <c r="O166">
        <v>7</v>
      </c>
      <c r="P166">
        <v>5</v>
      </c>
      <c r="Q166">
        <v>5</v>
      </c>
      <c r="R166">
        <v>6</v>
      </c>
    </row>
    <row r="167" spans="1:18" x14ac:dyDescent="0.25">
      <c r="A167">
        <v>682</v>
      </c>
      <c r="B167">
        <v>29055</v>
      </c>
      <c r="C167">
        <v>784485</v>
      </c>
      <c r="D167">
        <v>1</v>
      </c>
      <c r="E167" t="s">
        <v>65</v>
      </c>
      <c r="F167" t="s">
        <v>17</v>
      </c>
      <c r="G167">
        <v>23</v>
      </c>
      <c r="H167">
        <v>1</v>
      </c>
      <c r="I167">
        <v>1</v>
      </c>
      <c r="J167">
        <v>80</v>
      </c>
      <c r="K167">
        <v>1</v>
      </c>
      <c r="L167">
        <v>27</v>
      </c>
      <c r="M167">
        <v>6</v>
      </c>
      <c r="N167">
        <v>1</v>
      </c>
      <c r="O167">
        <v>15</v>
      </c>
      <c r="P167">
        <v>14</v>
      </c>
      <c r="Q167">
        <v>10</v>
      </c>
      <c r="R167">
        <v>15</v>
      </c>
    </row>
    <row r="168" spans="1:18" x14ac:dyDescent="0.25">
      <c r="A168">
        <v>687</v>
      </c>
      <c r="B168">
        <v>29728</v>
      </c>
      <c r="C168">
        <v>267552</v>
      </c>
      <c r="D168">
        <v>4</v>
      </c>
      <c r="E168" t="s">
        <v>65</v>
      </c>
      <c r="F168" t="s">
        <v>17</v>
      </c>
      <c r="G168">
        <v>31</v>
      </c>
      <c r="H168">
        <v>4</v>
      </c>
      <c r="I168">
        <v>2</v>
      </c>
      <c r="J168">
        <v>80</v>
      </c>
      <c r="K168">
        <v>1</v>
      </c>
      <c r="L168">
        <v>34</v>
      </c>
      <c r="M168">
        <v>4</v>
      </c>
      <c r="N168">
        <v>4</v>
      </c>
      <c r="O168">
        <v>14</v>
      </c>
      <c r="P168">
        <v>4</v>
      </c>
      <c r="Q168">
        <v>9</v>
      </c>
      <c r="R168">
        <v>3</v>
      </c>
    </row>
    <row r="169" spans="1:18" x14ac:dyDescent="0.25">
      <c r="A169">
        <v>690</v>
      </c>
      <c r="B169">
        <v>44455</v>
      </c>
      <c r="C169">
        <v>355640</v>
      </c>
      <c r="D169">
        <v>5</v>
      </c>
      <c r="E169" t="s">
        <v>65</v>
      </c>
      <c r="F169" t="s">
        <v>30</v>
      </c>
      <c r="G169">
        <v>6</v>
      </c>
      <c r="H169">
        <v>4</v>
      </c>
      <c r="I169">
        <v>1</v>
      </c>
      <c r="J169">
        <v>80</v>
      </c>
      <c r="K169">
        <v>1</v>
      </c>
      <c r="L169">
        <v>39</v>
      </c>
      <c r="M169">
        <v>4</v>
      </c>
      <c r="N169">
        <v>2</v>
      </c>
      <c r="O169">
        <v>34</v>
      </c>
      <c r="P169">
        <v>14</v>
      </c>
      <c r="Q169">
        <v>8</v>
      </c>
      <c r="R169">
        <v>14</v>
      </c>
    </row>
    <row r="170" spans="1:18" x14ac:dyDescent="0.25">
      <c r="A170">
        <v>693</v>
      </c>
      <c r="B170">
        <v>41400</v>
      </c>
      <c r="C170">
        <v>165600</v>
      </c>
      <c r="D170">
        <v>8</v>
      </c>
      <c r="E170" t="s">
        <v>65</v>
      </c>
      <c r="F170" t="s">
        <v>17</v>
      </c>
      <c r="G170">
        <v>23</v>
      </c>
      <c r="H170">
        <v>1</v>
      </c>
      <c r="I170">
        <v>4</v>
      </c>
      <c r="J170">
        <v>80</v>
      </c>
      <c r="K170">
        <v>1</v>
      </c>
      <c r="L170">
        <v>16</v>
      </c>
      <c r="M170">
        <v>5</v>
      </c>
      <c r="N170">
        <v>2</v>
      </c>
      <c r="O170">
        <v>10</v>
      </c>
      <c r="P170">
        <v>3</v>
      </c>
      <c r="Q170">
        <v>10</v>
      </c>
      <c r="R170">
        <v>5</v>
      </c>
    </row>
    <row r="171" spans="1:18" x14ac:dyDescent="0.25">
      <c r="A171">
        <v>695</v>
      </c>
      <c r="B171">
        <v>38493</v>
      </c>
      <c r="C171">
        <v>307944</v>
      </c>
      <c r="D171">
        <v>4</v>
      </c>
      <c r="E171" t="s">
        <v>65</v>
      </c>
      <c r="F171" t="s">
        <v>30</v>
      </c>
      <c r="G171">
        <v>40</v>
      </c>
      <c r="H171">
        <v>3</v>
      </c>
      <c r="I171">
        <v>1</v>
      </c>
      <c r="J171">
        <v>80</v>
      </c>
      <c r="K171">
        <v>1</v>
      </c>
      <c r="L171">
        <v>30</v>
      </c>
      <c r="M171">
        <v>2</v>
      </c>
      <c r="N171">
        <v>1</v>
      </c>
      <c r="O171">
        <v>30</v>
      </c>
      <c r="P171">
        <v>29</v>
      </c>
      <c r="Q171">
        <v>19</v>
      </c>
      <c r="R171">
        <v>5</v>
      </c>
    </row>
    <row r="172" spans="1:18" x14ac:dyDescent="0.25">
      <c r="A172">
        <v>698</v>
      </c>
      <c r="B172">
        <v>4855</v>
      </c>
      <c r="C172">
        <v>116520</v>
      </c>
      <c r="D172">
        <v>1</v>
      </c>
      <c r="E172" t="s">
        <v>65</v>
      </c>
      <c r="F172" t="s">
        <v>17</v>
      </c>
      <c r="G172">
        <v>13</v>
      </c>
      <c r="H172">
        <v>3</v>
      </c>
      <c r="I172">
        <v>3</v>
      </c>
      <c r="J172">
        <v>80</v>
      </c>
      <c r="K172">
        <v>1</v>
      </c>
      <c r="L172">
        <v>6</v>
      </c>
      <c r="M172">
        <v>6</v>
      </c>
      <c r="N172">
        <v>3</v>
      </c>
      <c r="O172">
        <v>2</v>
      </c>
      <c r="P172">
        <v>2</v>
      </c>
      <c r="Q172">
        <v>2</v>
      </c>
      <c r="R172">
        <v>1</v>
      </c>
    </row>
    <row r="173" spans="1:18" x14ac:dyDescent="0.25">
      <c r="A173">
        <v>699</v>
      </c>
      <c r="B173">
        <v>38988</v>
      </c>
      <c r="C173">
        <v>662796</v>
      </c>
      <c r="D173">
        <v>2</v>
      </c>
      <c r="E173" t="s">
        <v>65</v>
      </c>
      <c r="F173" t="s">
        <v>17</v>
      </c>
      <c r="G173">
        <v>27</v>
      </c>
      <c r="H173">
        <v>4</v>
      </c>
      <c r="I173">
        <v>4</v>
      </c>
      <c r="J173">
        <v>80</v>
      </c>
      <c r="K173">
        <v>1</v>
      </c>
      <c r="L173">
        <v>2</v>
      </c>
      <c r="M173">
        <v>1</v>
      </c>
      <c r="N173">
        <v>2</v>
      </c>
      <c r="O173">
        <v>1</v>
      </c>
      <c r="P173">
        <v>1</v>
      </c>
      <c r="Q173">
        <v>1</v>
      </c>
      <c r="R173">
        <v>1</v>
      </c>
    </row>
    <row r="174" spans="1:18" x14ac:dyDescent="0.25">
      <c r="A174">
        <v>702</v>
      </c>
      <c r="B174">
        <v>42980</v>
      </c>
      <c r="C174">
        <v>945560</v>
      </c>
      <c r="D174">
        <v>3</v>
      </c>
      <c r="E174" t="s">
        <v>65</v>
      </c>
      <c r="F174" t="s">
        <v>17</v>
      </c>
      <c r="G174">
        <v>25</v>
      </c>
      <c r="H174">
        <v>4</v>
      </c>
      <c r="I174">
        <v>2</v>
      </c>
      <c r="J174">
        <v>80</v>
      </c>
      <c r="K174">
        <v>1</v>
      </c>
      <c r="L174">
        <v>25</v>
      </c>
      <c r="M174">
        <v>5</v>
      </c>
      <c r="N174">
        <v>1</v>
      </c>
      <c r="O174">
        <v>25</v>
      </c>
      <c r="P174">
        <v>20</v>
      </c>
      <c r="Q174">
        <v>19</v>
      </c>
      <c r="R174">
        <v>18</v>
      </c>
    </row>
    <row r="175" spans="1:18" x14ac:dyDescent="0.25">
      <c r="A175">
        <v>706</v>
      </c>
      <c r="B175">
        <v>9448</v>
      </c>
      <c r="C175">
        <v>273992</v>
      </c>
      <c r="D175">
        <v>5</v>
      </c>
      <c r="E175" t="s">
        <v>65</v>
      </c>
      <c r="F175" t="s">
        <v>17</v>
      </c>
      <c r="G175">
        <v>28</v>
      </c>
      <c r="H175">
        <v>2</v>
      </c>
      <c r="I175">
        <v>4</v>
      </c>
      <c r="J175">
        <v>80</v>
      </c>
      <c r="K175">
        <v>1</v>
      </c>
      <c r="L175">
        <v>19</v>
      </c>
      <c r="M175">
        <v>3</v>
      </c>
      <c r="N175">
        <v>2</v>
      </c>
      <c r="O175">
        <v>13</v>
      </c>
      <c r="P175">
        <v>13</v>
      </c>
      <c r="Q175">
        <v>7</v>
      </c>
      <c r="R175">
        <v>9</v>
      </c>
    </row>
    <row r="176" spans="1:18" x14ac:dyDescent="0.25">
      <c r="A176">
        <v>707</v>
      </c>
      <c r="B176">
        <v>44013</v>
      </c>
      <c r="C176">
        <v>88026</v>
      </c>
      <c r="D176">
        <v>0</v>
      </c>
      <c r="E176" t="s">
        <v>65</v>
      </c>
      <c r="F176" t="s">
        <v>30</v>
      </c>
      <c r="G176">
        <v>7</v>
      </c>
      <c r="H176">
        <v>2</v>
      </c>
      <c r="I176">
        <v>2</v>
      </c>
      <c r="J176">
        <v>80</v>
      </c>
      <c r="K176">
        <v>1</v>
      </c>
      <c r="L176">
        <v>3</v>
      </c>
      <c r="M176">
        <v>3</v>
      </c>
      <c r="N176">
        <v>4</v>
      </c>
      <c r="O176">
        <v>3</v>
      </c>
      <c r="P176">
        <v>2</v>
      </c>
      <c r="Q176">
        <v>1</v>
      </c>
      <c r="R176">
        <v>3</v>
      </c>
    </row>
    <row r="177" spans="1:18" x14ac:dyDescent="0.25">
      <c r="A177">
        <v>708</v>
      </c>
      <c r="B177">
        <v>12066</v>
      </c>
      <c r="C177">
        <v>205122</v>
      </c>
      <c r="D177">
        <v>8</v>
      </c>
      <c r="E177" t="s">
        <v>65</v>
      </c>
      <c r="F177" t="s">
        <v>30</v>
      </c>
      <c r="G177">
        <v>13</v>
      </c>
      <c r="H177">
        <v>1</v>
      </c>
      <c r="I177">
        <v>4</v>
      </c>
      <c r="J177">
        <v>80</v>
      </c>
      <c r="K177">
        <v>1</v>
      </c>
      <c r="L177">
        <v>21</v>
      </c>
      <c r="M177">
        <v>3</v>
      </c>
      <c r="N177">
        <v>1</v>
      </c>
      <c r="O177">
        <v>20</v>
      </c>
      <c r="P177">
        <v>2</v>
      </c>
      <c r="Q177">
        <v>9</v>
      </c>
      <c r="R177">
        <v>13</v>
      </c>
    </row>
    <row r="178" spans="1:18" x14ac:dyDescent="0.25">
      <c r="A178">
        <v>710</v>
      </c>
      <c r="B178">
        <v>11018</v>
      </c>
      <c r="C178">
        <v>187306</v>
      </c>
      <c r="D178">
        <v>4</v>
      </c>
      <c r="E178" t="s">
        <v>65</v>
      </c>
      <c r="F178" t="s">
        <v>17</v>
      </c>
      <c r="G178">
        <v>5</v>
      </c>
      <c r="H178">
        <v>2</v>
      </c>
      <c r="I178">
        <v>1</v>
      </c>
      <c r="J178">
        <v>80</v>
      </c>
      <c r="K178">
        <v>1</v>
      </c>
      <c r="L178">
        <v>10</v>
      </c>
      <c r="M178">
        <v>1</v>
      </c>
      <c r="N178">
        <v>1</v>
      </c>
      <c r="O178">
        <v>10</v>
      </c>
      <c r="P178">
        <v>1</v>
      </c>
      <c r="Q178">
        <v>6</v>
      </c>
      <c r="R178">
        <v>1</v>
      </c>
    </row>
    <row r="179" spans="1:18" x14ac:dyDescent="0.25">
      <c r="A179">
        <v>713</v>
      </c>
      <c r="B179">
        <v>37746</v>
      </c>
      <c r="C179">
        <v>339714</v>
      </c>
      <c r="D179">
        <v>2</v>
      </c>
      <c r="E179" t="s">
        <v>65</v>
      </c>
      <c r="F179" t="s">
        <v>17</v>
      </c>
      <c r="G179">
        <v>43</v>
      </c>
      <c r="H179">
        <v>4</v>
      </c>
      <c r="I179">
        <v>2</v>
      </c>
      <c r="J179">
        <v>80</v>
      </c>
      <c r="K179">
        <v>1</v>
      </c>
      <c r="L179">
        <v>13</v>
      </c>
      <c r="M179">
        <v>5</v>
      </c>
      <c r="N179">
        <v>1</v>
      </c>
      <c r="O179">
        <v>5</v>
      </c>
      <c r="P179">
        <v>4</v>
      </c>
      <c r="Q179">
        <v>5</v>
      </c>
      <c r="R179">
        <v>3</v>
      </c>
    </row>
    <row r="180" spans="1:18" x14ac:dyDescent="0.25">
      <c r="A180">
        <v>718</v>
      </c>
      <c r="B180">
        <v>23897</v>
      </c>
      <c r="C180">
        <v>238970</v>
      </c>
      <c r="D180">
        <v>1</v>
      </c>
      <c r="E180" t="s">
        <v>65</v>
      </c>
      <c r="F180" t="s">
        <v>30</v>
      </c>
      <c r="G180">
        <v>46</v>
      </c>
      <c r="H180">
        <v>4</v>
      </c>
      <c r="I180">
        <v>3</v>
      </c>
      <c r="J180">
        <v>80</v>
      </c>
      <c r="K180">
        <v>1</v>
      </c>
      <c r="L180">
        <v>38</v>
      </c>
      <c r="M180">
        <v>3</v>
      </c>
      <c r="N180">
        <v>2</v>
      </c>
      <c r="O180">
        <v>20</v>
      </c>
      <c r="P180">
        <v>17</v>
      </c>
      <c r="Q180">
        <v>11</v>
      </c>
      <c r="R180">
        <v>13</v>
      </c>
    </row>
    <row r="181" spans="1:18" x14ac:dyDescent="0.25">
      <c r="A181">
        <v>720</v>
      </c>
      <c r="B181">
        <v>35325</v>
      </c>
      <c r="C181">
        <v>565200</v>
      </c>
      <c r="D181">
        <v>1</v>
      </c>
      <c r="E181" t="s">
        <v>65</v>
      </c>
      <c r="F181" t="s">
        <v>30</v>
      </c>
      <c r="G181">
        <v>4</v>
      </c>
      <c r="H181">
        <v>1</v>
      </c>
      <c r="I181">
        <v>1</v>
      </c>
      <c r="J181">
        <v>80</v>
      </c>
      <c r="K181">
        <v>1</v>
      </c>
      <c r="L181">
        <v>6</v>
      </c>
      <c r="M181">
        <v>6</v>
      </c>
      <c r="N181">
        <v>4</v>
      </c>
      <c r="O181">
        <v>4</v>
      </c>
      <c r="P181">
        <v>3</v>
      </c>
      <c r="Q181">
        <v>1</v>
      </c>
      <c r="R181">
        <v>1</v>
      </c>
    </row>
    <row r="182" spans="1:18" x14ac:dyDescent="0.25">
      <c r="A182">
        <v>724</v>
      </c>
      <c r="B182">
        <v>3332</v>
      </c>
      <c r="C182">
        <v>39984</v>
      </c>
      <c r="D182">
        <v>5</v>
      </c>
      <c r="E182" t="s">
        <v>65</v>
      </c>
      <c r="F182" t="s">
        <v>17</v>
      </c>
      <c r="G182">
        <v>8</v>
      </c>
      <c r="H182">
        <v>2</v>
      </c>
      <c r="I182">
        <v>1</v>
      </c>
      <c r="J182">
        <v>80</v>
      </c>
      <c r="K182">
        <v>1</v>
      </c>
      <c r="L182">
        <v>15</v>
      </c>
      <c r="M182">
        <v>2</v>
      </c>
      <c r="N182">
        <v>2</v>
      </c>
      <c r="O182">
        <v>11</v>
      </c>
      <c r="P182">
        <v>4</v>
      </c>
      <c r="Q182">
        <v>2</v>
      </c>
      <c r="R182">
        <v>4</v>
      </c>
    </row>
    <row r="183" spans="1:18" x14ac:dyDescent="0.25">
      <c r="A183">
        <v>726</v>
      </c>
      <c r="B183">
        <v>46825</v>
      </c>
      <c r="C183">
        <v>749200</v>
      </c>
      <c r="D183">
        <v>2</v>
      </c>
      <c r="E183" t="s">
        <v>65</v>
      </c>
      <c r="F183" t="s">
        <v>17</v>
      </c>
      <c r="G183">
        <v>28</v>
      </c>
      <c r="H183">
        <v>2</v>
      </c>
      <c r="I183">
        <v>3</v>
      </c>
      <c r="J183">
        <v>80</v>
      </c>
      <c r="K183">
        <v>1</v>
      </c>
      <c r="L183">
        <v>23</v>
      </c>
      <c r="M183">
        <v>4</v>
      </c>
      <c r="N183">
        <v>2</v>
      </c>
      <c r="O183">
        <v>3</v>
      </c>
      <c r="P183">
        <v>1</v>
      </c>
      <c r="Q183">
        <v>1</v>
      </c>
      <c r="R183">
        <v>3</v>
      </c>
    </row>
    <row r="184" spans="1:18" x14ac:dyDescent="0.25">
      <c r="A184">
        <v>728</v>
      </c>
      <c r="B184">
        <v>48964</v>
      </c>
      <c r="C184">
        <v>587568</v>
      </c>
      <c r="D184">
        <v>1</v>
      </c>
      <c r="E184" t="s">
        <v>65</v>
      </c>
      <c r="F184" t="s">
        <v>30</v>
      </c>
      <c r="G184">
        <v>25</v>
      </c>
      <c r="H184">
        <v>3</v>
      </c>
      <c r="I184">
        <v>1</v>
      </c>
      <c r="J184">
        <v>80</v>
      </c>
      <c r="K184">
        <v>1</v>
      </c>
      <c r="L184">
        <v>39</v>
      </c>
      <c r="M184">
        <v>2</v>
      </c>
      <c r="N184">
        <v>3</v>
      </c>
      <c r="O184">
        <v>4</v>
      </c>
      <c r="P184">
        <v>4</v>
      </c>
      <c r="Q184">
        <v>4</v>
      </c>
      <c r="R184">
        <v>1</v>
      </c>
    </row>
    <row r="185" spans="1:18" x14ac:dyDescent="0.25">
      <c r="A185">
        <v>729</v>
      </c>
      <c r="B185">
        <v>21245</v>
      </c>
      <c r="C185">
        <v>148715</v>
      </c>
      <c r="D185">
        <v>6</v>
      </c>
      <c r="E185" t="s">
        <v>65</v>
      </c>
      <c r="F185" t="s">
        <v>17</v>
      </c>
      <c r="G185">
        <v>5</v>
      </c>
      <c r="H185">
        <v>3</v>
      </c>
      <c r="I185">
        <v>4</v>
      </c>
      <c r="J185">
        <v>80</v>
      </c>
      <c r="K185">
        <v>1</v>
      </c>
      <c r="L185">
        <v>14</v>
      </c>
      <c r="M185">
        <v>6</v>
      </c>
      <c r="N185">
        <v>1</v>
      </c>
      <c r="O185">
        <v>11</v>
      </c>
      <c r="P185">
        <v>9</v>
      </c>
      <c r="Q185">
        <v>3</v>
      </c>
      <c r="R185">
        <v>1</v>
      </c>
    </row>
    <row r="186" spans="1:18" x14ac:dyDescent="0.25">
      <c r="A186">
        <v>740</v>
      </c>
      <c r="B186">
        <v>47714</v>
      </c>
      <c r="C186">
        <v>1192850</v>
      </c>
      <c r="D186">
        <v>8</v>
      </c>
      <c r="E186" t="s">
        <v>65</v>
      </c>
      <c r="F186" t="s">
        <v>17</v>
      </c>
      <c r="G186">
        <v>18</v>
      </c>
      <c r="H186">
        <v>3</v>
      </c>
      <c r="I186">
        <v>1</v>
      </c>
      <c r="J186">
        <v>80</v>
      </c>
      <c r="K186">
        <v>1</v>
      </c>
      <c r="L186">
        <v>24</v>
      </c>
      <c r="M186">
        <v>5</v>
      </c>
      <c r="N186">
        <v>1</v>
      </c>
      <c r="O186">
        <v>7</v>
      </c>
      <c r="P186">
        <v>1</v>
      </c>
      <c r="Q186">
        <v>4</v>
      </c>
      <c r="R186">
        <v>3</v>
      </c>
    </row>
    <row r="187" spans="1:18" x14ac:dyDescent="0.25">
      <c r="A187">
        <v>745</v>
      </c>
      <c r="B187">
        <v>11925</v>
      </c>
      <c r="C187">
        <v>274275</v>
      </c>
      <c r="D187">
        <v>1</v>
      </c>
      <c r="E187" t="s">
        <v>65</v>
      </c>
      <c r="F187" t="s">
        <v>30</v>
      </c>
      <c r="G187">
        <v>11</v>
      </c>
      <c r="H187">
        <v>2</v>
      </c>
      <c r="I187">
        <v>4</v>
      </c>
      <c r="J187">
        <v>80</v>
      </c>
      <c r="K187">
        <v>1</v>
      </c>
      <c r="L187">
        <v>6</v>
      </c>
      <c r="M187">
        <v>1</v>
      </c>
      <c r="N187">
        <v>3</v>
      </c>
      <c r="O187">
        <v>1</v>
      </c>
      <c r="P187">
        <v>1</v>
      </c>
      <c r="Q187">
        <v>1</v>
      </c>
      <c r="R187">
        <v>1</v>
      </c>
    </row>
    <row r="188" spans="1:18" x14ac:dyDescent="0.25">
      <c r="A188">
        <v>747</v>
      </c>
      <c r="B188">
        <v>39115</v>
      </c>
      <c r="C188">
        <v>156460</v>
      </c>
      <c r="D188">
        <v>8</v>
      </c>
      <c r="E188" t="s">
        <v>65</v>
      </c>
      <c r="F188" t="s">
        <v>30</v>
      </c>
      <c r="G188">
        <v>37</v>
      </c>
      <c r="H188">
        <v>2</v>
      </c>
      <c r="I188">
        <v>3</v>
      </c>
      <c r="J188">
        <v>80</v>
      </c>
      <c r="K188">
        <v>1</v>
      </c>
      <c r="L188">
        <v>33</v>
      </c>
      <c r="M188">
        <v>3</v>
      </c>
      <c r="N188">
        <v>1</v>
      </c>
      <c r="O188">
        <v>32</v>
      </c>
      <c r="P188">
        <v>1</v>
      </c>
      <c r="Q188">
        <v>19</v>
      </c>
      <c r="R188">
        <v>2</v>
      </c>
    </row>
    <row r="189" spans="1:18" x14ac:dyDescent="0.25">
      <c r="A189">
        <v>751</v>
      </c>
      <c r="B189">
        <v>37202</v>
      </c>
      <c r="C189">
        <v>930050</v>
      </c>
      <c r="D189">
        <v>6</v>
      </c>
      <c r="E189" t="s">
        <v>65</v>
      </c>
      <c r="F189" t="s">
        <v>30</v>
      </c>
      <c r="G189">
        <v>23</v>
      </c>
      <c r="H189">
        <v>2</v>
      </c>
      <c r="I189">
        <v>1</v>
      </c>
      <c r="J189">
        <v>80</v>
      </c>
      <c r="K189">
        <v>1</v>
      </c>
      <c r="L189">
        <v>24</v>
      </c>
      <c r="M189">
        <v>2</v>
      </c>
      <c r="N189">
        <v>2</v>
      </c>
      <c r="O189">
        <v>17</v>
      </c>
      <c r="P189">
        <v>5</v>
      </c>
      <c r="Q189">
        <v>12</v>
      </c>
      <c r="R189">
        <v>5</v>
      </c>
    </row>
    <row r="190" spans="1:18" x14ac:dyDescent="0.25">
      <c r="A190">
        <v>756</v>
      </c>
      <c r="B190">
        <v>18454</v>
      </c>
      <c r="C190">
        <v>295264</v>
      </c>
      <c r="D190">
        <v>1</v>
      </c>
      <c r="E190" t="s">
        <v>65</v>
      </c>
      <c r="F190" t="s">
        <v>30</v>
      </c>
      <c r="G190">
        <v>25</v>
      </c>
      <c r="H190">
        <v>3</v>
      </c>
      <c r="I190">
        <v>4</v>
      </c>
      <c r="J190">
        <v>80</v>
      </c>
      <c r="K190">
        <v>1</v>
      </c>
      <c r="L190">
        <v>1</v>
      </c>
      <c r="M190">
        <v>3</v>
      </c>
      <c r="N190">
        <v>4</v>
      </c>
      <c r="O190">
        <v>1</v>
      </c>
      <c r="P190">
        <v>1</v>
      </c>
      <c r="Q190">
        <v>1</v>
      </c>
      <c r="R190">
        <v>1</v>
      </c>
    </row>
    <row r="191" spans="1:18" x14ac:dyDescent="0.25">
      <c r="A191">
        <v>758</v>
      </c>
      <c r="B191">
        <v>11209</v>
      </c>
      <c r="C191">
        <v>291434</v>
      </c>
      <c r="D191">
        <v>7</v>
      </c>
      <c r="E191" t="s">
        <v>65</v>
      </c>
      <c r="F191" t="s">
        <v>30</v>
      </c>
      <c r="G191">
        <v>26</v>
      </c>
      <c r="H191">
        <v>2</v>
      </c>
      <c r="I191">
        <v>3</v>
      </c>
      <c r="J191">
        <v>80</v>
      </c>
      <c r="K191">
        <v>1</v>
      </c>
      <c r="L191">
        <v>1</v>
      </c>
      <c r="M191">
        <v>1</v>
      </c>
      <c r="N191">
        <v>2</v>
      </c>
      <c r="O191">
        <v>1</v>
      </c>
      <c r="P191">
        <v>1</v>
      </c>
      <c r="Q191">
        <v>1</v>
      </c>
      <c r="R191">
        <v>1</v>
      </c>
    </row>
    <row r="192" spans="1:18" x14ac:dyDescent="0.25">
      <c r="A192">
        <v>762</v>
      </c>
      <c r="B192">
        <v>44148</v>
      </c>
      <c r="C192">
        <v>441480</v>
      </c>
      <c r="D192">
        <v>7</v>
      </c>
      <c r="E192" t="s">
        <v>65</v>
      </c>
      <c r="F192" t="s">
        <v>30</v>
      </c>
      <c r="G192">
        <v>23</v>
      </c>
      <c r="H192">
        <v>1</v>
      </c>
      <c r="I192">
        <v>4</v>
      </c>
      <c r="J192">
        <v>80</v>
      </c>
      <c r="K192">
        <v>1</v>
      </c>
      <c r="L192">
        <v>29</v>
      </c>
      <c r="M192">
        <v>3</v>
      </c>
      <c r="N192">
        <v>1</v>
      </c>
      <c r="O192">
        <v>14</v>
      </c>
      <c r="P192">
        <v>5</v>
      </c>
      <c r="Q192">
        <v>8</v>
      </c>
      <c r="R192">
        <v>11</v>
      </c>
    </row>
    <row r="193" spans="1:18" x14ac:dyDescent="0.25">
      <c r="A193">
        <v>768</v>
      </c>
      <c r="B193">
        <v>44773</v>
      </c>
      <c r="C193">
        <v>358184</v>
      </c>
      <c r="D193">
        <v>2</v>
      </c>
      <c r="E193" t="s">
        <v>65</v>
      </c>
      <c r="F193" t="s">
        <v>17</v>
      </c>
      <c r="G193">
        <v>16</v>
      </c>
      <c r="H193">
        <v>4</v>
      </c>
      <c r="I193">
        <v>1</v>
      </c>
      <c r="J193">
        <v>80</v>
      </c>
      <c r="K193">
        <v>1</v>
      </c>
      <c r="L193">
        <v>21</v>
      </c>
      <c r="M193">
        <v>6</v>
      </c>
      <c r="N193">
        <v>1</v>
      </c>
      <c r="O193">
        <v>10</v>
      </c>
      <c r="P193">
        <v>8</v>
      </c>
      <c r="Q193">
        <v>2</v>
      </c>
      <c r="R193">
        <v>6</v>
      </c>
    </row>
    <row r="194" spans="1:18" x14ac:dyDescent="0.25">
      <c r="A194">
        <v>769</v>
      </c>
      <c r="B194">
        <v>1850</v>
      </c>
      <c r="C194">
        <v>38850</v>
      </c>
      <c r="D194">
        <v>7</v>
      </c>
      <c r="E194" t="s">
        <v>65</v>
      </c>
      <c r="F194" t="s">
        <v>30</v>
      </c>
      <c r="G194">
        <v>28</v>
      </c>
      <c r="H194">
        <v>3</v>
      </c>
      <c r="I194">
        <v>1</v>
      </c>
      <c r="J194">
        <v>80</v>
      </c>
      <c r="K194">
        <v>1</v>
      </c>
      <c r="L194">
        <v>2</v>
      </c>
      <c r="M194">
        <v>4</v>
      </c>
      <c r="N194">
        <v>2</v>
      </c>
      <c r="O194">
        <v>1</v>
      </c>
      <c r="P194">
        <v>1</v>
      </c>
      <c r="Q194">
        <v>1</v>
      </c>
      <c r="R194">
        <v>1</v>
      </c>
    </row>
    <row r="195" spans="1:18" x14ac:dyDescent="0.25">
      <c r="A195">
        <v>770</v>
      </c>
      <c r="B195">
        <v>42033</v>
      </c>
      <c r="C195">
        <v>672528</v>
      </c>
      <c r="D195">
        <v>3</v>
      </c>
      <c r="E195" t="s">
        <v>65</v>
      </c>
      <c r="F195" t="s">
        <v>30</v>
      </c>
      <c r="G195">
        <v>19</v>
      </c>
      <c r="H195">
        <v>3</v>
      </c>
      <c r="I195">
        <v>1</v>
      </c>
      <c r="J195">
        <v>80</v>
      </c>
      <c r="K195">
        <v>1</v>
      </c>
      <c r="L195">
        <v>35</v>
      </c>
      <c r="M195">
        <v>2</v>
      </c>
      <c r="N195">
        <v>2</v>
      </c>
      <c r="O195">
        <v>30</v>
      </c>
      <c r="P195">
        <v>23</v>
      </c>
      <c r="Q195">
        <v>4</v>
      </c>
      <c r="R195">
        <v>29</v>
      </c>
    </row>
    <row r="196" spans="1:18" x14ac:dyDescent="0.25">
      <c r="A196">
        <v>771</v>
      </c>
      <c r="B196">
        <v>20887</v>
      </c>
      <c r="C196">
        <v>480401</v>
      </c>
      <c r="D196">
        <v>8</v>
      </c>
      <c r="E196" t="s">
        <v>65</v>
      </c>
      <c r="F196" t="s">
        <v>17</v>
      </c>
      <c r="G196">
        <v>33</v>
      </c>
      <c r="H196">
        <v>1</v>
      </c>
      <c r="I196">
        <v>3</v>
      </c>
      <c r="J196">
        <v>80</v>
      </c>
      <c r="K196">
        <v>1</v>
      </c>
      <c r="L196">
        <v>40</v>
      </c>
      <c r="M196">
        <v>5</v>
      </c>
      <c r="N196">
        <v>4</v>
      </c>
      <c r="O196">
        <v>12</v>
      </c>
      <c r="P196">
        <v>5</v>
      </c>
      <c r="Q196">
        <v>6</v>
      </c>
      <c r="R196">
        <v>9</v>
      </c>
    </row>
    <row r="197" spans="1:18" x14ac:dyDescent="0.25">
      <c r="A197">
        <v>778</v>
      </c>
      <c r="B197">
        <v>8892</v>
      </c>
      <c r="C197">
        <v>124488</v>
      </c>
      <c r="D197">
        <v>3</v>
      </c>
      <c r="E197" t="s">
        <v>65</v>
      </c>
      <c r="F197" t="s">
        <v>30</v>
      </c>
      <c r="G197">
        <v>31</v>
      </c>
      <c r="H197">
        <v>1</v>
      </c>
      <c r="I197">
        <v>4</v>
      </c>
      <c r="J197">
        <v>80</v>
      </c>
      <c r="K197">
        <v>1</v>
      </c>
      <c r="L197">
        <v>34</v>
      </c>
      <c r="M197">
        <v>6</v>
      </c>
      <c r="N197">
        <v>1</v>
      </c>
      <c r="O197">
        <v>30</v>
      </c>
      <c r="P197">
        <v>4</v>
      </c>
      <c r="Q197">
        <v>8</v>
      </c>
      <c r="R197">
        <v>9</v>
      </c>
    </row>
    <row r="198" spans="1:18" x14ac:dyDescent="0.25">
      <c r="A198">
        <v>787</v>
      </c>
      <c r="B198">
        <v>17909</v>
      </c>
      <c r="C198">
        <v>232817</v>
      </c>
      <c r="D198">
        <v>4</v>
      </c>
      <c r="E198" t="s">
        <v>65</v>
      </c>
      <c r="F198" t="s">
        <v>30</v>
      </c>
      <c r="G198">
        <v>11</v>
      </c>
      <c r="H198">
        <v>4</v>
      </c>
      <c r="I198">
        <v>3</v>
      </c>
      <c r="J198">
        <v>80</v>
      </c>
      <c r="K198">
        <v>1</v>
      </c>
      <c r="L198">
        <v>12</v>
      </c>
      <c r="M198">
        <v>1</v>
      </c>
      <c r="N198">
        <v>2</v>
      </c>
      <c r="O198">
        <v>9</v>
      </c>
      <c r="P198">
        <v>7</v>
      </c>
      <c r="Q198">
        <v>7</v>
      </c>
      <c r="R198">
        <v>9</v>
      </c>
    </row>
    <row r="199" spans="1:18" x14ac:dyDescent="0.25">
      <c r="A199">
        <v>788</v>
      </c>
      <c r="B199">
        <v>44476</v>
      </c>
      <c r="C199">
        <v>311332</v>
      </c>
      <c r="D199">
        <v>1</v>
      </c>
      <c r="E199" t="s">
        <v>65</v>
      </c>
      <c r="F199" t="s">
        <v>17</v>
      </c>
      <c r="G199">
        <v>24</v>
      </c>
      <c r="H199">
        <v>2</v>
      </c>
      <c r="I199">
        <v>4</v>
      </c>
      <c r="J199">
        <v>80</v>
      </c>
      <c r="K199">
        <v>1</v>
      </c>
      <c r="L199">
        <v>4</v>
      </c>
      <c r="M199">
        <v>5</v>
      </c>
      <c r="N199">
        <v>3</v>
      </c>
      <c r="O199">
        <v>2</v>
      </c>
      <c r="P199">
        <v>2</v>
      </c>
      <c r="Q199">
        <v>1</v>
      </c>
      <c r="R199">
        <v>2</v>
      </c>
    </row>
    <row r="200" spans="1:18" x14ac:dyDescent="0.25">
      <c r="A200">
        <v>803</v>
      </c>
      <c r="B200">
        <v>2849</v>
      </c>
      <c r="C200">
        <v>34188</v>
      </c>
      <c r="D200">
        <v>3</v>
      </c>
      <c r="E200" t="s">
        <v>65</v>
      </c>
      <c r="F200" t="s">
        <v>17</v>
      </c>
      <c r="G200">
        <v>22</v>
      </c>
      <c r="H200">
        <v>2</v>
      </c>
      <c r="I200">
        <v>2</v>
      </c>
      <c r="J200">
        <v>80</v>
      </c>
      <c r="K200">
        <v>1</v>
      </c>
      <c r="L200">
        <v>28</v>
      </c>
      <c r="M200">
        <v>4</v>
      </c>
      <c r="N200">
        <v>2</v>
      </c>
      <c r="O200">
        <v>26</v>
      </c>
      <c r="P200">
        <v>19</v>
      </c>
      <c r="Q200">
        <v>9</v>
      </c>
      <c r="R200">
        <v>21</v>
      </c>
    </row>
    <row r="201" spans="1:18" x14ac:dyDescent="0.25">
      <c r="A201">
        <v>804</v>
      </c>
      <c r="B201">
        <v>8743</v>
      </c>
      <c r="C201">
        <v>192346</v>
      </c>
      <c r="D201">
        <v>5</v>
      </c>
      <c r="E201" t="s">
        <v>65</v>
      </c>
      <c r="F201" t="s">
        <v>17</v>
      </c>
      <c r="G201">
        <v>44</v>
      </c>
      <c r="H201">
        <v>1</v>
      </c>
      <c r="I201">
        <v>2</v>
      </c>
      <c r="J201">
        <v>80</v>
      </c>
      <c r="K201">
        <v>1</v>
      </c>
      <c r="L201">
        <v>26</v>
      </c>
      <c r="M201">
        <v>3</v>
      </c>
      <c r="N201">
        <v>1</v>
      </c>
      <c r="O201">
        <v>12</v>
      </c>
      <c r="P201">
        <v>10</v>
      </c>
      <c r="Q201">
        <v>10</v>
      </c>
      <c r="R201">
        <v>5</v>
      </c>
    </row>
    <row r="202" spans="1:18" x14ac:dyDescent="0.25">
      <c r="A202">
        <v>805</v>
      </c>
      <c r="B202">
        <v>36275</v>
      </c>
      <c r="C202">
        <v>798050</v>
      </c>
      <c r="D202">
        <v>1</v>
      </c>
      <c r="E202" t="s">
        <v>65</v>
      </c>
      <c r="F202" t="s">
        <v>17</v>
      </c>
      <c r="G202">
        <v>36</v>
      </c>
      <c r="H202">
        <v>2</v>
      </c>
      <c r="I202">
        <v>4</v>
      </c>
      <c r="J202">
        <v>80</v>
      </c>
      <c r="K202">
        <v>1</v>
      </c>
      <c r="L202">
        <v>27</v>
      </c>
      <c r="M202">
        <v>6</v>
      </c>
      <c r="N202">
        <v>2</v>
      </c>
      <c r="O202">
        <v>20</v>
      </c>
      <c r="P202">
        <v>7</v>
      </c>
      <c r="Q202">
        <v>8</v>
      </c>
      <c r="R202">
        <v>7</v>
      </c>
    </row>
    <row r="203" spans="1:18" x14ac:dyDescent="0.25">
      <c r="A203">
        <v>806</v>
      </c>
      <c r="B203">
        <v>49280</v>
      </c>
      <c r="C203">
        <v>985600</v>
      </c>
      <c r="D203">
        <v>0</v>
      </c>
      <c r="E203" t="s">
        <v>65</v>
      </c>
      <c r="F203" t="s">
        <v>17</v>
      </c>
      <c r="G203">
        <v>27</v>
      </c>
      <c r="H203">
        <v>1</v>
      </c>
      <c r="I203">
        <v>4</v>
      </c>
      <c r="J203">
        <v>80</v>
      </c>
      <c r="K203">
        <v>1</v>
      </c>
      <c r="L203">
        <v>5</v>
      </c>
      <c r="M203">
        <v>6</v>
      </c>
      <c r="N203">
        <v>2</v>
      </c>
      <c r="O203">
        <v>2</v>
      </c>
      <c r="P203">
        <v>1</v>
      </c>
      <c r="Q203">
        <v>2</v>
      </c>
      <c r="R203">
        <v>2</v>
      </c>
    </row>
    <row r="204" spans="1:18" x14ac:dyDescent="0.25">
      <c r="A204">
        <v>809</v>
      </c>
      <c r="B204">
        <v>8170</v>
      </c>
      <c r="C204">
        <v>130720</v>
      </c>
      <c r="D204">
        <v>2</v>
      </c>
      <c r="E204" t="s">
        <v>65</v>
      </c>
      <c r="F204" t="s">
        <v>17</v>
      </c>
      <c r="G204">
        <v>24</v>
      </c>
      <c r="H204">
        <v>3</v>
      </c>
      <c r="I204">
        <v>3</v>
      </c>
      <c r="J204">
        <v>80</v>
      </c>
      <c r="K204">
        <v>1</v>
      </c>
      <c r="L204">
        <v>28</v>
      </c>
      <c r="M204">
        <v>6</v>
      </c>
      <c r="N204">
        <v>4</v>
      </c>
      <c r="O204">
        <v>10</v>
      </c>
      <c r="P204">
        <v>5</v>
      </c>
      <c r="Q204">
        <v>2</v>
      </c>
      <c r="R204">
        <v>10</v>
      </c>
    </row>
    <row r="205" spans="1:18" x14ac:dyDescent="0.25">
      <c r="A205">
        <v>810</v>
      </c>
      <c r="B205">
        <v>8543</v>
      </c>
      <c r="C205">
        <v>111059</v>
      </c>
      <c r="D205">
        <v>5</v>
      </c>
      <c r="E205" t="s">
        <v>65</v>
      </c>
      <c r="F205" t="s">
        <v>30</v>
      </c>
      <c r="G205">
        <v>16</v>
      </c>
      <c r="H205">
        <v>1</v>
      </c>
      <c r="I205">
        <v>4</v>
      </c>
      <c r="J205">
        <v>80</v>
      </c>
      <c r="K205">
        <v>1</v>
      </c>
      <c r="L205">
        <v>15</v>
      </c>
      <c r="M205">
        <v>6</v>
      </c>
      <c r="N205">
        <v>1</v>
      </c>
      <c r="O205">
        <v>1</v>
      </c>
      <c r="P205">
        <v>1</v>
      </c>
      <c r="Q205">
        <v>1</v>
      </c>
      <c r="R205">
        <v>1</v>
      </c>
    </row>
    <row r="206" spans="1:18" x14ac:dyDescent="0.25">
      <c r="A206">
        <v>813</v>
      </c>
      <c r="B206">
        <v>23507</v>
      </c>
      <c r="C206">
        <v>493647</v>
      </c>
      <c r="D206">
        <v>1</v>
      </c>
      <c r="E206" t="s">
        <v>65</v>
      </c>
      <c r="F206" t="s">
        <v>30</v>
      </c>
      <c r="G206">
        <v>10</v>
      </c>
      <c r="H206">
        <v>2</v>
      </c>
      <c r="I206">
        <v>4</v>
      </c>
      <c r="J206">
        <v>80</v>
      </c>
      <c r="K206">
        <v>1</v>
      </c>
      <c r="L206">
        <v>32</v>
      </c>
      <c r="M206">
        <v>1</v>
      </c>
      <c r="N206">
        <v>2</v>
      </c>
      <c r="O206">
        <v>31</v>
      </c>
      <c r="P206">
        <v>18</v>
      </c>
      <c r="Q206">
        <v>1</v>
      </c>
      <c r="R206">
        <v>24</v>
      </c>
    </row>
    <row r="207" spans="1:18" x14ac:dyDescent="0.25">
      <c r="A207">
        <v>814</v>
      </c>
      <c r="B207">
        <v>41306</v>
      </c>
      <c r="C207">
        <v>743508</v>
      </c>
      <c r="D207">
        <v>3</v>
      </c>
      <c r="E207" t="s">
        <v>65</v>
      </c>
      <c r="F207" t="s">
        <v>17</v>
      </c>
      <c r="G207">
        <v>16</v>
      </c>
      <c r="H207">
        <v>4</v>
      </c>
      <c r="I207">
        <v>2</v>
      </c>
      <c r="J207">
        <v>80</v>
      </c>
      <c r="K207">
        <v>1</v>
      </c>
      <c r="L207">
        <v>1</v>
      </c>
      <c r="M207">
        <v>4</v>
      </c>
      <c r="N207">
        <v>4</v>
      </c>
      <c r="O207">
        <v>1</v>
      </c>
      <c r="P207">
        <v>1</v>
      </c>
      <c r="Q207">
        <v>1</v>
      </c>
      <c r="R207">
        <v>1</v>
      </c>
    </row>
    <row r="208" spans="1:18" x14ac:dyDescent="0.25">
      <c r="A208">
        <v>815</v>
      </c>
      <c r="B208">
        <v>42772</v>
      </c>
      <c r="C208">
        <v>684352</v>
      </c>
      <c r="D208">
        <v>6</v>
      </c>
      <c r="E208" t="s">
        <v>65</v>
      </c>
      <c r="F208" t="s">
        <v>30</v>
      </c>
      <c r="G208">
        <v>11</v>
      </c>
      <c r="H208">
        <v>1</v>
      </c>
      <c r="I208">
        <v>2</v>
      </c>
      <c r="J208">
        <v>80</v>
      </c>
      <c r="K208">
        <v>1</v>
      </c>
      <c r="L208">
        <v>19</v>
      </c>
      <c r="M208">
        <v>3</v>
      </c>
      <c r="N208">
        <v>4</v>
      </c>
      <c r="O208">
        <v>4</v>
      </c>
      <c r="P208">
        <v>3</v>
      </c>
      <c r="Q208">
        <v>3</v>
      </c>
      <c r="R208">
        <v>1</v>
      </c>
    </row>
    <row r="209" spans="1:18" x14ac:dyDescent="0.25">
      <c r="A209">
        <v>816</v>
      </c>
      <c r="B209">
        <v>29775</v>
      </c>
      <c r="C209">
        <v>655050</v>
      </c>
      <c r="D209">
        <v>0</v>
      </c>
      <c r="E209" t="s">
        <v>65</v>
      </c>
      <c r="F209" t="s">
        <v>17</v>
      </c>
      <c r="G209">
        <v>11</v>
      </c>
      <c r="H209">
        <v>1</v>
      </c>
      <c r="I209">
        <v>1</v>
      </c>
      <c r="J209">
        <v>80</v>
      </c>
      <c r="K209">
        <v>1</v>
      </c>
      <c r="L209">
        <v>16</v>
      </c>
      <c r="M209">
        <v>4</v>
      </c>
      <c r="N209">
        <v>3</v>
      </c>
      <c r="O209">
        <v>15</v>
      </c>
      <c r="P209">
        <v>9</v>
      </c>
      <c r="Q209">
        <v>11</v>
      </c>
      <c r="R209">
        <v>5</v>
      </c>
    </row>
    <row r="210" spans="1:18" x14ac:dyDescent="0.25">
      <c r="A210">
        <v>819</v>
      </c>
      <c r="B210">
        <v>30980</v>
      </c>
      <c r="C210">
        <v>278820</v>
      </c>
      <c r="D210">
        <v>7</v>
      </c>
      <c r="E210" t="s">
        <v>65</v>
      </c>
      <c r="F210" t="s">
        <v>30</v>
      </c>
      <c r="G210">
        <v>44</v>
      </c>
      <c r="H210">
        <v>3</v>
      </c>
      <c r="I210">
        <v>4</v>
      </c>
      <c r="J210">
        <v>80</v>
      </c>
      <c r="K210">
        <v>1</v>
      </c>
      <c r="L210">
        <v>8</v>
      </c>
      <c r="M210">
        <v>3</v>
      </c>
      <c r="N210">
        <v>4</v>
      </c>
      <c r="O210">
        <v>4</v>
      </c>
      <c r="P210">
        <v>1</v>
      </c>
      <c r="Q210">
        <v>3</v>
      </c>
      <c r="R210">
        <v>2</v>
      </c>
    </row>
    <row r="211" spans="1:18" x14ac:dyDescent="0.25">
      <c r="A211">
        <v>822</v>
      </c>
      <c r="B211">
        <v>43089</v>
      </c>
      <c r="C211">
        <v>43089</v>
      </c>
      <c r="D211">
        <v>0</v>
      </c>
      <c r="E211" t="s">
        <v>65</v>
      </c>
      <c r="F211" t="s">
        <v>17</v>
      </c>
      <c r="G211">
        <v>23</v>
      </c>
      <c r="H211">
        <v>3</v>
      </c>
      <c r="I211">
        <v>2</v>
      </c>
      <c r="J211">
        <v>80</v>
      </c>
      <c r="K211">
        <v>1</v>
      </c>
      <c r="L211">
        <v>17</v>
      </c>
      <c r="M211">
        <v>3</v>
      </c>
      <c r="N211">
        <v>4</v>
      </c>
      <c r="O211">
        <v>6</v>
      </c>
      <c r="P211">
        <v>1</v>
      </c>
      <c r="Q211">
        <v>2</v>
      </c>
      <c r="R211">
        <v>1</v>
      </c>
    </row>
    <row r="212" spans="1:18" x14ac:dyDescent="0.25">
      <c r="A212">
        <v>824</v>
      </c>
      <c r="B212">
        <v>4519</v>
      </c>
      <c r="C212">
        <v>49709</v>
      </c>
      <c r="D212">
        <v>3</v>
      </c>
      <c r="E212" t="s">
        <v>65</v>
      </c>
      <c r="F212" t="s">
        <v>17</v>
      </c>
      <c r="G212">
        <v>19</v>
      </c>
      <c r="H212">
        <v>4</v>
      </c>
      <c r="I212">
        <v>4</v>
      </c>
      <c r="J212">
        <v>80</v>
      </c>
      <c r="K212">
        <v>1</v>
      </c>
      <c r="L212">
        <v>39</v>
      </c>
      <c r="M212">
        <v>1</v>
      </c>
      <c r="N212">
        <v>2</v>
      </c>
      <c r="O212">
        <v>25</v>
      </c>
      <c r="P212">
        <v>21</v>
      </c>
      <c r="Q212">
        <v>24</v>
      </c>
      <c r="R212">
        <v>1</v>
      </c>
    </row>
    <row r="213" spans="1:18" x14ac:dyDescent="0.25">
      <c r="A213">
        <v>826</v>
      </c>
      <c r="B213">
        <v>11810</v>
      </c>
      <c r="C213">
        <v>59050</v>
      </c>
      <c r="D213">
        <v>4</v>
      </c>
      <c r="E213" t="s">
        <v>65</v>
      </c>
      <c r="F213" t="s">
        <v>17</v>
      </c>
      <c r="G213">
        <v>31</v>
      </c>
      <c r="H213">
        <v>3</v>
      </c>
      <c r="I213">
        <v>3</v>
      </c>
      <c r="J213">
        <v>80</v>
      </c>
      <c r="K213">
        <v>1</v>
      </c>
      <c r="L213">
        <v>36</v>
      </c>
      <c r="M213">
        <v>1</v>
      </c>
      <c r="N213">
        <v>1</v>
      </c>
      <c r="O213">
        <v>34</v>
      </c>
      <c r="P213">
        <v>17</v>
      </c>
      <c r="Q213">
        <v>21</v>
      </c>
      <c r="R213">
        <v>32</v>
      </c>
    </row>
    <row r="214" spans="1:18" x14ac:dyDescent="0.25">
      <c r="A214">
        <v>835</v>
      </c>
      <c r="B214">
        <v>20076</v>
      </c>
      <c r="C214">
        <v>80304</v>
      </c>
      <c r="D214">
        <v>7</v>
      </c>
      <c r="E214" t="s">
        <v>65</v>
      </c>
      <c r="F214" t="s">
        <v>17</v>
      </c>
      <c r="G214">
        <v>17</v>
      </c>
      <c r="H214">
        <v>2</v>
      </c>
      <c r="I214">
        <v>4</v>
      </c>
      <c r="J214">
        <v>80</v>
      </c>
      <c r="K214">
        <v>1</v>
      </c>
      <c r="L214">
        <v>1</v>
      </c>
      <c r="M214">
        <v>6</v>
      </c>
      <c r="N214">
        <v>4</v>
      </c>
      <c r="O214">
        <v>1</v>
      </c>
      <c r="P214">
        <v>1</v>
      </c>
      <c r="Q214">
        <v>1</v>
      </c>
      <c r="R214">
        <v>1</v>
      </c>
    </row>
    <row r="215" spans="1:18" x14ac:dyDescent="0.25">
      <c r="A215">
        <v>837</v>
      </c>
      <c r="B215">
        <v>43655</v>
      </c>
      <c r="C215">
        <v>873100</v>
      </c>
      <c r="D215">
        <v>2</v>
      </c>
      <c r="E215" t="s">
        <v>65</v>
      </c>
      <c r="F215" t="s">
        <v>17</v>
      </c>
      <c r="G215">
        <v>12</v>
      </c>
      <c r="H215">
        <v>2</v>
      </c>
      <c r="I215">
        <v>4</v>
      </c>
      <c r="J215">
        <v>80</v>
      </c>
      <c r="K215">
        <v>1</v>
      </c>
      <c r="L215">
        <v>39</v>
      </c>
      <c r="M215">
        <v>3</v>
      </c>
      <c r="N215">
        <v>1</v>
      </c>
      <c r="O215">
        <v>14</v>
      </c>
      <c r="P215">
        <v>9</v>
      </c>
      <c r="Q215">
        <v>1</v>
      </c>
      <c r="R215">
        <v>14</v>
      </c>
    </row>
    <row r="216" spans="1:18" x14ac:dyDescent="0.25">
      <c r="A216">
        <v>845</v>
      </c>
      <c r="B216">
        <v>14631</v>
      </c>
      <c r="C216">
        <v>292620</v>
      </c>
      <c r="D216">
        <v>0</v>
      </c>
      <c r="E216" t="s">
        <v>65</v>
      </c>
      <c r="F216" t="s">
        <v>17</v>
      </c>
      <c r="G216">
        <v>32</v>
      </c>
      <c r="H216">
        <v>4</v>
      </c>
      <c r="I216">
        <v>4</v>
      </c>
      <c r="J216">
        <v>80</v>
      </c>
      <c r="K216">
        <v>1</v>
      </c>
      <c r="L216">
        <v>16</v>
      </c>
      <c r="M216">
        <v>4</v>
      </c>
      <c r="N216">
        <v>3</v>
      </c>
      <c r="O216">
        <v>14</v>
      </c>
      <c r="P216">
        <v>11</v>
      </c>
      <c r="Q216">
        <v>12</v>
      </c>
      <c r="R216">
        <v>3</v>
      </c>
    </row>
    <row r="217" spans="1:18" x14ac:dyDescent="0.25">
      <c r="A217">
        <v>849</v>
      </c>
      <c r="B217">
        <v>4829</v>
      </c>
      <c r="C217">
        <v>48290</v>
      </c>
      <c r="D217">
        <v>5</v>
      </c>
      <c r="E217" t="s">
        <v>65</v>
      </c>
      <c r="F217" t="s">
        <v>30</v>
      </c>
      <c r="G217">
        <v>29</v>
      </c>
      <c r="H217">
        <v>3</v>
      </c>
      <c r="I217">
        <v>3</v>
      </c>
      <c r="J217">
        <v>80</v>
      </c>
      <c r="K217">
        <v>1</v>
      </c>
      <c r="L217">
        <v>9</v>
      </c>
      <c r="M217">
        <v>2</v>
      </c>
      <c r="N217">
        <v>4</v>
      </c>
      <c r="O217">
        <v>5</v>
      </c>
      <c r="P217">
        <v>5</v>
      </c>
      <c r="Q217">
        <v>2</v>
      </c>
      <c r="R217">
        <v>2</v>
      </c>
    </row>
    <row r="218" spans="1:18" x14ac:dyDescent="0.25">
      <c r="A218">
        <v>857</v>
      </c>
      <c r="B218">
        <v>34463</v>
      </c>
      <c r="C218">
        <v>1033890</v>
      </c>
      <c r="D218">
        <v>5</v>
      </c>
      <c r="E218" t="s">
        <v>65</v>
      </c>
      <c r="F218" t="s">
        <v>30</v>
      </c>
      <c r="G218">
        <v>11</v>
      </c>
      <c r="H218">
        <v>3</v>
      </c>
      <c r="I218">
        <v>2</v>
      </c>
      <c r="J218">
        <v>80</v>
      </c>
      <c r="K218">
        <v>1</v>
      </c>
      <c r="L218">
        <v>12</v>
      </c>
      <c r="M218">
        <v>3</v>
      </c>
      <c r="N218">
        <v>3</v>
      </c>
      <c r="O218">
        <v>2</v>
      </c>
      <c r="P218">
        <v>2</v>
      </c>
      <c r="Q218">
        <v>2</v>
      </c>
      <c r="R218">
        <v>2</v>
      </c>
    </row>
    <row r="219" spans="1:18" x14ac:dyDescent="0.25">
      <c r="A219">
        <v>867</v>
      </c>
      <c r="B219">
        <v>14757</v>
      </c>
      <c r="C219">
        <v>221355</v>
      </c>
      <c r="D219">
        <v>5</v>
      </c>
      <c r="E219" t="s">
        <v>65</v>
      </c>
      <c r="F219" t="s">
        <v>17</v>
      </c>
      <c r="G219">
        <v>36</v>
      </c>
      <c r="H219">
        <v>1</v>
      </c>
      <c r="I219">
        <v>2</v>
      </c>
      <c r="J219">
        <v>80</v>
      </c>
      <c r="K219">
        <v>1</v>
      </c>
      <c r="L219">
        <v>32</v>
      </c>
      <c r="M219">
        <v>1</v>
      </c>
      <c r="N219">
        <v>1</v>
      </c>
      <c r="O219">
        <v>30</v>
      </c>
      <c r="P219">
        <v>20</v>
      </c>
      <c r="Q219">
        <v>29</v>
      </c>
      <c r="R219">
        <v>25</v>
      </c>
    </row>
    <row r="220" spans="1:18" x14ac:dyDescent="0.25">
      <c r="A220">
        <v>886</v>
      </c>
      <c r="B220">
        <v>35369</v>
      </c>
      <c r="C220">
        <v>636642</v>
      </c>
      <c r="D220">
        <v>0</v>
      </c>
      <c r="E220" t="s">
        <v>65</v>
      </c>
      <c r="F220" t="s">
        <v>30</v>
      </c>
      <c r="G220">
        <v>12</v>
      </c>
      <c r="H220">
        <v>3</v>
      </c>
      <c r="I220">
        <v>4</v>
      </c>
      <c r="J220">
        <v>80</v>
      </c>
      <c r="K220">
        <v>1</v>
      </c>
      <c r="L220">
        <v>22</v>
      </c>
      <c r="M220">
        <v>4</v>
      </c>
      <c r="N220">
        <v>2</v>
      </c>
      <c r="O220">
        <v>5</v>
      </c>
      <c r="P220">
        <v>1</v>
      </c>
      <c r="Q220">
        <v>4</v>
      </c>
      <c r="R220">
        <v>4</v>
      </c>
    </row>
    <row r="221" spans="1:18" x14ac:dyDescent="0.25">
      <c r="A221">
        <v>887</v>
      </c>
      <c r="B221">
        <v>27243</v>
      </c>
      <c r="C221">
        <v>299673</v>
      </c>
      <c r="D221">
        <v>0</v>
      </c>
      <c r="E221" t="s">
        <v>65</v>
      </c>
      <c r="F221" t="s">
        <v>17</v>
      </c>
      <c r="G221">
        <v>14</v>
      </c>
      <c r="H221">
        <v>2</v>
      </c>
      <c r="I221">
        <v>1</v>
      </c>
      <c r="J221">
        <v>80</v>
      </c>
      <c r="K221">
        <v>1</v>
      </c>
      <c r="L221">
        <v>16</v>
      </c>
      <c r="M221">
        <v>2</v>
      </c>
      <c r="N221">
        <v>4</v>
      </c>
      <c r="O221">
        <v>1</v>
      </c>
      <c r="P221">
        <v>1</v>
      </c>
      <c r="Q221">
        <v>1</v>
      </c>
      <c r="R221">
        <v>1</v>
      </c>
    </row>
    <row r="222" spans="1:18" x14ac:dyDescent="0.25">
      <c r="A222">
        <v>890</v>
      </c>
      <c r="B222">
        <v>45341</v>
      </c>
      <c r="C222">
        <v>90682</v>
      </c>
      <c r="D222">
        <v>1</v>
      </c>
      <c r="E222" t="s">
        <v>65</v>
      </c>
      <c r="F222" t="s">
        <v>30</v>
      </c>
      <c r="G222">
        <v>24</v>
      </c>
      <c r="H222">
        <v>1</v>
      </c>
      <c r="I222">
        <v>4</v>
      </c>
      <c r="J222">
        <v>80</v>
      </c>
      <c r="K222">
        <v>1</v>
      </c>
      <c r="L222">
        <v>18</v>
      </c>
      <c r="M222">
        <v>5</v>
      </c>
      <c r="N222">
        <v>2</v>
      </c>
      <c r="O222">
        <v>14</v>
      </c>
      <c r="P222">
        <v>6</v>
      </c>
      <c r="Q222">
        <v>6</v>
      </c>
      <c r="R222">
        <v>14</v>
      </c>
    </row>
    <row r="223" spans="1:18" x14ac:dyDescent="0.25">
      <c r="A223">
        <v>896</v>
      </c>
      <c r="B223">
        <v>11820</v>
      </c>
      <c r="C223">
        <v>260040</v>
      </c>
      <c r="D223">
        <v>3</v>
      </c>
      <c r="E223" t="s">
        <v>65</v>
      </c>
      <c r="F223" t="s">
        <v>17</v>
      </c>
      <c r="G223">
        <v>39</v>
      </c>
      <c r="H223">
        <v>2</v>
      </c>
      <c r="I223">
        <v>1</v>
      </c>
      <c r="J223">
        <v>80</v>
      </c>
      <c r="K223">
        <v>1</v>
      </c>
      <c r="L223">
        <v>4</v>
      </c>
      <c r="M223">
        <v>3</v>
      </c>
      <c r="N223">
        <v>3</v>
      </c>
      <c r="O223">
        <v>1</v>
      </c>
      <c r="P223">
        <v>1</v>
      </c>
      <c r="Q223">
        <v>1</v>
      </c>
      <c r="R223">
        <v>1</v>
      </c>
    </row>
    <row r="224" spans="1:18" x14ac:dyDescent="0.25">
      <c r="A224">
        <v>907</v>
      </c>
      <c r="B224">
        <v>28856</v>
      </c>
      <c r="C224">
        <v>432840</v>
      </c>
      <c r="D224">
        <v>5</v>
      </c>
      <c r="E224" t="s">
        <v>65</v>
      </c>
      <c r="F224" t="s">
        <v>30</v>
      </c>
      <c r="G224">
        <v>16</v>
      </c>
      <c r="H224">
        <v>1</v>
      </c>
      <c r="I224">
        <v>2</v>
      </c>
      <c r="J224">
        <v>80</v>
      </c>
      <c r="K224">
        <v>1</v>
      </c>
      <c r="L224">
        <v>35</v>
      </c>
      <c r="M224">
        <v>2</v>
      </c>
      <c r="N224">
        <v>4</v>
      </c>
      <c r="O224">
        <v>29</v>
      </c>
      <c r="P224">
        <v>22</v>
      </c>
      <c r="Q224">
        <v>20</v>
      </c>
      <c r="R224">
        <v>3</v>
      </c>
    </row>
    <row r="225" spans="1:18" x14ac:dyDescent="0.25">
      <c r="A225">
        <v>910</v>
      </c>
      <c r="B225">
        <v>41882</v>
      </c>
      <c r="C225">
        <v>167528</v>
      </c>
      <c r="D225">
        <v>0</v>
      </c>
      <c r="E225" t="s">
        <v>65</v>
      </c>
      <c r="F225" t="s">
        <v>17</v>
      </c>
      <c r="G225">
        <v>22</v>
      </c>
      <c r="H225">
        <v>4</v>
      </c>
      <c r="I225">
        <v>3</v>
      </c>
      <c r="J225">
        <v>80</v>
      </c>
      <c r="K225">
        <v>1</v>
      </c>
      <c r="L225">
        <v>9</v>
      </c>
      <c r="M225">
        <v>5</v>
      </c>
      <c r="N225">
        <v>3</v>
      </c>
      <c r="O225">
        <v>3</v>
      </c>
      <c r="P225">
        <v>1</v>
      </c>
      <c r="Q225">
        <v>3</v>
      </c>
      <c r="R225">
        <v>3</v>
      </c>
    </row>
    <row r="226" spans="1:18" x14ac:dyDescent="0.25">
      <c r="A226">
        <v>924</v>
      </c>
      <c r="B226">
        <v>4039</v>
      </c>
      <c r="C226">
        <v>44429</v>
      </c>
      <c r="D226">
        <v>2</v>
      </c>
      <c r="E226" t="s">
        <v>65</v>
      </c>
      <c r="F226" t="s">
        <v>30</v>
      </c>
      <c r="G226">
        <v>47</v>
      </c>
      <c r="H226">
        <v>2</v>
      </c>
      <c r="I226">
        <v>4</v>
      </c>
      <c r="J226">
        <v>80</v>
      </c>
      <c r="K226">
        <v>1</v>
      </c>
      <c r="L226">
        <v>14</v>
      </c>
      <c r="M226">
        <v>5</v>
      </c>
      <c r="N226">
        <v>1</v>
      </c>
      <c r="O226">
        <v>1</v>
      </c>
      <c r="P226">
        <v>1</v>
      </c>
      <c r="Q226">
        <v>1</v>
      </c>
      <c r="R226">
        <v>1</v>
      </c>
    </row>
    <row r="227" spans="1:18" x14ac:dyDescent="0.25">
      <c r="A227">
        <v>925</v>
      </c>
      <c r="B227">
        <v>19299</v>
      </c>
      <c r="C227">
        <v>308784</v>
      </c>
      <c r="D227">
        <v>8</v>
      </c>
      <c r="E227" t="s">
        <v>65</v>
      </c>
      <c r="F227" t="s">
        <v>17</v>
      </c>
      <c r="G227">
        <v>29</v>
      </c>
      <c r="H227">
        <v>1</v>
      </c>
      <c r="I227">
        <v>1</v>
      </c>
      <c r="J227">
        <v>80</v>
      </c>
      <c r="K227">
        <v>1</v>
      </c>
      <c r="L227">
        <v>27</v>
      </c>
      <c r="M227">
        <v>5</v>
      </c>
      <c r="N227">
        <v>1</v>
      </c>
      <c r="O227">
        <v>9</v>
      </c>
      <c r="P227">
        <v>6</v>
      </c>
      <c r="Q227">
        <v>8</v>
      </c>
      <c r="R227">
        <v>7</v>
      </c>
    </row>
    <row r="228" spans="1:18" x14ac:dyDescent="0.25">
      <c r="A228">
        <v>932</v>
      </c>
      <c r="B228">
        <v>45986</v>
      </c>
      <c r="C228">
        <v>873734</v>
      </c>
      <c r="D228">
        <v>5</v>
      </c>
      <c r="E228" t="s">
        <v>65</v>
      </c>
      <c r="F228" t="s">
        <v>30</v>
      </c>
      <c r="G228">
        <v>28</v>
      </c>
      <c r="H228">
        <v>3</v>
      </c>
      <c r="I228">
        <v>3</v>
      </c>
      <c r="J228">
        <v>80</v>
      </c>
      <c r="K228">
        <v>1</v>
      </c>
      <c r="L228">
        <v>16</v>
      </c>
      <c r="M228">
        <v>1</v>
      </c>
      <c r="N228">
        <v>3</v>
      </c>
      <c r="O228">
        <v>5</v>
      </c>
      <c r="P228">
        <v>4</v>
      </c>
      <c r="Q228">
        <v>4</v>
      </c>
      <c r="R228">
        <v>2</v>
      </c>
    </row>
    <row r="229" spans="1:18" x14ac:dyDescent="0.25">
      <c r="A229">
        <v>933</v>
      </c>
      <c r="B229">
        <v>29932</v>
      </c>
      <c r="C229">
        <v>89796</v>
      </c>
      <c r="D229">
        <v>2</v>
      </c>
      <c r="E229" t="s">
        <v>65</v>
      </c>
      <c r="F229" t="s">
        <v>30</v>
      </c>
      <c r="G229">
        <v>33</v>
      </c>
      <c r="H229">
        <v>2</v>
      </c>
      <c r="I229">
        <v>2</v>
      </c>
      <c r="J229">
        <v>80</v>
      </c>
      <c r="K229">
        <v>1</v>
      </c>
      <c r="L229">
        <v>29</v>
      </c>
      <c r="M229">
        <v>4</v>
      </c>
      <c r="N229">
        <v>3</v>
      </c>
      <c r="O229">
        <v>24</v>
      </c>
      <c r="P229">
        <v>4</v>
      </c>
      <c r="Q229">
        <v>7</v>
      </c>
      <c r="R229">
        <v>10</v>
      </c>
    </row>
    <row r="230" spans="1:18" x14ac:dyDescent="0.25">
      <c r="A230">
        <v>940</v>
      </c>
      <c r="B230">
        <v>50772</v>
      </c>
      <c r="C230">
        <v>507720</v>
      </c>
      <c r="D230">
        <v>0</v>
      </c>
      <c r="E230" t="s">
        <v>65</v>
      </c>
      <c r="F230" t="s">
        <v>30</v>
      </c>
      <c r="G230">
        <v>3</v>
      </c>
      <c r="H230">
        <v>4</v>
      </c>
      <c r="I230">
        <v>2</v>
      </c>
      <c r="J230">
        <v>80</v>
      </c>
      <c r="K230">
        <v>1</v>
      </c>
      <c r="L230">
        <v>15</v>
      </c>
      <c r="M230">
        <v>3</v>
      </c>
      <c r="N230">
        <v>1</v>
      </c>
      <c r="O230">
        <v>7</v>
      </c>
      <c r="P230">
        <v>2</v>
      </c>
      <c r="Q230">
        <v>4</v>
      </c>
      <c r="R230">
        <v>5</v>
      </c>
    </row>
    <row r="231" spans="1:18" x14ac:dyDescent="0.25">
      <c r="A231">
        <v>941</v>
      </c>
      <c r="B231">
        <v>21668</v>
      </c>
      <c r="C231">
        <v>21668</v>
      </c>
      <c r="D231">
        <v>5</v>
      </c>
      <c r="E231" t="s">
        <v>65</v>
      </c>
      <c r="F231" t="s">
        <v>30</v>
      </c>
      <c r="G231">
        <v>22</v>
      </c>
      <c r="H231">
        <v>4</v>
      </c>
      <c r="I231">
        <v>3</v>
      </c>
      <c r="J231">
        <v>80</v>
      </c>
      <c r="K231">
        <v>1</v>
      </c>
      <c r="L231">
        <v>37</v>
      </c>
      <c r="M231">
        <v>4</v>
      </c>
      <c r="N231">
        <v>4</v>
      </c>
      <c r="O231">
        <v>5</v>
      </c>
      <c r="P231">
        <v>1</v>
      </c>
      <c r="Q231">
        <v>5</v>
      </c>
      <c r="R231">
        <v>4</v>
      </c>
    </row>
    <row r="232" spans="1:18" x14ac:dyDescent="0.25">
      <c r="A232">
        <v>945</v>
      </c>
      <c r="B232">
        <v>30584</v>
      </c>
      <c r="C232">
        <v>367008</v>
      </c>
      <c r="D232">
        <v>4</v>
      </c>
      <c r="E232" t="s">
        <v>65</v>
      </c>
      <c r="F232" t="s">
        <v>30</v>
      </c>
      <c r="G232">
        <v>30</v>
      </c>
      <c r="H232">
        <v>2</v>
      </c>
      <c r="I232">
        <v>1</v>
      </c>
      <c r="J232">
        <v>80</v>
      </c>
      <c r="K232">
        <v>1</v>
      </c>
      <c r="L232">
        <v>27</v>
      </c>
      <c r="M232">
        <v>3</v>
      </c>
      <c r="N232">
        <v>2</v>
      </c>
      <c r="O232">
        <v>24</v>
      </c>
      <c r="P232">
        <v>17</v>
      </c>
      <c r="Q232">
        <v>8</v>
      </c>
      <c r="R232">
        <v>5</v>
      </c>
    </row>
    <row r="233" spans="1:18" x14ac:dyDescent="0.25">
      <c r="A233">
        <v>947</v>
      </c>
      <c r="B233">
        <v>18737</v>
      </c>
      <c r="C233">
        <v>112422</v>
      </c>
      <c r="D233">
        <v>6</v>
      </c>
      <c r="E233" t="s">
        <v>65</v>
      </c>
      <c r="F233" t="s">
        <v>17</v>
      </c>
      <c r="G233">
        <v>1</v>
      </c>
      <c r="H233">
        <v>1</v>
      </c>
      <c r="I233">
        <v>4</v>
      </c>
      <c r="J233">
        <v>80</v>
      </c>
      <c r="K233">
        <v>1</v>
      </c>
      <c r="L233">
        <v>27</v>
      </c>
      <c r="M233">
        <v>6</v>
      </c>
      <c r="N233">
        <v>4</v>
      </c>
      <c r="O233">
        <v>2</v>
      </c>
      <c r="P233">
        <v>2</v>
      </c>
      <c r="Q233">
        <v>1</v>
      </c>
      <c r="R233">
        <v>2</v>
      </c>
    </row>
    <row r="234" spans="1:18" x14ac:dyDescent="0.25">
      <c r="A234">
        <v>950</v>
      </c>
      <c r="B234">
        <v>25550</v>
      </c>
      <c r="C234">
        <v>204400</v>
      </c>
      <c r="D234">
        <v>7</v>
      </c>
      <c r="E234" t="s">
        <v>65</v>
      </c>
      <c r="F234" t="s">
        <v>17</v>
      </c>
      <c r="G234">
        <v>32</v>
      </c>
      <c r="H234">
        <v>3</v>
      </c>
      <c r="I234">
        <v>3</v>
      </c>
      <c r="J234">
        <v>80</v>
      </c>
      <c r="K234">
        <v>1</v>
      </c>
      <c r="L234">
        <v>7</v>
      </c>
      <c r="M234">
        <v>1</v>
      </c>
      <c r="N234">
        <v>1</v>
      </c>
      <c r="O234">
        <v>2</v>
      </c>
      <c r="P234">
        <v>1</v>
      </c>
      <c r="Q234">
        <v>2</v>
      </c>
      <c r="R234">
        <v>2</v>
      </c>
    </row>
    <row r="235" spans="1:18" x14ac:dyDescent="0.25">
      <c r="A235">
        <v>953</v>
      </c>
      <c r="B235">
        <v>45189</v>
      </c>
      <c r="C235">
        <v>225945</v>
      </c>
      <c r="D235">
        <v>6</v>
      </c>
      <c r="E235" t="s">
        <v>65</v>
      </c>
      <c r="F235" t="s">
        <v>30</v>
      </c>
      <c r="G235">
        <v>32</v>
      </c>
      <c r="H235">
        <v>2</v>
      </c>
      <c r="I235">
        <v>2</v>
      </c>
      <c r="J235">
        <v>80</v>
      </c>
      <c r="K235">
        <v>1</v>
      </c>
      <c r="L235">
        <v>1</v>
      </c>
      <c r="M235">
        <v>6</v>
      </c>
      <c r="N235">
        <v>2</v>
      </c>
      <c r="O235">
        <v>1</v>
      </c>
      <c r="P235">
        <v>1</v>
      </c>
      <c r="Q235">
        <v>1</v>
      </c>
      <c r="R235">
        <v>1</v>
      </c>
    </row>
    <row r="236" spans="1:18" x14ac:dyDescent="0.25">
      <c r="A236">
        <v>957</v>
      </c>
      <c r="B236">
        <v>47966</v>
      </c>
      <c r="C236">
        <v>191864</v>
      </c>
      <c r="D236">
        <v>2</v>
      </c>
      <c r="E236" t="s">
        <v>65</v>
      </c>
      <c r="F236" t="s">
        <v>30</v>
      </c>
      <c r="G236">
        <v>16</v>
      </c>
      <c r="H236">
        <v>2</v>
      </c>
      <c r="I236">
        <v>4</v>
      </c>
      <c r="J236">
        <v>80</v>
      </c>
      <c r="K236">
        <v>1</v>
      </c>
      <c r="L236">
        <v>24</v>
      </c>
      <c r="M236">
        <v>2</v>
      </c>
      <c r="N236">
        <v>1</v>
      </c>
      <c r="O236">
        <v>5</v>
      </c>
      <c r="P236">
        <v>3</v>
      </c>
      <c r="Q236">
        <v>5</v>
      </c>
      <c r="R236">
        <v>1</v>
      </c>
    </row>
    <row r="237" spans="1:18" x14ac:dyDescent="0.25">
      <c r="A237">
        <v>958</v>
      </c>
      <c r="B237">
        <v>21111</v>
      </c>
      <c r="C237">
        <v>569997</v>
      </c>
      <c r="D237">
        <v>2</v>
      </c>
      <c r="E237" t="s">
        <v>65</v>
      </c>
      <c r="F237" t="s">
        <v>17</v>
      </c>
      <c r="G237">
        <v>13</v>
      </c>
      <c r="H237">
        <v>1</v>
      </c>
      <c r="I237">
        <v>3</v>
      </c>
      <c r="J237">
        <v>80</v>
      </c>
      <c r="K237">
        <v>1</v>
      </c>
      <c r="L237">
        <v>10</v>
      </c>
      <c r="M237">
        <v>1</v>
      </c>
      <c r="N237">
        <v>3</v>
      </c>
      <c r="O237">
        <v>5</v>
      </c>
      <c r="P237">
        <v>5</v>
      </c>
      <c r="Q237">
        <v>2</v>
      </c>
      <c r="R237">
        <v>2</v>
      </c>
    </row>
    <row r="238" spans="1:18" x14ac:dyDescent="0.25">
      <c r="A238">
        <v>960</v>
      </c>
      <c r="B238">
        <v>7233</v>
      </c>
      <c r="C238">
        <v>159126</v>
      </c>
      <c r="D238">
        <v>0</v>
      </c>
      <c r="E238" t="s">
        <v>65</v>
      </c>
      <c r="F238" t="s">
        <v>30</v>
      </c>
      <c r="G238">
        <v>39</v>
      </c>
      <c r="H238">
        <v>4</v>
      </c>
      <c r="I238">
        <v>2</v>
      </c>
      <c r="J238">
        <v>80</v>
      </c>
      <c r="K238">
        <v>1</v>
      </c>
      <c r="L238">
        <v>21</v>
      </c>
      <c r="M238">
        <v>2</v>
      </c>
      <c r="N238">
        <v>4</v>
      </c>
      <c r="O238">
        <v>14</v>
      </c>
      <c r="P238">
        <v>1</v>
      </c>
      <c r="Q238">
        <v>2</v>
      </c>
      <c r="R238">
        <v>14</v>
      </c>
    </row>
    <row r="239" spans="1:18" x14ac:dyDescent="0.25">
      <c r="A239">
        <v>962</v>
      </c>
      <c r="B239">
        <v>50628</v>
      </c>
      <c r="C239">
        <v>911304</v>
      </c>
      <c r="D239">
        <v>3</v>
      </c>
      <c r="E239" t="s">
        <v>65</v>
      </c>
      <c r="F239" t="s">
        <v>30</v>
      </c>
      <c r="G239">
        <v>23</v>
      </c>
      <c r="H239">
        <v>3</v>
      </c>
      <c r="I239">
        <v>4</v>
      </c>
      <c r="J239">
        <v>80</v>
      </c>
      <c r="K239">
        <v>1</v>
      </c>
      <c r="L239">
        <v>18</v>
      </c>
      <c r="M239">
        <v>2</v>
      </c>
      <c r="N239">
        <v>2</v>
      </c>
      <c r="O239">
        <v>7</v>
      </c>
      <c r="P239">
        <v>2</v>
      </c>
      <c r="Q239">
        <v>2</v>
      </c>
      <c r="R239">
        <v>2</v>
      </c>
    </row>
    <row r="240" spans="1:18" x14ac:dyDescent="0.25">
      <c r="A240">
        <v>975</v>
      </c>
      <c r="B240">
        <v>25710</v>
      </c>
      <c r="C240">
        <v>359940</v>
      </c>
      <c r="D240">
        <v>1</v>
      </c>
      <c r="E240" t="s">
        <v>65</v>
      </c>
      <c r="F240" t="s">
        <v>30</v>
      </c>
      <c r="G240">
        <v>45</v>
      </c>
      <c r="H240">
        <v>1</v>
      </c>
      <c r="I240">
        <v>1</v>
      </c>
      <c r="J240">
        <v>80</v>
      </c>
      <c r="K240">
        <v>1</v>
      </c>
      <c r="L240">
        <v>38</v>
      </c>
      <c r="M240">
        <v>1</v>
      </c>
      <c r="N240">
        <v>3</v>
      </c>
      <c r="O240">
        <v>31</v>
      </c>
      <c r="P240">
        <v>14</v>
      </c>
      <c r="Q240">
        <v>1</v>
      </c>
      <c r="R240">
        <v>5</v>
      </c>
    </row>
    <row r="241" spans="1:18" x14ac:dyDescent="0.25">
      <c r="A241">
        <v>976</v>
      </c>
      <c r="B241">
        <v>21615</v>
      </c>
      <c r="C241">
        <v>237765</v>
      </c>
      <c r="D241">
        <v>7</v>
      </c>
      <c r="E241" t="s">
        <v>65</v>
      </c>
      <c r="F241" t="s">
        <v>30</v>
      </c>
      <c r="G241">
        <v>28</v>
      </c>
      <c r="H241">
        <v>2</v>
      </c>
      <c r="I241">
        <v>1</v>
      </c>
      <c r="J241">
        <v>80</v>
      </c>
      <c r="K241">
        <v>1</v>
      </c>
      <c r="L241">
        <v>24</v>
      </c>
      <c r="M241">
        <v>1</v>
      </c>
      <c r="N241">
        <v>1</v>
      </c>
      <c r="O241">
        <v>14</v>
      </c>
      <c r="P241">
        <v>14</v>
      </c>
      <c r="Q241">
        <v>5</v>
      </c>
      <c r="R241">
        <v>4</v>
      </c>
    </row>
    <row r="242" spans="1:18" x14ac:dyDescent="0.25">
      <c r="A242">
        <v>977</v>
      </c>
      <c r="B242">
        <v>36980</v>
      </c>
      <c r="C242">
        <v>813560</v>
      </c>
      <c r="D242">
        <v>3</v>
      </c>
      <c r="E242" t="s">
        <v>65</v>
      </c>
      <c r="F242" t="s">
        <v>17</v>
      </c>
      <c r="G242">
        <v>19</v>
      </c>
      <c r="H242">
        <v>3</v>
      </c>
      <c r="I242">
        <v>3</v>
      </c>
      <c r="J242">
        <v>80</v>
      </c>
      <c r="K242">
        <v>1</v>
      </c>
      <c r="L242">
        <v>22</v>
      </c>
      <c r="M242">
        <v>3</v>
      </c>
      <c r="N242">
        <v>3</v>
      </c>
      <c r="O242">
        <v>13</v>
      </c>
      <c r="P242">
        <v>2</v>
      </c>
      <c r="Q242">
        <v>8</v>
      </c>
      <c r="R242">
        <v>6</v>
      </c>
    </row>
    <row r="243" spans="1:18" x14ac:dyDescent="0.25">
      <c r="A243">
        <v>979</v>
      </c>
      <c r="B243">
        <v>35483</v>
      </c>
      <c r="C243">
        <v>106449</v>
      </c>
      <c r="D243">
        <v>2</v>
      </c>
      <c r="E243" t="s">
        <v>65</v>
      </c>
      <c r="F243" t="s">
        <v>30</v>
      </c>
      <c r="G243">
        <v>32</v>
      </c>
      <c r="H243">
        <v>1</v>
      </c>
      <c r="I243">
        <v>1</v>
      </c>
      <c r="J243">
        <v>80</v>
      </c>
      <c r="K243">
        <v>1</v>
      </c>
      <c r="L243">
        <v>29</v>
      </c>
      <c r="M243">
        <v>1</v>
      </c>
      <c r="N243">
        <v>1</v>
      </c>
      <c r="O243">
        <v>28</v>
      </c>
      <c r="P243">
        <v>7</v>
      </c>
      <c r="Q243">
        <v>26</v>
      </c>
      <c r="R243">
        <v>23</v>
      </c>
    </row>
    <row r="244" spans="1:18" x14ac:dyDescent="0.25">
      <c r="A244">
        <v>991</v>
      </c>
      <c r="B244">
        <v>9892</v>
      </c>
      <c r="C244">
        <v>207732</v>
      </c>
      <c r="D244">
        <v>5</v>
      </c>
      <c r="E244" t="s">
        <v>65</v>
      </c>
      <c r="F244" t="s">
        <v>30</v>
      </c>
      <c r="G244">
        <v>29</v>
      </c>
      <c r="H244">
        <v>1</v>
      </c>
      <c r="I244">
        <v>1</v>
      </c>
      <c r="J244">
        <v>80</v>
      </c>
      <c r="K244">
        <v>1</v>
      </c>
      <c r="L244">
        <v>13</v>
      </c>
      <c r="M244">
        <v>4</v>
      </c>
      <c r="N244">
        <v>4</v>
      </c>
      <c r="O244">
        <v>3</v>
      </c>
      <c r="P244">
        <v>3</v>
      </c>
      <c r="Q244">
        <v>1</v>
      </c>
      <c r="R244">
        <v>3</v>
      </c>
    </row>
    <row r="245" spans="1:18" x14ac:dyDescent="0.25">
      <c r="A245">
        <v>1004</v>
      </c>
      <c r="B245">
        <v>23355</v>
      </c>
      <c r="C245">
        <v>93420</v>
      </c>
      <c r="D245">
        <v>0</v>
      </c>
      <c r="E245" t="s">
        <v>65</v>
      </c>
      <c r="F245" t="s">
        <v>30</v>
      </c>
      <c r="G245">
        <v>41</v>
      </c>
      <c r="H245">
        <v>2</v>
      </c>
      <c r="I245">
        <v>4</v>
      </c>
      <c r="J245">
        <v>80</v>
      </c>
      <c r="K245">
        <v>1</v>
      </c>
      <c r="L245">
        <v>22</v>
      </c>
      <c r="M245">
        <v>4</v>
      </c>
      <c r="N245">
        <v>2</v>
      </c>
      <c r="O245">
        <v>16</v>
      </c>
      <c r="P245">
        <v>9</v>
      </c>
      <c r="Q245">
        <v>6</v>
      </c>
      <c r="R245">
        <v>12</v>
      </c>
    </row>
    <row r="246" spans="1:18" x14ac:dyDescent="0.25">
      <c r="A246">
        <v>1005</v>
      </c>
      <c r="B246">
        <v>26291</v>
      </c>
      <c r="C246">
        <v>683566</v>
      </c>
      <c r="D246">
        <v>7</v>
      </c>
      <c r="E246" t="s">
        <v>65</v>
      </c>
      <c r="F246" t="s">
        <v>30</v>
      </c>
      <c r="G246">
        <v>27</v>
      </c>
      <c r="H246">
        <v>1</v>
      </c>
      <c r="I246">
        <v>1</v>
      </c>
      <c r="J246">
        <v>80</v>
      </c>
      <c r="K246">
        <v>1</v>
      </c>
      <c r="L246">
        <v>8</v>
      </c>
      <c r="M246">
        <v>5</v>
      </c>
      <c r="N246">
        <v>2</v>
      </c>
      <c r="O246">
        <v>2</v>
      </c>
      <c r="P246">
        <v>1</v>
      </c>
      <c r="Q246">
        <v>1</v>
      </c>
      <c r="R246">
        <v>2</v>
      </c>
    </row>
    <row r="247" spans="1:18" x14ac:dyDescent="0.25">
      <c r="A247">
        <v>1008</v>
      </c>
      <c r="B247">
        <v>26085</v>
      </c>
      <c r="C247">
        <v>365190</v>
      </c>
      <c r="D247">
        <v>3</v>
      </c>
      <c r="E247" t="s">
        <v>65</v>
      </c>
      <c r="F247" t="s">
        <v>17</v>
      </c>
      <c r="G247">
        <v>25</v>
      </c>
      <c r="H247">
        <v>4</v>
      </c>
      <c r="I247">
        <v>2</v>
      </c>
      <c r="J247">
        <v>80</v>
      </c>
      <c r="K247">
        <v>1</v>
      </c>
      <c r="L247">
        <v>8</v>
      </c>
      <c r="M247">
        <v>6</v>
      </c>
      <c r="N247">
        <v>1</v>
      </c>
      <c r="O247">
        <v>2</v>
      </c>
      <c r="P247">
        <v>1</v>
      </c>
      <c r="Q247">
        <v>1</v>
      </c>
      <c r="R247">
        <v>2</v>
      </c>
    </row>
    <row r="248" spans="1:18" x14ac:dyDescent="0.25">
      <c r="A248">
        <v>1010</v>
      </c>
      <c r="B248">
        <v>44673</v>
      </c>
      <c r="C248">
        <v>848787</v>
      </c>
      <c r="D248">
        <v>2</v>
      </c>
      <c r="E248" t="s">
        <v>65</v>
      </c>
      <c r="F248" t="s">
        <v>17</v>
      </c>
      <c r="G248">
        <v>36</v>
      </c>
      <c r="H248">
        <v>3</v>
      </c>
      <c r="I248">
        <v>2</v>
      </c>
      <c r="J248">
        <v>80</v>
      </c>
      <c r="K248">
        <v>1</v>
      </c>
      <c r="L248">
        <v>18</v>
      </c>
      <c r="M248">
        <v>3</v>
      </c>
      <c r="N248">
        <v>1</v>
      </c>
      <c r="O248">
        <v>12</v>
      </c>
      <c r="P248">
        <v>2</v>
      </c>
      <c r="Q248">
        <v>11</v>
      </c>
      <c r="R248">
        <v>1</v>
      </c>
    </row>
    <row r="249" spans="1:18" x14ac:dyDescent="0.25">
      <c r="A249">
        <v>1013</v>
      </c>
      <c r="B249">
        <v>38371</v>
      </c>
      <c r="C249">
        <v>537194</v>
      </c>
      <c r="D249">
        <v>4</v>
      </c>
      <c r="E249" t="s">
        <v>65</v>
      </c>
      <c r="F249" t="s">
        <v>30</v>
      </c>
      <c r="G249">
        <v>5</v>
      </c>
      <c r="H249">
        <v>2</v>
      </c>
      <c r="I249">
        <v>3</v>
      </c>
      <c r="J249">
        <v>80</v>
      </c>
      <c r="K249">
        <v>1</v>
      </c>
      <c r="L249">
        <v>21</v>
      </c>
      <c r="M249">
        <v>6</v>
      </c>
      <c r="N249">
        <v>2</v>
      </c>
      <c r="O249">
        <v>13</v>
      </c>
      <c r="P249">
        <v>6</v>
      </c>
      <c r="Q249">
        <v>9</v>
      </c>
      <c r="R249">
        <v>7</v>
      </c>
    </row>
    <row r="250" spans="1:18" x14ac:dyDescent="0.25">
      <c r="A250">
        <v>1019</v>
      </c>
      <c r="B250">
        <v>4335</v>
      </c>
      <c r="C250">
        <v>86700</v>
      </c>
      <c r="D250">
        <v>0</v>
      </c>
      <c r="E250" t="s">
        <v>65</v>
      </c>
      <c r="F250" t="s">
        <v>30</v>
      </c>
      <c r="G250">
        <v>41</v>
      </c>
      <c r="H250">
        <v>3</v>
      </c>
      <c r="I250">
        <v>2</v>
      </c>
      <c r="J250">
        <v>80</v>
      </c>
      <c r="K250">
        <v>1</v>
      </c>
      <c r="L250">
        <v>10</v>
      </c>
      <c r="M250">
        <v>5</v>
      </c>
      <c r="N250">
        <v>4</v>
      </c>
      <c r="O250">
        <v>4</v>
      </c>
      <c r="P250">
        <v>3</v>
      </c>
      <c r="Q250">
        <v>1</v>
      </c>
      <c r="R250">
        <v>3</v>
      </c>
    </row>
    <row r="251" spans="1:18" x14ac:dyDescent="0.25">
      <c r="A251">
        <v>1025</v>
      </c>
      <c r="B251">
        <v>48135</v>
      </c>
      <c r="C251">
        <v>866430</v>
      </c>
      <c r="D251">
        <v>1</v>
      </c>
      <c r="E251" t="s">
        <v>65</v>
      </c>
      <c r="F251" t="s">
        <v>30</v>
      </c>
      <c r="G251">
        <v>49</v>
      </c>
      <c r="H251">
        <v>4</v>
      </c>
      <c r="I251">
        <v>2</v>
      </c>
      <c r="J251">
        <v>80</v>
      </c>
      <c r="K251">
        <v>1</v>
      </c>
      <c r="L251">
        <v>19</v>
      </c>
      <c r="M251">
        <v>4</v>
      </c>
      <c r="N251">
        <v>1</v>
      </c>
      <c r="O251">
        <v>2</v>
      </c>
      <c r="P251">
        <v>2</v>
      </c>
      <c r="Q251">
        <v>1</v>
      </c>
      <c r="R251">
        <v>1</v>
      </c>
    </row>
    <row r="252" spans="1:18" x14ac:dyDescent="0.25">
      <c r="A252">
        <v>1032</v>
      </c>
      <c r="B252">
        <v>32605</v>
      </c>
      <c r="C252">
        <v>358655</v>
      </c>
      <c r="D252">
        <v>3</v>
      </c>
      <c r="E252" t="s">
        <v>65</v>
      </c>
      <c r="F252" t="s">
        <v>17</v>
      </c>
      <c r="G252">
        <v>0</v>
      </c>
      <c r="H252">
        <v>3</v>
      </c>
      <c r="I252">
        <v>3</v>
      </c>
      <c r="J252">
        <v>80</v>
      </c>
      <c r="K252">
        <v>1</v>
      </c>
      <c r="L252">
        <v>38</v>
      </c>
      <c r="M252">
        <v>4</v>
      </c>
      <c r="N252">
        <v>4</v>
      </c>
      <c r="O252">
        <v>31</v>
      </c>
      <c r="P252">
        <v>29</v>
      </c>
      <c r="Q252">
        <v>24</v>
      </c>
      <c r="R252">
        <v>7</v>
      </c>
    </row>
    <row r="253" spans="1:18" x14ac:dyDescent="0.25">
      <c r="A253">
        <v>1036</v>
      </c>
      <c r="B253">
        <v>35177</v>
      </c>
      <c r="C253">
        <v>949779</v>
      </c>
      <c r="D253">
        <v>3</v>
      </c>
      <c r="E253" t="s">
        <v>65</v>
      </c>
      <c r="F253" t="s">
        <v>30</v>
      </c>
      <c r="G253">
        <v>28</v>
      </c>
      <c r="H253">
        <v>1</v>
      </c>
      <c r="I253">
        <v>3</v>
      </c>
      <c r="J253">
        <v>80</v>
      </c>
      <c r="K253">
        <v>1</v>
      </c>
      <c r="L253">
        <v>32</v>
      </c>
      <c r="M253">
        <v>3</v>
      </c>
      <c r="N253">
        <v>3</v>
      </c>
      <c r="O253">
        <v>2</v>
      </c>
      <c r="P253">
        <v>1</v>
      </c>
      <c r="Q253">
        <v>1</v>
      </c>
      <c r="R253">
        <v>2</v>
      </c>
    </row>
    <row r="254" spans="1:18" x14ac:dyDescent="0.25">
      <c r="A254">
        <v>1039</v>
      </c>
      <c r="B254">
        <v>7427</v>
      </c>
      <c r="C254">
        <v>14854</v>
      </c>
      <c r="D254">
        <v>7</v>
      </c>
      <c r="E254" t="s">
        <v>65</v>
      </c>
      <c r="F254" t="s">
        <v>17</v>
      </c>
      <c r="G254">
        <v>1</v>
      </c>
      <c r="H254">
        <v>2</v>
      </c>
      <c r="I254">
        <v>2</v>
      </c>
      <c r="J254">
        <v>80</v>
      </c>
      <c r="K254">
        <v>1</v>
      </c>
      <c r="L254">
        <v>36</v>
      </c>
      <c r="M254">
        <v>5</v>
      </c>
      <c r="N254">
        <v>3</v>
      </c>
      <c r="O254">
        <v>25</v>
      </c>
      <c r="P254">
        <v>6</v>
      </c>
      <c r="Q254">
        <v>8</v>
      </c>
      <c r="R254">
        <v>6</v>
      </c>
    </row>
    <row r="255" spans="1:18" x14ac:dyDescent="0.25">
      <c r="A255">
        <v>1040</v>
      </c>
      <c r="B255">
        <v>44775</v>
      </c>
      <c r="C255">
        <v>1298475</v>
      </c>
      <c r="D255">
        <v>0</v>
      </c>
      <c r="E255" t="s">
        <v>65</v>
      </c>
      <c r="F255" t="s">
        <v>17</v>
      </c>
      <c r="G255">
        <v>25</v>
      </c>
      <c r="H255">
        <v>2</v>
      </c>
      <c r="I255">
        <v>2</v>
      </c>
      <c r="J255">
        <v>80</v>
      </c>
      <c r="K255">
        <v>1</v>
      </c>
      <c r="L255">
        <v>37</v>
      </c>
      <c r="M255">
        <v>3</v>
      </c>
      <c r="N255">
        <v>4</v>
      </c>
      <c r="O255">
        <v>34</v>
      </c>
      <c r="P255">
        <v>33</v>
      </c>
      <c r="Q255">
        <v>8</v>
      </c>
      <c r="R255">
        <v>27</v>
      </c>
    </row>
    <row r="256" spans="1:18" x14ac:dyDescent="0.25">
      <c r="A256">
        <v>1042</v>
      </c>
      <c r="B256">
        <v>19132</v>
      </c>
      <c r="C256">
        <v>114792</v>
      </c>
      <c r="D256">
        <v>5</v>
      </c>
      <c r="E256" t="s">
        <v>65</v>
      </c>
      <c r="F256" t="s">
        <v>17</v>
      </c>
      <c r="G256">
        <v>43</v>
      </c>
      <c r="H256">
        <v>1</v>
      </c>
      <c r="I256">
        <v>1</v>
      </c>
      <c r="J256">
        <v>80</v>
      </c>
      <c r="K256">
        <v>1</v>
      </c>
      <c r="L256">
        <v>30</v>
      </c>
      <c r="M256">
        <v>2</v>
      </c>
      <c r="N256">
        <v>3</v>
      </c>
      <c r="O256">
        <v>28</v>
      </c>
      <c r="P256">
        <v>6</v>
      </c>
      <c r="Q256">
        <v>24</v>
      </c>
      <c r="R256">
        <v>15</v>
      </c>
    </row>
    <row r="257" spans="1:18" x14ac:dyDescent="0.25">
      <c r="A257">
        <v>1067</v>
      </c>
      <c r="B257">
        <v>46735</v>
      </c>
      <c r="C257">
        <v>560820</v>
      </c>
      <c r="D257">
        <v>8</v>
      </c>
      <c r="E257" t="s">
        <v>65</v>
      </c>
      <c r="F257" t="s">
        <v>17</v>
      </c>
      <c r="G257">
        <v>25</v>
      </c>
      <c r="H257">
        <v>2</v>
      </c>
      <c r="I257">
        <v>4</v>
      </c>
      <c r="J257">
        <v>80</v>
      </c>
      <c r="K257">
        <v>1</v>
      </c>
      <c r="L257">
        <v>3</v>
      </c>
      <c r="M257">
        <v>5</v>
      </c>
      <c r="N257">
        <v>3</v>
      </c>
      <c r="O257">
        <v>2</v>
      </c>
      <c r="P257">
        <v>1</v>
      </c>
      <c r="Q257">
        <v>1</v>
      </c>
      <c r="R257">
        <v>2</v>
      </c>
    </row>
    <row r="258" spans="1:18" x14ac:dyDescent="0.25">
      <c r="A258">
        <v>1073</v>
      </c>
      <c r="B258">
        <v>15226</v>
      </c>
      <c r="C258">
        <v>304520</v>
      </c>
      <c r="D258">
        <v>6</v>
      </c>
      <c r="E258" t="s">
        <v>65</v>
      </c>
      <c r="F258" t="s">
        <v>17</v>
      </c>
      <c r="G258">
        <v>22</v>
      </c>
      <c r="H258">
        <v>1</v>
      </c>
      <c r="I258">
        <v>2</v>
      </c>
      <c r="J258">
        <v>80</v>
      </c>
      <c r="K258">
        <v>1</v>
      </c>
      <c r="L258">
        <v>31</v>
      </c>
      <c r="M258">
        <v>1</v>
      </c>
      <c r="N258">
        <v>4</v>
      </c>
      <c r="O258">
        <v>21</v>
      </c>
      <c r="P258">
        <v>15</v>
      </c>
      <c r="Q258">
        <v>7</v>
      </c>
      <c r="R258">
        <v>1</v>
      </c>
    </row>
    <row r="259" spans="1:18" x14ac:dyDescent="0.25">
      <c r="A259">
        <v>1075</v>
      </c>
      <c r="B259">
        <v>8253</v>
      </c>
      <c r="C259">
        <v>239337</v>
      </c>
      <c r="D259">
        <v>8</v>
      </c>
      <c r="E259" t="s">
        <v>65</v>
      </c>
      <c r="F259" t="s">
        <v>17</v>
      </c>
      <c r="G259">
        <v>0</v>
      </c>
      <c r="H259">
        <v>2</v>
      </c>
      <c r="I259">
        <v>3</v>
      </c>
      <c r="J259">
        <v>80</v>
      </c>
      <c r="K259">
        <v>1</v>
      </c>
      <c r="L259">
        <v>33</v>
      </c>
      <c r="M259">
        <v>3</v>
      </c>
      <c r="N259">
        <v>3</v>
      </c>
      <c r="O259">
        <v>16</v>
      </c>
      <c r="P259">
        <v>10</v>
      </c>
      <c r="Q259">
        <v>7</v>
      </c>
      <c r="R259">
        <v>10</v>
      </c>
    </row>
    <row r="260" spans="1:18" x14ac:dyDescent="0.25">
      <c r="A260">
        <v>1082</v>
      </c>
      <c r="B260">
        <v>16149</v>
      </c>
      <c r="C260">
        <v>258384</v>
      </c>
      <c r="D260">
        <v>6</v>
      </c>
      <c r="E260" t="s">
        <v>65</v>
      </c>
      <c r="F260" t="s">
        <v>30</v>
      </c>
      <c r="G260">
        <v>42</v>
      </c>
      <c r="H260">
        <v>2</v>
      </c>
      <c r="I260">
        <v>3</v>
      </c>
      <c r="J260">
        <v>80</v>
      </c>
      <c r="K260">
        <v>1</v>
      </c>
      <c r="L260">
        <v>25</v>
      </c>
      <c r="M260">
        <v>1</v>
      </c>
      <c r="N260">
        <v>4</v>
      </c>
      <c r="O260">
        <v>9</v>
      </c>
      <c r="P260">
        <v>2</v>
      </c>
      <c r="Q260">
        <v>6</v>
      </c>
      <c r="R260">
        <v>6</v>
      </c>
    </row>
    <row r="261" spans="1:18" x14ac:dyDescent="0.25">
      <c r="A261">
        <v>1089</v>
      </c>
      <c r="B261">
        <v>36782</v>
      </c>
      <c r="C261">
        <v>220692</v>
      </c>
      <c r="D261">
        <v>5</v>
      </c>
      <c r="E261" t="s">
        <v>65</v>
      </c>
      <c r="F261" t="s">
        <v>30</v>
      </c>
      <c r="G261">
        <v>22</v>
      </c>
      <c r="H261">
        <v>4</v>
      </c>
      <c r="I261">
        <v>2</v>
      </c>
      <c r="J261">
        <v>80</v>
      </c>
      <c r="K261">
        <v>1</v>
      </c>
      <c r="L261">
        <v>36</v>
      </c>
      <c r="M261">
        <v>1</v>
      </c>
      <c r="N261">
        <v>1</v>
      </c>
      <c r="O261">
        <v>31</v>
      </c>
      <c r="P261">
        <v>1</v>
      </c>
      <c r="Q261">
        <v>22</v>
      </c>
      <c r="R261">
        <v>28</v>
      </c>
    </row>
    <row r="262" spans="1:18" x14ac:dyDescent="0.25">
      <c r="A262">
        <v>1090</v>
      </c>
      <c r="B262">
        <v>7058</v>
      </c>
      <c r="C262">
        <v>63522</v>
      </c>
      <c r="D262">
        <v>2</v>
      </c>
      <c r="E262" t="s">
        <v>65</v>
      </c>
      <c r="F262" t="s">
        <v>30</v>
      </c>
      <c r="G262">
        <v>48</v>
      </c>
      <c r="H262">
        <v>2</v>
      </c>
      <c r="I262">
        <v>4</v>
      </c>
      <c r="J262">
        <v>80</v>
      </c>
      <c r="K262">
        <v>1</v>
      </c>
      <c r="L262">
        <v>14</v>
      </c>
      <c r="M262">
        <v>2</v>
      </c>
      <c r="N262">
        <v>3</v>
      </c>
      <c r="O262">
        <v>10</v>
      </c>
      <c r="P262">
        <v>2</v>
      </c>
      <c r="Q262">
        <v>5</v>
      </c>
      <c r="R262">
        <v>4</v>
      </c>
    </row>
    <row r="263" spans="1:18" x14ac:dyDescent="0.25">
      <c r="A263">
        <v>1093</v>
      </c>
      <c r="B263">
        <v>18761</v>
      </c>
      <c r="C263">
        <v>37522</v>
      </c>
      <c r="D263">
        <v>2</v>
      </c>
      <c r="E263" t="s">
        <v>65</v>
      </c>
      <c r="F263" t="s">
        <v>30</v>
      </c>
      <c r="G263">
        <v>17</v>
      </c>
      <c r="H263">
        <v>3</v>
      </c>
      <c r="I263">
        <v>4</v>
      </c>
      <c r="J263">
        <v>80</v>
      </c>
      <c r="K263">
        <v>1</v>
      </c>
      <c r="L263">
        <v>11</v>
      </c>
      <c r="M263">
        <v>6</v>
      </c>
      <c r="N263">
        <v>2</v>
      </c>
      <c r="O263">
        <v>9</v>
      </c>
      <c r="P263">
        <v>6</v>
      </c>
      <c r="Q263">
        <v>8</v>
      </c>
      <c r="R263">
        <v>2</v>
      </c>
    </row>
    <row r="264" spans="1:18" x14ac:dyDescent="0.25">
      <c r="A264">
        <v>1094</v>
      </c>
      <c r="B264">
        <v>2909</v>
      </c>
      <c r="C264">
        <v>8727</v>
      </c>
      <c r="D264">
        <v>7</v>
      </c>
      <c r="E264" t="s">
        <v>65</v>
      </c>
      <c r="F264" t="s">
        <v>30</v>
      </c>
      <c r="G264">
        <v>38</v>
      </c>
      <c r="H264">
        <v>3</v>
      </c>
      <c r="I264">
        <v>4</v>
      </c>
      <c r="J264">
        <v>80</v>
      </c>
      <c r="K264">
        <v>1</v>
      </c>
      <c r="L264">
        <v>27</v>
      </c>
      <c r="M264">
        <v>2</v>
      </c>
      <c r="N264">
        <v>1</v>
      </c>
      <c r="O264">
        <v>8</v>
      </c>
      <c r="P264">
        <v>8</v>
      </c>
      <c r="Q264">
        <v>5</v>
      </c>
      <c r="R264">
        <v>8</v>
      </c>
    </row>
    <row r="265" spans="1:18" x14ac:dyDescent="0.25">
      <c r="A265">
        <v>1098</v>
      </c>
      <c r="B265">
        <v>19089</v>
      </c>
      <c r="C265">
        <v>343602</v>
      </c>
      <c r="D265">
        <v>5</v>
      </c>
      <c r="E265" t="s">
        <v>65</v>
      </c>
      <c r="F265" t="s">
        <v>30</v>
      </c>
      <c r="G265">
        <v>43</v>
      </c>
      <c r="H265">
        <v>1</v>
      </c>
      <c r="I265">
        <v>4</v>
      </c>
      <c r="J265">
        <v>80</v>
      </c>
      <c r="K265">
        <v>1</v>
      </c>
      <c r="L265">
        <v>32</v>
      </c>
      <c r="M265">
        <v>4</v>
      </c>
      <c r="N265">
        <v>4</v>
      </c>
      <c r="O265">
        <v>13</v>
      </c>
      <c r="P265">
        <v>10</v>
      </c>
      <c r="Q265">
        <v>12</v>
      </c>
      <c r="R265">
        <v>13</v>
      </c>
    </row>
    <row r="266" spans="1:18" x14ac:dyDescent="0.25">
      <c r="A266">
        <v>1099</v>
      </c>
      <c r="B266">
        <v>17750</v>
      </c>
      <c r="C266">
        <v>266250</v>
      </c>
      <c r="D266">
        <v>5</v>
      </c>
      <c r="E266" t="s">
        <v>65</v>
      </c>
      <c r="F266" t="s">
        <v>17</v>
      </c>
      <c r="G266">
        <v>39</v>
      </c>
      <c r="H266">
        <v>4</v>
      </c>
      <c r="I266">
        <v>2</v>
      </c>
      <c r="J266">
        <v>80</v>
      </c>
      <c r="K266">
        <v>1</v>
      </c>
      <c r="L266">
        <v>34</v>
      </c>
      <c r="M266">
        <v>2</v>
      </c>
      <c r="N266">
        <v>1</v>
      </c>
      <c r="O266">
        <v>8</v>
      </c>
      <c r="P266">
        <v>7</v>
      </c>
      <c r="Q266">
        <v>6</v>
      </c>
      <c r="R266">
        <v>3</v>
      </c>
    </row>
    <row r="267" spans="1:18" x14ac:dyDescent="0.25">
      <c r="A267">
        <v>1107</v>
      </c>
      <c r="B267">
        <v>47312</v>
      </c>
      <c r="C267">
        <v>756992</v>
      </c>
      <c r="D267">
        <v>4</v>
      </c>
      <c r="E267" t="s">
        <v>65</v>
      </c>
      <c r="F267" t="s">
        <v>30</v>
      </c>
      <c r="G267">
        <v>38</v>
      </c>
      <c r="H267">
        <v>4</v>
      </c>
      <c r="I267">
        <v>2</v>
      </c>
      <c r="J267">
        <v>80</v>
      </c>
      <c r="K267">
        <v>1</v>
      </c>
      <c r="L267">
        <v>39</v>
      </c>
      <c r="M267">
        <v>2</v>
      </c>
      <c r="N267">
        <v>4</v>
      </c>
      <c r="O267">
        <v>6</v>
      </c>
      <c r="P267">
        <v>6</v>
      </c>
      <c r="Q267">
        <v>6</v>
      </c>
      <c r="R267">
        <v>6</v>
      </c>
    </row>
    <row r="268" spans="1:18" x14ac:dyDescent="0.25">
      <c r="A268">
        <v>1111</v>
      </c>
      <c r="B268">
        <v>9058</v>
      </c>
      <c r="C268">
        <v>81522</v>
      </c>
      <c r="D268">
        <v>5</v>
      </c>
      <c r="E268" t="s">
        <v>65</v>
      </c>
      <c r="F268" t="s">
        <v>30</v>
      </c>
      <c r="G268">
        <v>32</v>
      </c>
      <c r="H268">
        <v>2</v>
      </c>
      <c r="I268">
        <v>2</v>
      </c>
      <c r="J268">
        <v>80</v>
      </c>
      <c r="K268">
        <v>1</v>
      </c>
      <c r="L268">
        <v>3</v>
      </c>
      <c r="M268">
        <v>2</v>
      </c>
      <c r="N268">
        <v>2</v>
      </c>
      <c r="O268">
        <v>1</v>
      </c>
      <c r="P268">
        <v>1</v>
      </c>
      <c r="Q268">
        <v>1</v>
      </c>
      <c r="R268">
        <v>1</v>
      </c>
    </row>
    <row r="269" spans="1:18" x14ac:dyDescent="0.25">
      <c r="A269">
        <v>1112</v>
      </c>
      <c r="B269">
        <v>11786</v>
      </c>
      <c r="C269">
        <v>117860</v>
      </c>
      <c r="D269">
        <v>1</v>
      </c>
      <c r="E269" t="s">
        <v>65</v>
      </c>
      <c r="F269" t="s">
        <v>17</v>
      </c>
      <c r="G269">
        <v>41</v>
      </c>
      <c r="H269">
        <v>3</v>
      </c>
      <c r="I269">
        <v>3</v>
      </c>
      <c r="J269">
        <v>80</v>
      </c>
      <c r="K269">
        <v>1</v>
      </c>
      <c r="L269">
        <v>23</v>
      </c>
      <c r="M269">
        <v>3</v>
      </c>
      <c r="N269">
        <v>1</v>
      </c>
      <c r="O269">
        <v>5</v>
      </c>
      <c r="P269">
        <v>1</v>
      </c>
      <c r="Q269">
        <v>4</v>
      </c>
      <c r="R269">
        <v>1</v>
      </c>
    </row>
    <row r="270" spans="1:18" x14ac:dyDescent="0.25">
      <c r="A270">
        <v>1113</v>
      </c>
      <c r="B270">
        <v>39611</v>
      </c>
      <c r="C270">
        <v>1029886</v>
      </c>
      <c r="D270">
        <v>4</v>
      </c>
      <c r="E270" t="s">
        <v>65</v>
      </c>
      <c r="F270" t="s">
        <v>30</v>
      </c>
      <c r="G270">
        <v>0</v>
      </c>
      <c r="H270">
        <v>1</v>
      </c>
      <c r="I270">
        <v>4</v>
      </c>
      <c r="J270">
        <v>80</v>
      </c>
      <c r="K270">
        <v>1</v>
      </c>
      <c r="L270">
        <v>26</v>
      </c>
      <c r="M270">
        <v>1</v>
      </c>
      <c r="N270">
        <v>3</v>
      </c>
      <c r="O270">
        <v>4</v>
      </c>
      <c r="P270">
        <v>4</v>
      </c>
      <c r="Q270">
        <v>2</v>
      </c>
      <c r="R270">
        <v>4</v>
      </c>
    </row>
    <row r="271" spans="1:18" x14ac:dyDescent="0.25">
      <c r="A271">
        <v>1119</v>
      </c>
      <c r="B271">
        <v>32189</v>
      </c>
      <c r="C271">
        <v>836914</v>
      </c>
      <c r="D271">
        <v>4</v>
      </c>
      <c r="E271" t="s">
        <v>65</v>
      </c>
      <c r="F271" t="s">
        <v>30</v>
      </c>
      <c r="G271">
        <v>9</v>
      </c>
      <c r="H271">
        <v>4</v>
      </c>
      <c r="I271">
        <v>1</v>
      </c>
      <c r="J271">
        <v>80</v>
      </c>
      <c r="K271">
        <v>1</v>
      </c>
      <c r="L271">
        <v>4</v>
      </c>
      <c r="M271">
        <v>3</v>
      </c>
      <c r="N271">
        <v>2</v>
      </c>
      <c r="O271">
        <v>1</v>
      </c>
      <c r="P271">
        <v>1</v>
      </c>
      <c r="Q271">
        <v>1</v>
      </c>
      <c r="R271">
        <v>1</v>
      </c>
    </row>
    <row r="272" spans="1:18" x14ac:dyDescent="0.25">
      <c r="A272">
        <v>1125</v>
      </c>
      <c r="B272">
        <v>12970</v>
      </c>
      <c r="C272">
        <v>12970</v>
      </c>
      <c r="D272">
        <v>4</v>
      </c>
      <c r="E272" t="s">
        <v>65</v>
      </c>
      <c r="F272" t="s">
        <v>17</v>
      </c>
      <c r="G272">
        <v>26</v>
      </c>
      <c r="H272">
        <v>4</v>
      </c>
      <c r="I272">
        <v>2</v>
      </c>
      <c r="J272">
        <v>80</v>
      </c>
      <c r="K272">
        <v>1</v>
      </c>
      <c r="L272">
        <v>8</v>
      </c>
      <c r="M272">
        <v>5</v>
      </c>
      <c r="N272">
        <v>2</v>
      </c>
      <c r="O272">
        <v>2</v>
      </c>
      <c r="P272">
        <v>1</v>
      </c>
      <c r="Q272">
        <v>1</v>
      </c>
      <c r="R272">
        <v>2</v>
      </c>
    </row>
    <row r="273" spans="1:18" x14ac:dyDescent="0.25">
      <c r="A273">
        <v>1130</v>
      </c>
      <c r="B273">
        <v>45913</v>
      </c>
      <c r="C273">
        <v>596869</v>
      </c>
      <c r="D273">
        <v>7</v>
      </c>
      <c r="E273" t="s">
        <v>65</v>
      </c>
      <c r="F273" t="s">
        <v>30</v>
      </c>
      <c r="G273">
        <v>30</v>
      </c>
      <c r="H273">
        <v>3</v>
      </c>
      <c r="I273">
        <v>1</v>
      </c>
      <c r="J273">
        <v>80</v>
      </c>
      <c r="K273">
        <v>1</v>
      </c>
      <c r="L273">
        <v>38</v>
      </c>
      <c r="M273">
        <v>2</v>
      </c>
      <c r="N273">
        <v>3</v>
      </c>
      <c r="O273">
        <v>32</v>
      </c>
      <c r="P273">
        <v>6</v>
      </c>
      <c r="Q273">
        <v>9</v>
      </c>
      <c r="R273">
        <v>22</v>
      </c>
    </row>
    <row r="274" spans="1:18" x14ac:dyDescent="0.25">
      <c r="A274">
        <v>1131</v>
      </c>
      <c r="B274">
        <v>33015</v>
      </c>
      <c r="C274">
        <v>198090</v>
      </c>
      <c r="D274">
        <v>6</v>
      </c>
      <c r="E274" t="s">
        <v>65</v>
      </c>
      <c r="F274" t="s">
        <v>17</v>
      </c>
      <c r="G274">
        <v>38</v>
      </c>
      <c r="H274">
        <v>3</v>
      </c>
      <c r="I274">
        <v>4</v>
      </c>
      <c r="J274">
        <v>80</v>
      </c>
      <c r="K274">
        <v>1</v>
      </c>
      <c r="L274">
        <v>8</v>
      </c>
      <c r="M274">
        <v>2</v>
      </c>
      <c r="N274">
        <v>4</v>
      </c>
      <c r="O274">
        <v>2</v>
      </c>
      <c r="P274">
        <v>2</v>
      </c>
      <c r="Q274">
        <v>1</v>
      </c>
      <c r="R274">
        <v>1</v>
      </c>
    </row>
    <row r="275" spans="1:18" x14ac:dyDescent="0.25">
      <c r="A275">
        <v>1133</v>
      </c>
      <c r="B275">
        <v>34120</v>
      </c>
      <c r="C275">
        <v>614160</v>
      </c>
      <c r="D275">
        <v>8</v>
      </c>
      <c r="E275" t="s">
        <v>65</v>
      </c>
      <c r="F275" t="s">
        <v>17</v>
      </c>
      <c r="G275">
        <v>22</v>
      </c>
      <c r="H275">
        <v>2</v>
      </c>
      <c r="I275">
        <v>4</v>
      </c>
      <c r="J275">
        <v>80</v>
      </c>
      <c r="K275">
        <v>1</v>
      </c>
      <c r="L275">
        <v>38</v>
      </c>
      <c r="M275">
        <v>4</v>
      </c>
      <c r="N275">
        <v>2</v>
      </c>
      <c r="O275">
        <v>14</v>
      </c>
      <c r="P275">
        <v>11</v>
      </c>
      <c r="Q275">
        <v>6</v>
      </c>
      <c r="R275">
        <v>12</v>
      </c>
    </row>
    <row r="276" spans="1:18" x14ac:dyDescent="0.25">
      <c r="A276">
        <v>1137</v>
      </c>
      <c r="B276">
        <v>13480</v>
      </c>
      <c r="C276">
        <v>175240</v>
      </c>
      <c r="D276">
        <v>3</v>
      </c>
      <c r="E276" t="s">
        <v>65</v>
      </c>
      <c r="F276" t="s">
        <v>17</v>
      </c>
      <c r="G276">
        <v>23</v>
      </c>
      <c r="H276">
        <v>1</v>
      </c>
      <c r="I276">
        <v>1</v>
      </c>
      <c r="J276">
        <v>80</v>
      </c>
      <c r="K276">
        <v>1</v>
      </c>
      <c r="L276">
        <v>33</v>
      </c>
      <c r="M276">
        <v>4</v>
      </c>
      <c r="N276">
        <v>4</v>
      </c>
      <c r="O276">
        <v>32</v>
      </c>
      <c r="P276">
        <v>15</v>
      </c>
      <c r="Q276">
        <v>32</v>
      </c>
      <c r="R276">
        <v>32</v>
      </c>
    </row>
    <row r="277" spans="1:18" x14ac:dyDescent="0.25">
      <c r="A277">
        <v>1138</v>
      </c>
      <c r="B277">
        <v>21781</v>
      </c>
      <c r="C277">
        <v>370277</v>
      </c>
      <c r="D277">
        <v>7</v>
      </c>
      <c r="E277" t="s">
        <v>65</v>
      </c>
      <c r="F277" t="s">
        <v>30</v>
      </c>
      <c r="G277">
        <v>36</v>
      </c>
      <c r="H277">
        <v>2</v>
      </c>
      <c r="I277">
        <v>4</v>
      </c>
      <c r="J277">
        <v>80</v>
      </c>
      <c r="K277">
        <v>1</v>
      </c>
      <c r="L277">
        <v>32</v>
      </c>
      <c r="M277">
        <v>4</v>
      </c>
      <c r="N277">
        <v>2</v>
      </c>
      <c r="O277">
        <v>27</v>
      </c>
      <c r="P277">
        <v>20</v>
      </c>
      <c r="Q277">
        <v>11</v>
      </c>
      <c r="R277">
        <v>13</v>
      </c>
    </row>
    <row r="278" spans="1:18" x14ac:dyDescent="0.25">
      <c r="A278">
        <v>1146</v>
      </c>
      <c r="B278">
        <v>38156</v>
      </c>
      <c r="C278">
        <v>114468</v>
      </c>
      <c r="D278">
        <v>1</v>
      </c>
      <c r="E278" t="s">
        <v>65</v>
      </c>
      <c r="F278" t="s">
        <v>17</v>
      </c>
      <c r="G278">
        <v>2</v>
      </c>
      <c r="H278">
        <v>4</v>
      </c>
      <c r="I278">
        <v>4</v>
      </c>
      <c r="J278">
        <v>80</v>
      </c>
      <c r="K278">
        <v>1</v>
      </c>
      <c r="L278">
        <v>2</v>
      </c>
      <c r="M278">
        <v>1</v>
      </c>
      <c r="N278">
        <v>1</v>
      </c>
      <c r="O278">
        <v>1</v>
      </c>
      <c r="P278">
        <v>1</v>
      </c>
      <c r="Q278">
        <v>1</v>
      </c>
      <c r="R278">
        <v>1</v>
      </c>
    </row>
    <row r="279" spans="1:18" x14ac:dyDescent="0.25">
      <c r="A279">
        <v>1148</v>
      </c>
      <c r="B279">
        <v>50340</v>
      </c>
      <c r="C279">
        <v>352380</v>
      </c>
      <c r="D279">
        <v>6</v>
      </c>
      <c r="E279" t="s">
        <v>65</v>
      </c>
      <c r="F279" t="s">
        <v>30</v>
      </c>
      <c r="G279">
        <v>27</v>
      </c>
      <c r="H279">
        <v>3</v>
      </c>
      <c r="I279">
        <v>1</v>
      </c>
      <c r="J279">
        <v>80</v>
      </c>
      <c r="K279">
        <v>1</v>
      </c>
      <c r="L279">
        <v>15</v>
      </c>
      <c r="M279">
        <v>4</v>
      </c>
      <c r="N279">
        <v>3</v>
      </c>
      <c r="O279">
        <v>12</v>
      </c>
      <c r="P279">
        <v>11</v>
      </c>
      <c r="Q279">
        <v>7</v>
      </c>
      <c r="R279">
        <v>11</v>
      </c>
    </row>
    <row r="280" spans="1:18" x14ac:dyDescent="0.25">
      <c r="A280">
        <v>1151</v>
      </c>
      <c r="B280">
        <v>12745</v>
      </c>
      <c r="C280">
        <v>114705</v>
      </c>
      <c r="D280">
        <v>4</v>
      </c>
      <c r="E280" t="s">
        <v>65</v>
      </c>
      <c r="F280" t="s">
        <v>17</v>
      </c>
      <c r="G280">
        <v>2</v>
      </c>
      <c r="H280">
        <v>4</v>
      </c>
      <c r="I280">
        <v>3</v>
      </c>
      <c r="J280">
        <v>80</v>
      </c>
      <c r="K280">
        <v>1</v>
      </c>
      <c r="L280">
        <v>6</v>
      </c>
      <c r="M280">
        <v>6</v>
      </c>
      <c r="N280">
        <v>3</v>
      </c>
      <c r="O280">
        <v>4</v>
      </c>
      <c r="P280">
        <v>4</v>
      </c>
      <c r="Q280">
        <v>3</v>
      </c>
      <c r="R280">
        <v>1</v>
      </c>
    </row>
    <row r="281" spans="1:18" x14ac:dyDescent="0.25">
      <c r="A281">
        <v>1156</v>
      </c>
      <c r="B281">
        <v>24205</v>
      </c>
      <c r="C281">
        <v>193640</v>
      </c>
      <c r="D281">
        <v>6</v>
      </c>
      <c r="E281" t="s">
        <v>65</v>
      </c>
      <c r="F281" t="s">
        <v>17</v>
      </c>
      <c r="G281">
        <v>32</v>
      </c>
      <c r="H281">
        <v>1</v>
      </c>
      <c r="I281">
        <v>4</v>
      </c>
      <c r="J281">
        <v>80</v>
      </c>
      <c r="K281">
        <v>1</v>
      </c>
      <c r="L281">
        <v>10</v>
      </c>
      <c r="M281">
        <v>2</v>
      </c>
      <c r="N281">
        <v>2</v>
      </c>
      <c r="O281">
        <v>7</v>
      </c>
      <c r="P281">
        <v>7</v>
      </c>
      <c r="Q281">
        <v>1</v>
      </c>
      <c r="R281">
        <v>3</v>
      </c>
    </row>
    <row r="282" spans="1:18" x14ac:dyDescent="0.25">
      <c r="A282">
        <v>1160</v>
      </c>
      <c r="B282">
        <v>28912</v>
      </c>
      <c r="C282">
        <v>289120</v>
      </c>
      <c r="D282">
        <v>2</v>
      </c>
      <c r="E282" t="s">
        <v>65</v>
      </c>
      <c r="F282" t="s">
        <v>17</v>
      </c>
      <c r="G282">
        <v>44</v>
      </c>
      <c r="H282">
        <v>1</v>
      </c>
      <c r="I282">
        <v>3</v>
      </c>
      <c r="J282">
        <v>80</v>
      </c>
      <c r="K282">
        <v>1</v>
      </c>
      <c r="L282">
        <v>2</v>
      </c>
      <c r="M282">
        <v>5</v>
      </c>
      <c r="N282">
        <v>4</v>
      </c>
      <c r="O282">
        <v>2</v>
      </c>
      <c r="P282">
        <v>2</v>
      </c>
      <c r="Q282">
        <v>2</v>
      </c>
      <c r="R282">
        <v>2</v>
      </c>
    </row>
    <row r="283" spans="1:18" x14ac:dyDescent="0.25">
      <c r="A283">
        <v>1161</v>
      </c>
      <c r="B283">
        <v>34584</v>
      </c>
      <c r="C283">
        <v>830016</v>
      </c>
      <c r="D283">
        <v>7</v>
      </c>
      <c r="E283" t="s">
        <v>65</v>
      </c>
      <c r="F283" t="s">
        <v>17</v>
      </c>
      <c r="G283">
        <v>13</v>
      </c>
      <c r="H283">
        <v>1</v>
      </c>
      <c r="I283">
        <v>4</v>
      </c>
      <c r="J283">
        <v>80</v>
      </c>
      <c r="K283">
        <v>1</v>
      </c>
      <c r="L283">
        <v>37</v>
      </c>
      <c r="M283">
        <v>3</v>
      </c>
      <c r="N283">
        <v>4</v>
      </c>
      <c r="O283">
        <v>27</v>
      </c>
      <c r="P283">
        <v>1</v>
      </c>
      <c r="Q283">
        <v>10</v>
      </c>
      <c r="R283">
        <v>12</v>
      </c>
    </row>
    <row r="284" spans="1:18" x14ac:dyDescent="0.25">
      <c r="A284">
        <v>1170</v>
      </c>
      <c r="B284">
        <v>10547</v>
      </c>
      <c r="C284">
        <v>84376</v>
      </c>
      <c r="D284">
        <v>6</v>
      </c>
      <c r="E284" t="s">
        <v>65</v>
      </c>
      <c r="F284" t="s">
        <v>30</v>
      </c>
      <c r="G284">
        <v>2</v>
      </c>
      <c r="H284">
        <v>3</v>
      </c>
      <c r="I284">
        <v>1</v>
      </c>
      <c r="J284">
        <v>80</v>
      </c>
      <c r="K284">
        <v>1</v>
      </c>
      <c r="L284">
        <v>17</v>
      </c>
      <c r="M284">
        <v>3</v>
      </c>
      <c r="N284">
        <v>4</v>
      </c>
      <c r="O284">
        <v>12</v>
      </c>
      <c r="P284">
        <v>1</v>
      </c>
      <c r="Q284">
        <v>7</v>
      </c>
      <c r="R284">
        <v>7</v>
      </c>
    </row>
    <row r="285" spans="1:18" x14ac:dyDescent="0.25">
      <c r="A285">
        <v>1171</v>
      </c>
      <c r="B285">
        <v>25761</v>
      </c>
      <c r="C285">
        <v>309132</v>
      </c>
      <c r="D285">
        <v>1</v>
      </c>
      <c r="E285" t="s">
        <v>65</v>
      </c>
      <c r="F285" t="s">
        <v>30</v>
      </c>
      <c r="G285">
        <v>42</v>
      </c>
      <c r="H285">
        <v>1</v>
      </c>
      <c r="I285">
        <v>4</v>
      </c>
      <c r="J285">
        <v>80</v>
      </c>
      <c r="K285">
        <v>1</v>
      </c>
      <c r="L285">
        <v>21</v>
      </c>
      <c r="M285">
        <v>1</v>
      </c>
      <c r="N285">
        <v>1</v>
      </c>
      <c r="O285">
        <v>21</v>
      </c>
      <c r="P285">
        <v>13</v>
      </c>
      <c r="Q285">
        <v>15</v>
      </c>
      <c r="R285">
        <v>20</v>
      </c>
    </row>
    <row r="286" spans="1:18" x14ac:dyDescent="0.25">
      <c r="A286">
        <v>1173</v>
      </c>
      <c r="B286">
        <v>44345</v>
      </c>
      <c r="C286">
        <v>753865</v>
      </c>
      <c r="D286">
        <v>7</v>
      </c>
      <c r="E286" t="s">
        <v>65</v>
      </c>
      <c r="F286" t="s">
        <v>30</v>
      </c>
      <c r="G286">
        <v>2</v>
      </c>
      <c r="H286">
        <v>1</v>
      </c>
      <c r="I286">
        <v>4</v>
      </c>
      <c r="J286">
        <v>80</v>
      </c>
      <c r="K286">
        <v>1</v>
      </c>
      <c r="L286">
        <v>32</v>
      </c>
      <c r="M286">
        <v>2</v>
      </c>
      <c r="N286">
        <v>4</v>
      </c>
      <c r="O286">
        <v>4</v>
      </c>
      <c r="P286">
        <v>3</v>
      </c>
      <c r="Q286">
        <v>4</v>
      </c>
      <c r="R286">
        <v>4</v>
      </c>
    </row>
    <row r="287" spans="1:18" x14ac:dyDescent="0.25">
      <c r="A287">
        <v>1178</v>
      </c>
      <c r="B287">
        <v>44955</v>
      </c>
      <c r="C287">
        <v>44955</v>
      </c>
      <c r="D287">
        <v>4</v>
      </c>
      <c r="E287" t="s">
        <v>65</v>
      </c>
      <c r="F287" t="s">
        <v>17</v>
      </c>
      <c r="G287">
        <v>41</v>
      </c>
      <c r="H287">
        <v>4</v>
      </c>
      <c r="I287">
        <v>2</v>
      </c>
      <c r="J287">
        <v>80</v>
      </c>
      <c r="K287">
        <v>1</v>
      </c>
      <c r="L287">
        <v>18</v>
      </c>
      <c r="M287">
        <v>6</v>
      </c>
      <c r="N287">
        <v>3</v>
      </c>
      <c r="O287">
        <v>10</v>
      </c>
      <c r="P287">
        <v>6</v>
      </c>
      <c r="Q287">
        <v>1</v>
      </c>
      <c r="R287">
        <v>8</v>
      </c>
    </row>
    <row r="288" spans="1:18" x14ac:dyDescent="0.25">
      <c r="A288">
        <v>1185</v>
      </c>
      <c r="B288">
        <v>11152</v>
      </c>
      <c r="C288">
        <v>323408</v>
      </c>
      <c r="D288">
        <v>4</v>
      </c>
      <c r="E288" t="s">
        <v>65</v>
      </c>
      <c r="F288" t="s">
        <v>17</v>
      </c>
      <c r="G288">
        <v>36</v>
      </c>
      <c r="H288">
        <v>2</v>
      </c>
      <c r="I288">
        <v>2</v>
      </c>
      <c r="J288">
        <v>80</v>
      </c>
      <c r="K288">
        <v>1</v>
      </c>
      <c r="L288">
        <v>22</v>
      </c>
      <c r="M288">
        <v>2</v>
      </c>
      <c r="N288">
        <v>3</v>
      </c>
      <c r="O288">
        <v>13</v>
      </c>
      <c r="P288">
        <v>7</v>
      </c>
      <c r="Q288">
        <v>12</v>
      </c>
      <c r="R288">
        <v>12</v>
      </c>
    </row>
    <row r="289" spans="1:18" x14ac:dyDescent="0.25">
      <c r="A289">
        <v>1186</v>
      </c>
      <c r="B289">
        <v>11154</v>
      </c>
      <c r="C289">
        <v>66924</v>
      </c>
      <c r="D289">
        <v>8</v>
      </c>
      <c r="E289" t="s">
        <v>65</v>
      </c>
      <c r="F289" t="s">
        <v>30</v>
      </c>
      <c r="G289">
        <v>33</v>
      </c>
      <c r="H289">
        <v>4</v>
      </c>
      <c r="I289">
        <v>3</v>
      </c>
      <c r="J289">
        <v>80</v>
      </c>
      <c r="K289">
        <v>1</v>
      </c>
      <c r="L289">
        <v>8</v>
      </c>
      <c r="M289">
        <v>6</v>
      </c>
      <c r="N289">
        <v>4</v>
      </c>
      <c r="O289">
        <v>6</v>
      </c>
      <c r="P289">
        <v>2</v>
      </c>
      <c r="Q289">
        <v>5</v>
      </c>
      <c r="R289">
        <v>1</v>
      </c>
    </row>
    <row r="290" spans="1:18" x14ac:dyDescent="0.25">
      <c r="A290">
        <v>1188</v>
      </c>
      <c r="B290">
        <v>31215</v>
      </c>
      <c r="C290">
        <v>686730</v>
      </c>
      <c r="D290">
        <v>4</v>
      </c>
      <c r="E290" t="s">
        <v>65</v>
      </c>
      <c r="F290" t="s">
        <v>30</v>
      </c>
      <c r="G290">
        <v>16</v>
      </c>
      <c r="H290">
        <v>2</v>
      </c>
      <c r="I290">
        <v>2</v>
      </c>
      <c r="J290">
        <v>80</v>
      </c>
      <c r="K290">
        <v>1</v>
      </c>
      <c r="L290">
        <v>20</v>
      </c>
      <c r="M290">
        <v>4</v>
      </c>
      <c r="N290">
        <v>1</v>
      </c>
      <c r="O290">
        <v>17</v>
      </c>
      <c r="P290">
        <v>15</v>
      </c>
      <c r="Q290">
        <v>15</v>
      </c>
      <c r="R290">
        <v>5</v>
      </c>
    </row>
    <row r="291" spans="1:18" x14ac:dyDescent="0.25">
      <c r="A291">
        <v>1195</v>
      </c>
      <c r="B291">
        <v>15047</v>
      </c>
      <c r="C291">
        <v>90282</v>
      </c>
      <c r="D291">
        <v>7</v>
      </c>
      <c r="E291" t="s">
        <v>65</v>
      </c>
      <c r="F291" t="s">
        <v>17</v>
      </c>
      <c r="G291">
        <v>7</v>
      </c>
      <c r="H291">
        <v>2</v>
      </c>
      <c r="I291">
        <v>4</v>
      </c>
      <c r="J291">
        <v>80</v>
      </c>
      <c r="K291">
        <v>1</v>
      </c>
      <c r="L291">
        <v>35</v>
      </c>
      <c r="M291">
        <v>1</v>
      </c>
      <c r="N291">
        <v>4</v>
      </c>
      <c r="O291">
        <v>14</v>
      </c>
      <c r="P291">
        <v>8</v>
      </c>
      <c r="Q291">
        <v>9</v>
      </c>
      <c r="R291">
        <v>12</v>
      </c>
    </row>
    <row r="292" spans="1:18" x14ac:dyDescent="0.25">
      <c r="A292">
        <v>1200</v>
      </c>
      <c r="B292">
        <v>34357</v>
      </c>
      <c r="C292">
        <v>446641</v>
      </c>
      <c r="D292">
        <v>8</v>
      </c>
      <c r="E292" t="s">
        <v>65</v>
      </c>
      <c r="F292" t="s">
        <v>17</v>
      </c>
      <c r="G292">
        <v>9</v>
      </c>
      <c r="H292">
        <v>2</v>
      </c>
      <c r="I292">
        <v>1</v>
      </c>
      <c r="J292">
        <v>80</v>
      </c>
      <c r="K292">
        <v>1</v>
      </c>
      <c r="L292">
        <v>32</v>
      </c>
      <c r="M292">
        <v>5</v>
      </c>
      <c r="N292">
        <v>4</v>
      </c>
      <c r="O292">
        <v>11</v>
      </c>
      <c r="P292">
        <v>5</v>
      </c>
      <c r="Q292">
        <v>10</v>
      </c>
      <c r="R292">
        <v>10</v>
      </c>
    </row>
    <row r="293" spans="1:18" x14ac:dyDescent="0.25">
      <c r="A293">
        <v>1201</v>
      </c>
      <c r="B293">
        <v>15688</v>
      </c>
      <c r="C293">
        <v>454952</v>
      </c>
      <c r="D293">
        <v>6</v>
      </c>
      <c r="E293" t="s">
        <v>65</v>
      </c>
      <c r="F293" t="s">
        <v>30</v>
      </c>
      <c r="G293">
        <v>45</v>
      </c>
      <c r="H293">
        <v>4</v>
      </c>
      <c r="I293">
        <v>2</v>
      </c>
      <c r="J293">
        <v>80</v>
      </c>
      <c r="K293">
        <v>1</v>
      </c>
      <c r="L293">
        <v>34</v>
      </c>
      <c r="M293">
        <v>1</v>
      </c>
      <c r="N293">
        <v>4</v>
      </c>
      <c r="O293">
        <v>29</v>
      </c>
      <c r="P293">
        <v>13</v>
      </c>
      <c r="Q293">
        <v>3</v>
      </c>
      <c r="R293">
        <v>18</v>
      </c>
    </row>
    <row r="294" spans="1:18" x14ac:dyDescent="0.25">
      <c r="A294">
        <v>1219</v>
      </c>
      <c r="B294">
        <v>33812</v>
      </c>
      <c r="C294">
        <v>270496</v>
      </c>
      <c r="D294">
        <v>5</v>
      </c>
      <c r="E294" t="s">
        <v>65</v>
      </c>
      <c r="F294" t="s">
        <v>30</v>
      </c>
      <c r="G294">
        <v>25</v>
      </c>
      <c r="H294">
        <v>2</v>
      </c>
      <c r="I294">
        <v>4</v>
      </c>
      <c r="J294">
        <v>80</v>
      </c>
      <c r="K294">
        <v>1</v>
      </c>
      <c r="L294">
        <v>13</v>
      </c>
      <c r="M294">
        <v>2</v>
      </c>
      <c r="N294">
        <v>2</v>
      </c>
      <c r="O294">
        <v>4</v>
      </c>
      <c r="P294">
        <v>1</v>
      </c>
      <c r="Q294">
        <v>1</v>
      </c>
      <c r="R294">
        <v>1</v>
      </c>
    </row>
    <row r="295" spans="1:18" x14ac:dyDescent="0.25">
      <c r="A295">
        <v>1221</v>
      </c>
      <c r="B295">
        <v>12857</v>
      </c>
      <c r="C295">
        <v>154284</v>
      </c>
      <c r="D295">
        <v>4</v>
      </c>
      <c r="E295" t="s">
        <v>65</v>
      </c>
      <c r="F295" t="s">
        <v>30</v>
      </c>
      <c r="G295">
        <v>0</v>
      </c>
      <c r="H295">
        <v>3</v>
      </c>
      <c r="I295">
        <v>3</v>
      </c>
      <c r="J295">
        <v>80</v>
      </c>
      <c r="K295">
        <v>1</v>
      </c>
      <c r="L295">
        <v>39</v>
      </c>
      <c r="M295">
        <v>4</v>
      </c>
      <c r="N295">
        <v>2</v>
      </c>
      <c r="O295">
        <v>34</v>
      </c>
      <c r="P295">
        <v>20</v>
      </c>
      <c r="Q295">
        <v>11</v>
      </c>
      <c r="R295">
        <v>13</v>
      </c>
    </row>
    <row r="296" spans="1:18" x14ac:dyDescent="0.25">
      <c r="A296">
        <v>1222</v>
      </c>
      <c r="B296">
        <v>41742</v>
      </c>
      <c r="C296">
        <v>584388</v>
      </c>
      <c r="D296">
        <v>6</v>
      </c>
      <c r="E296" t="s">
        <v>65</v>
      </c>
      <c r="F296" t="s">
        <v>17</v>
      </c>
      <c r="G296">
        <v>13</v>
      </c>
      <c r="H296">
        <v>1</v>
      </c>
      <c r="I296">
        <v>1</v>
      </c>
      <c r="J296">
        <v>80</v>
      </c>
      <c r="K296">
        <v>1</v>
      </c>
      <c r="L296">
        <v>22</v>
      </c>
      <c r="M296">
        <v>6</v>
      </c>
      <c r="N296">
        <v>3</v>
      </c>
      <c r="O296">
        <v>13</v>
      </c>
      <c r="P296">
        <v>8</v>
      </c>
      <c r="Q296">
        <v>8</v>
      </c>
      <c r="R296">
        <v>6</v>
      </c>
    </row>
    <row r="297" spans="1:18" x14ac:dyDescent="0.25">
      <c r="A297">
        <v>1224</v>
      </c>
      <c r="B297">
        <v>17861</v>
      </c>
      <c r="C297">
        <v>196471</v>
      </c>
      <c r="D297">
        <v>0</v>
      </c>
      <c r="E297" t="s">
        <v>65</v>
      </c>
      <c r="F297" t="s">
        <v>17</v>
      </c>
      <c r="G297">
        <v>45</v>
      </c>
      <c r="H297">
        <v>1</v>
      </c>
      <c r="I297">
        <v>2</v>
      </c>
      <c r="J297">
        <v>80</v>
      </c>
      <c r="K297">
        <v>1</v>
      </c>
      <c r="L297">
        <v>13</v>
      </c>
      <c r="M297">
        <v>4</v>
      </c>
      <c r="N297">
        <v>4</v>
      </c>
      <c r="O297">
        <v>7</v>
      </c>
      <c r="P297">
        <v>3</v>
      </c>
      <c r="Q297">
        <v>2</v>
      </c>
      <c r="R297">
        <v>6</v>
      </c>
    </row>
    <row r="298" spans="1:18" x14ac:dyDescent="0.25">
      <c r="A298">
        <v>1226</v>
      </c>
      <c r="B298">
        <v>29876</v>
      </c>
      <c r="C298">
        <v>239008</v>
      </c>
      <c r="D298">
        <v>6</v>
      </c>
      <c r="E298" t="s">
        <v>65</v>
      </c>
      <c r="F298" t="s">
        <v>17</v>
      </c>
      <c r="G298">
        <v>22</v>
      </c>
      <c r="H298">
        <v>1</v>
      </c>
      <c r="I298">
        <v>4</v>
      </c>
      <c r="J298">
        <v>80</v>
      </c>
      <c r="K298">
        <v>1</v>
      </c>
      <c r="L298">
        <v>22</v>
      </c>
      <c r="M298">
        <v>3</v>
      </c>
      <c r="N298">
        <v>1</v>
      </c>
      <c r="O298">
        <v>17</v>
      </c>
      <c r="P298">
        <v>3</v>
      </c>
      <c r="Q298">
        <v>3</v>
      </c>
      <c r="R298">
        <v>11</v>
      </c>
    </row>
    <row r="299" spans="1:18" x14ac:dyDescent="0.25">
      <c r="A299">
        <v>1227</v>
      </c>
      <c r="B299">
        <v>16188</v>
      </c>
      <c r="C299">
        <v>242820</v>
      </c>
      <c r="D299">
        <v>8</v>
      </c>
      <c r="E299" t="s">
        <v>65</v>
      </c>
      <c r="F299" t="s">
        <v>17</v>
      </c>
      <c r="G299">
        <v>11</v>
      </c>
      <c r="H299">
        <v>2</v>
      </c>
      <c r="I299">
        <v>4</v>
      </c>
      <c r="J299">
        <v>80</v>
      </c>
      <c r="K299">
        <v>1</v>
      </c>
      <c r="L299">
        <v>37</v>
      </c>
      <c r="M299">
        <v>5</v>
      </c>
      <c r="N299">
        <v>3</v>
      </c>
      <c r="O299">
        <v>9</v>
      </c>
      <c r="P299">
        <v>3</v>
      </c>
      <c r="Q299">
        <v>8</v>
      </c>
      <c r="R299">
        <v>6</v>
      </c>
    </row>
    <row r="300" spans="1:18" x14ac:dyDescent="0.25">
      <c r="A300">
        <v>1231</v>
      </c>
      <c r="B300">
        <v>3654</v>
      </c>
      <c r="C300">
        <v>91350</v>
      </c>
      <c r="D300">
        <v>8</v>
      </c>
      <c r="E300" t="s">
        <v>65</v>
      </c>
      <c r="F300" t="s">
        <v>30</v>
      </c>
      <c r="G300">
        <v>6</v>
      </c>
      <c r="H300">
        <v>2</v>
      </c>
      <c r="I300">
        <v>1</v>
      </c>
      <c r="J300">
        <v>80</v>
      </c>
      <c r="K300">
        <v>1</v>
      </c>
      <c r="L300">
        <v>26</v>
      </c>
      <c r="M300">
        <v>4</v>
      </c>
      <c r="N300">
        <v>3</v>
      </c>
      <c r="O300">
        <v>6</v>
      </c>
      <c r="P300">
        <v>6</v>
      </c>
      <c r="Q300">
        <v>2</v>
      </c>
      <c r="R300">
        <v>3</v>
      </c>
    </row>
    <row r="301" spans="1:18" x14ac:dyDescent="0.25">
      <c r="A301">
        <v>1238</v>
      </c>
      <c r="B301">
        <v>38974</v>
      </c>
      <c r="C301">
        <v>857428</v>
      </c>
      <c r="D301">
        <v>4</v>
      </c>
      <c r="E301" t="s">
        <v>65</v>
      </c>
      <c r="F301" t="s">
        <v>30</v>
      </c>
      <c r="G301">
        <v>11</v>
      </c>
      <c r="H301">
        <v>3</v>
      </c>
      <c r="I301">
        <v>1</v>
      </c>
      <c r="J301">
        <v>80</v>
      </c>
      <c r="K301">
        <v>1</v>
      </c>
      <c r="L301">
        <v>6</v>
      </c>
      <c r="M301">
        <v>4</v>
      </c>
      <c r="N301">
        <v>2</v>
      </c>
      <c r="O301">
        <v>4</v>
      </c>
      <c r="P301">
        <v>1</v>
      </c>
      <c r="Q301">
        <v>4</v>
      </c>
      <c r="R301">
        <v>1</v>
      </c>
    </row>
    <row r="302" spans="1:18" x14ac:dyDescent="0.25">
      <c r="A302">
        <v>1239</v>
      </c>
      <c r="B302">
        <v>19332</v>
      </c>
      <c r="C302">
        <v>560628</v>
      </c>
      <c r="D302">
        <v>7</v>
      </c>
      <c r="E302" t="s">
        <v>65</v>
      </c>
      <c r="F302" t="s">
        <v>30</v>
      </c>
      <c r="G302">
        <v>38</v>
      </c>
      <c r="H302">
        <v>1</v>
      </c>
      <c r="I302">
        <v>3</v>
      </c>
      <c r="J302">
        <v>80</v>
      </c>
      <c r="K302">
        <v>1</v>
      </c>
      <c r="L302">
        <v>3</v>
      </c>
      <c r="M302">
        <v>2</v>
      </c>
      <c r="N302">
        <v>2</v>
      </c>
      <c r="O302">
        <v>3</v>
      </c>
      <c r="P302">
        <v>1</v>
      </c>
      <c r="Q302">
        <v>2</v>
      </c>
      <c r="R302">
        <v>1</v>
      </c>
    </row>
    <row r="303" spans="1:18" x14ac:dyDescent="0.25">
      <c r="A303">
        <v>1241</v>
      </c>
      <c r="B303">
        <v>31540</v>
      </c>
      <c r="C303">
        <v>883120</v>
      </c>
      <c r="D303">
        <v>5</v>
      </c>
      <c r="E303" t="s">
        <v>65</v>
      </c>
      <c r="F303" t="s">
        <v>30</v>
      </c>
      <c r="G303">
        <v>32</v>
      </c>
      <c r="H303">
        <v>3</v>
      </c>
      <c r="I303">
        <v>4</v>
      </c>
      <c r="J303">
        <v>80</v>
      </c>
      <c r="K303">
        <v>1</v>
      </c>
      <c r="L303">
        <v>1</v>
      </c>
      <c r="M303">
        <v>2</v>
      </c>
      <c r="N303">
        <v>1</v>
      </c>
      <c r="O303">
        <v>1</v>
      </c>
      <c r="P303">
        <v>1</v>
      </c>
      <c r="Q303">
        <v>1</v>
      </c>
      <c r="R303">
        <v>1</v>
      </c>
    </row>
    <row r="304" spans="1:18" x14ac:dyDescent="0.25">
      <c r="A304">
        <v>1244</v>
      </c>
      <c r="B304">
        <v>33640</v>
      </c>
      <c r="C304">
        <v>235480</v>
      </c>
      <c r="D304">
        <v>4</v>
      </c>
      <c r="E304" t="s">
        <v>65</v>
      </c>
      <c r="F304" t="s">
        <v>30</v>
      </c>
      <c r="G304">
        <v>37</v>
      </c>
      <c r="H304">
        <v>4</v>
      </c>
      <c r="I304">
        <v>3</v>
      </c>
      <c r="J304">
        <v>80</v>
      </c>
      <c r="K304">
        <v>1</v>
      </c>
      <c r="L304">
        <v>33</v>
      </c>
      <c r="M304">
        <v>5</v>
      </c>
      <c r="N304">
        <v>1</v>
      </c>
      <c r="O304">
        <v>8</v>
      </c>
      <c r="P304">
        <v>4</v>
      </c>
      <c r="Q304">
        <v>4</v>
      </c>
      <c r="R304">
        <v>2</v>
      </c>
    </row>
    <row r="305" spans="1:18" x14ac:dyDescent="0.25">
      <c r="A305">
        <v>1245</v>
      </c>
      <c r="B305">
        <v>18620</v>
      </c>
      <c r="C305">
        <v>484120</v>
      </c>
      <c r="D305">
        <v>1</v>
      </c>
      <c r="E305" t="s">
        <v>65</v>
      </c>
      <c r="F305" t="s">
        <v>30</v>
      </c>
      <c r="G305">
        <v>26</v>
      </c>
      <c r="H305">
        <v>4</v>
      </c>
      <c r="I305">
        <v>4</v>
      </c>
      <c r="J305">
        <v>80</v>
      </c>
      <c r="K305">
        <v>1</v>
      </c>
      <c r="L305">
        <v>6</v>
      </c>
      <c r="M305">
        <v>1</v>
      </c>
      <c r="N305">
        <v>2</v>
      </c>
      <c r="O305">
        <v>3</v>
      </c>
      <c r="P305">
        <v>1</v>
      </c>
      <c r="Q305">
        <v>2</v>
      </c>
      <c r="R305">
        <v>2</v>
      </c>
    </row>
    <row r="306" spans="1:18" x14ac:dyDescent="0.25">
      <c r="A306">
        <v>1248</v>
      </c>
      <c r="B306">
        <v>29213</v>
      </c>
      <c r="C306">
        <v>146065</v>
      </c>
      <c r="D306">
        <v>5</v>
      </c>
      <c r="E306" t="s">
        <v>65</v>
      </c>
      <c r="F306" t="s">
        <v>30</v>
      </c>
      <c r="G306">
        <v>14</v>
      </c>
      <c r="H306">
        <v>3</v>
      </c>
      <c r="I306">
        <v>1</v>
      </c>
      <c r="J306">
        <v>80</v>
      </c>
      <c r="K306">
        <v>1</v>
      </c>
      <c r="L306">
        <v>9</v>
      </c>
      <c r="M306">
        <v>4</v>
      </c>
      <c r="N306">
        <v>3</v>
      </c>
      <c r="O306">
        <v>8</v>
      </c>
      <c r="P306">
        <v>6</v>
      </c>
      <c r="Q306">
        <v>1</v>
      </c>
      <c r="R306">
        <v>2</v>
      </c>
    </row>
    <row r="307" spans="1:18" x14ac:dyDescent="0.25">
      <c r="A307">
        <v>1253</v>
      </c>
      <c r="B307">
        <v>50865</v>
      </c>
      <c r="C307">
        <v>1119030</v>
      </c>
      <c r="D307">
        <v>5</v>
      </c>
      <c r="E307" t="s">
        <v>65</v>
      </c>
      <c r="F307" t="s">
        <v>30</v>
      </c>
      <c r="G307">
        <v>6</v>
      </c>
      <c r="H307">
        <v>1</v>
      </c>
      <c r="I307">
        <v>4</v>
      </c>
      <c r="J307">
        <v>80</v>
      </c>
      <c r="K307">
        <v>1</v>
      </c>
      <c r="L307">
        <v>8</v>
      </c>
      <c r="M307">
        <v>3</v>
      </c>
      <c r="N307">
        <v>1</v>
      </c>
      <c r="O307">
        <v>8</v>
      </c>
      <c r="P307">
        <v>3</v>
      </c>
      <c r="Q307">
        <v>4</v>
      </c>
      <c r="R307">
        <v>4</v>
      </c>
    </row>
    <row r="308" spans="1:18" x14ac:dyDescent="0.25">
      <c r="A308">
        <v>1255</v>
      </c>
      <c r="B308">
        <v>33801</v>
      </c>
      <c r="C308">
        <v>169005</v>
      </c>
      <c r="D308">
        <v>0</v>
      </c>
      <c r="E308" t="s">
        <v>65</v>
      </c>
      <c r="F308" t="s">
        <v>30</v>
      </c>
      <c r="G308">
        <v>7</v>
      </c>
      <c r="H308">
        <v>2</v>
      </c>
      <c r="I308">
        <v>1</v>
      </c>
      <c r="J308">
        <v>80</v>
      </c>
      <c r="K308">
        <v>1</v>
      </c>
      <c r="L308">
        <v>39</v>
      </c>
      <c r="M308">
        <v>5</v>
      </c>
      <c r="N308">
        <v>3</v>
      </c>
      <c r="O308">
        <v>17</v>
      </c>
      <c r="P308">
        <v>11</v>
      </c>
      <c r="Q308">
        <v>13</v>
      </c>
      <c r="R308">
        <v>13</v>
      </c>
    </row>
    <row r="309" spans="1:18" x14ac:dyDescent="0.25">
      <c r="A309">
        <v>1256</v>
      </c>
      <c r="B309">
        <v>35816</v>
      </c>
      <c r="C309">
        <v>895400</v>
      </c>
      <c r="D309">
        <v>8</v>
      </c>
      <c r="E309" t="s">
        <v>65</v>
      </c>
      <c r="F309" t="s">
        <v>30</v>
      </c>
      <c r="G309">
        <v>22</v>
      </c>
      <c r="H309">
        <v>4</v>
      </c>
      <c r="I309">
        <v>4</v>
      </c>
      <c r="J309">
        <v>80</v>
      </c>
      <c r="K309">
        <v>1</v>
      </c>
      <c r="L309">
        <v>2</v>
      </c>
      <c r="M309">
        <v>2</v>
      </c>
      <c r="N309">
        <v>4</v>
      </c>
      <c r="O309">
        <v>2</v>
      </c>
      <c r="P309">
        <v>1</v>
      </c>
      <c r="Q309">
        <v>1</v>
      </c>
      <c r="R309">
        <v>1</v>
      </c>
    </row>
    <row r="310" spans="1:18" x14ac:dyDescent="0.25">
      <c r="A310">
        <v>1257</v>
      </c>
      <c r="B310">
        <v>11380</v>
      </c>
      <c r="C310">
        <v>45520</v>
      </c>
      <c r="D310">
        <v>0</v>
      </c>
      <c r="E310" t="s">
        <v>65</v>
      </c>
      <c r="F310" t="s">
        <v>17</v>
      </c>
      <c r="G310">
        <v>10</v>
      </c>
      <c r="H310">
        <v>2</v>
      </c>
      <c r="I310">
        <v>4</v>
      </c>
      <c r="J310">
        <v>80</v>
      </c>
      <c r="K310">
        <v>1</v>
      </c>
      <c r="L310">
        <v>17</v>
      </c>
      <c r="M310">
        <v>4</v>
      </c>
      <c r="N310">
        <v>4</v>
      </c>
      <c r="O310">
        <v>2</v>
      </c>
      <c r="P310">
        <v>1</v>
      </c>
      <c r="Q310">
        <v>2</v>
      </c>
      <c r="R310">
        <v>2</v>
      </c>
    </row>
    <row r="311" spans="1:18" x14ac:dyDescent="0.25">
      <c r="A311">
        <v>1258</v>
      </c>
      <c r="B311">
        <v>3819</v>
      </c>
      <c r="C311">
        <v>30552</v>
      </c>
      <c r="D311">
        <v>3</v>
      </c>
      <c r="E311" t="s">
        <v>65</v>
      </c>
      <c r="F311" t="s">
        <v>30</v>
      </c>
      <c r="G311">
        <v>25</v>
      </c>
      <c r="H311">
        <v>2</v>
      </c>
      <c r="I311">
        <v>1</v>
      </c>
      <c r="J311">
        <v>80</v>
      </c>
      <c r="K311">
        <v>1</v>
      </c>
      <c r="L311">
        <v>27</v>
      </c>
      <c r="M311">
        <v>2</v>
      </c>
      <c r="N311">
        <v>3</v>
      </c>
      <c r="O311">
        <v>13</v>
      </c>
      <c r="P311">
        <v>10</v>
      </c>
      <c r="Q311">
        <v>1</v>
      </c>
      <c r="R311">
        <v>7</v>
      </c>
    </row>
    <row r="312" spans="1:18" x14ac:dyDescent="0.25">
      <c r="A312">
        <v>1264</v>
      </c>
      <c r="B312">
        <v>42551</v>
      </c>
      <c r="C312">
        <v>595714</v>
      </c>
      <c r="D312">
        <v>4</v>
      </c>
      <c r="E312" t="s">
        <v>65</v>
      </c>
      <c r="F312" t="s">
        <v>17</v>
      </c>
      <c r="G312">
        <v>44</v>
      </c>
      <c r="H312">
        <v>2</v>
      </c>
      <c r="I312">
        <v>1</v>
      </c>
      <c r="J312">
        <v>80</v>
      </c>
      <c r="K312">
        <v>1</v>
      </c>
      <c r="L312">
        <v>13</v>
      </c>
      <c r="M312">
        <v>6</v>
      </c>
      <c r="N312">
        <v>2</v>
      </c>
      <c r="O312">
        <v>2</v>
      </c>
      <c r="P312">
        <v>1</v>
      </c>
      <c r="Q312">
        <v>1</v>
      </c>
      <c r="R312">
        <v>1</v>
      </c>
    </row>
    <row r="313" spans="1:18" x14ac:dyDescent="0.25">
      <c r="A313">
        <v>1266</v>
      </c>
      <c r="B313">
        <v>18616</v>
      </c>
      <c r="C313">
        <v>186160</v>
      </c>
      <c r="D313">
        <v>8</v>
      </c>
      <c r="E313" t="s">
        <v>65</v>
      </c>
      <c r="F313" t="s">
        <v>17</v>
      </c>
      <c r="G313">
        <v>34</v>
      </c>
      <c r="H313">
        <v>2</v>
      </c>
      <c r="I313">
        <v>1</v>
      </c>
      <c r="J313">
        <v>80</v>
      </c>
      <c r="K313">
        <v>1</v>
      </c>
      <c r="L313">
        <v>27</v>
      </c>
      <c r="M313">
        <v>3</v>
      </c>
      <c r="N313">
        <v>2</v>
      </c>
      <c r="O313">
        <v>3</v>
      </c>
      <c r="P313">
        <v>1</v>
      </c>
      <c r="Q313">
        <v>1</v>
      </c>
      <c r="R313">
        <v>1</v>
      </c>
    </row>
    <row r="314" spans="1:18" x14ac:dyDescent="0.25">
      <c r="A314">
        <v>1268</v>
      </c>
      <c r="B314">
        <v>30415</v>
      </c>
      <c r="C314">
        <v>243320</v>
      </c>
      <c r="D314">
        <v>4</v>
      </c>
      <c r="E314" t="s">
        <v>65</v>
      </c>
      <c r="F314" t="s">
        <v>17</v>
      </c>
      <c r="G314">
        <v>12</v>
      </c>
      <c r="H314">
        <v>2</v>
      </c>
      <c r="I314">
        <v>3</v>
      </c>
      <c r="J314">
        <v>80</v>
      </c>
      <c r="K314">
        <v>1</v>
      </c>
      <c r="L314">
        <v>14</v>
      </c>
      <c r="M314">
        <v>6</v>
      </c>
      <c r="N314">
        <v>1</v>
      </c>
      <c r="O314">
        <v>5</v>
      </c>
      <c r="P314">
        <v>5</v>
      </c>
      <c r="Q314">
        <v>3</v>
      </c>
      <c r="R314">
        <v>3</v>
      </c>
    </row>
    <row r="315" spans="1:18" x14ac:dyDescent="0.25">
      <c r="A315">
        <v>1269</v>
      </c>
      <c r="B315">
        <v>21827</v>
      </c>
      <c r="C315">
        <v>240097</v>
      </c>
      <c r="D315">
        <v>8</v>
      </c>
      <c r="E315" t="s">
        <v>65</v>
      </c>
      <c r="F315" t="s">
        <v>30</v>
      </c>
      <c r="G315">
        <v>37</v>
      </c>
      <c r="H315">
        <v>1</v>
      </c>
      <c r="I315">
        <v>2</v>
      </c>
      <c r="J315">
        <v>80</v>
      </c>
      <c r="K315">
        <v>1</v>
      </c>
      <c r="L315">
        <v>18</v>
      </c>
      <c r="M315">
        <v>4</v>
      </c>
      <c r="N315">
        <v>1</v>
      </c>
      <c r="O315">
        <v>4</v>
      </c>
      <c r="P315">
        <v>4</v>
      </c>
      <c r="Q315">
        <v>4</v>
      </c>
      <c r="R315">
        <v>1</v>
      </c>
    </row>
    <row r="316" spans="1:18" x14ac:dyDescent="0.25">
      <c r="A316">
        <v>1272</v>
      </c>
      <c r="B316">
        <v>13261</v>
      </c>
      <c r="C316">
        <v>278481</v>
      </c>
      <c r="D316">
        <v>7</v>
      </c>
      <c r="E316" t="s">
        <v>65</v>
      </c>
      <c r="F316" t="s">
        <v>17</v>
      </c>
      <c r="G316">
        <v>0</v>
      </c>
      <c r="H316">
        <v>3</v>
      </c>
      <c r="I316">
        <v>3</v>
      </c>
      <c r="J316">
        <v>80</v>
      </c>
      <c r="K316">
        <v>1</v>
      </c>
      <c r="L316">
        <v>20</v>
      </c>
      <c r="M316">
        <v>1</v>
      </c>
      <c r="N316">
        <v>1</v>
      </c>
      <c r="O316">
        <v>2</v>
      </c>
      <c r="P316">
        <v>1</v>
      </c>
      <c r="Q316">
        <v>1</v>
      </c>
      <c r="R316">
        <v>1</v>
      </c>
    </row>
    <row r="317" spans="1:18" x14ac:dyDescent="0.25">
      <c r="A317">
        <v>1295</v>
      </c>
      <c r="B317">
        <v>27754</v>
      </c>
      <c r="C317">
        <v>749358</v>
      </c>
      <c r="D317">
        <v>1</v>
      </c>
      <c r="E317" t="s">
        <v>65</v>
      </c>
      <c r="F317" t="s">
        <v>30</v>
      </c>
      <c r="G317">
        <v>45</v>
      </c>
      <c r="H317">
        <v>2</v>
      </c>
      <c r="I317">
        <v>2</v>
      </c>
      <c r="J317">
        <v>80</v>
      </c>
      <c r="K317">
        <v>1</v>
      </c>
      <c r="L317">
        <v>3</v>
      </c>
      <c r="M317">
        <v>5</v>
      </c>
      <c r="N317">
        <v>1</v>
      </c>
      <c r="O317">
        <v>3</v>
      </c>
      <c r="P317">
        <v>2</v>
      </c>
      <c r="Q317">
        <v>2</v>
      </c>
      <c r="R317">
        <v>3</v>
      </c>
    </row>
    <row r="318" spans="1:18" x14ac:dyDescent="0.25">
      <c r="A318">
        <v>1296</v>
      </c>
      <c r="B318">
        <v>18761</v>
      </c>
      <c r="C318">
        <v>281415</v>
      </c>
      <c r="D318">
        <v>4</v>
      </c>
      <c r="E318" t="s">
        <v>65</v>
      </c>
      <c r="F318" t="s">
        <v>30</v>
      </c>
      <c r="G318">
        <v>2</v>
      </c>
      <c r="H318">
        <v>2</v>
      </c>
      <c r="I318">
        <v>4</v>
      </c>
      <c r="J318">
        <v>80</v>
      </c>
      <c r="K318">
        <v>1</v>
      </c>
      <c r="L318">
        <v>30</v>
      </c>
      <c r="M318">
        <v>3</v>
      </c>
      <c r="N318">
        <v>2</v>
      </c>
      <c r="O318">
        <v>4</v>
      </c>
      <c r="P318">
        <v>2</v>
      </c>
      <c r="Q318">
        <v>3</v>
      </c>
      <c r="R318">
        <v>3</v>
      </c>
    </row>
    <row r="319" spans="1:18" x14ac:dyDescent="0.25">
      <c r="A319">
        <v>1305</v>
      </c>
      <c r="B319">
        <v>6094</v>
      </c>
      <c r="C319">
        <v>140162</v>
      </c>
      <c r="D319">
        <v>2</v>
      </c>
      <c r="E319" t="s">
        <v>65</v>
      </c>
      <c r="F319" t="s">
        <v>17</v>
      </c>
      <c r="G319">
        <v>39</v>
      </c>
      <c r="H319">
        <v>1</v>
      </c>
      <c r="I319">
        <v>3</v>
      </c>
      <c r="J319">
        <v>80</v>
      </c>
      <c r="K319">
        <v>1</v>
      </c>
      <c r="L319">
        <v>6</v>
      </c>
      <c r="M319">
        <v>1</v>
      </c>
      <c r="N319">
        <v>1</v>
      </c>
      <c r="O319">
        <v>4</v>
      </c>
      <c r="P319">
        <v>1</v>
      </c>
      <c r="Q319">
        <v>3</v>
      </c>
      <c r="R319">
        <v>4</v>
      </c>
    </row>
    <row r="320" spans="1:18" x14ac:dyDescent="0.25">
      <c r="A320">
        <v>1308</v>
      </c>
      <c r="B320">
        <v>21934</v>
      </c>
      <c r="C320">
        <v>592218</v>
      </c>
      <c r="D320">
        <v>7</v>
      </c>
      <c r="E320" t="s">
        <v>65</v>
      </c>
      <c r="F320" t="s">
        <v>17</v>
      </c>
      <c r="G320">
        <v>48</v>
      </c>
      <c r="H320">
        <v>4</v>
      </c>
      <c r="I320">
        <v>3</v>
      </c>
      <c r="J320">
        <v>80</v>
      </c>
      <c r="K320">
        <v>1</v>
      </c>
      <c r="L320">
        <v>21</v>
      </c>
      <c r="M320">
        <v>1</v>
      </c>
      <c r="N320">
        <v>3</v>
      </c>
      <c r="O320">
        <v>9</v>
      </c>
      <c r="P320">
        <v>2</v>
      </c>
      <c r="Q320">
        <v>2</v>
      </c>
      <c r="R320">
        <v>8</v>
      </c>
    </row>
    <row r="321" spans="1:18" x14ac:dyDescent="0.25">
      <c r="A321">
        <v>1312</v>
      </c>
      <c r="B321">
        <v>9367</v>
      </c>
      <c r="C321">
        <v>168606</v>
      </c>
      <c r="D321">
        <v>5</v>
      </c>
      <c r="E321" t="s">
        <v>65</v>
      </c>
      <c r="F321" t="s">
        <v>17</v>
      </c>
      <c r="G321">
        <v>28</v>
      </c>
      <c r="H321">
        <v>4</v>
      </c>
      <c r="I321">
        <v>4</v>
      </c>
      <c r="J321">
        <v>80</v>
      </c>
      <c r="K321">
        <v>1</v>
      </c>
      <c r="L321">
        <v>16</v>
      </c>
      <c r="M321">
        <v>5</v>
      </c>
      <c r="N321">
        <v>2</v>
      </c>
      <c r="O321">
        <v>1</v>
      </c>
      <c r="P321">
        <v>1</v>
      </c>
      <c r="Q321">
        <v>1</v>
      </c>
      <c r="R321">
        <v>1</v>
      </c>
    </row>
    <row r="322" spans="1:18" x14ac:dyDescent="0.25">
      <c r="A322">
        <v>1318</v>
      </c>
      <c r="B322">
        <v>4809</v>
      </c>
      <c r="C322">
        <v>9618</v>
      </c>
      <c r="D322">
        <v>6</v>
      </c>
      <c r="E322" t="s">
        <v>65</v>
      </c>
      <c r="F322" t="s">
        <v>17</v>
      </c>
      <c r="G322">
        <v>43</v>
      </c>
      <c r="H322">
        <v>2</v>
      </c>
      <c r="I322">
        <v>3</v>
      </c>
      <c r="J322">
        <v>80</v>
      </c>
      <c r="K322">
        <v>1</v>
      </c>
      <c r="L322">
        <v>12</v>
      </c>
      <c r="M322">
        <v>2</v>
      </c>
      <c r="N322">
        <v>2</v>
      </c>
      <c r="O322">
        <v>5</v>
      </c>
      <c r="P322">
        <v>2</v>
      </c>
      <c r="Q322">
        <v>3</v>
      </c>
      <c r="R322">
        <v>2</v>
      </c>
    </row>
    <row r="323" spans="1:18" x14ac:dyDescent="0.25">
      <c r="A323">
        <v>1323</v>
      </c>
      <c r="B323">
        <v>16366</v>
      </c>
      <c r="C323">
        <v>16366</v>
      </c>
      <c r="D323">
        <v>5</v>
      </c>
      <c r="E323" t="s">
        <v>65</v>
      </c>
      <c r="F323" t="s">
        <v>30</v>
      </c>
      <c r="G323">
        <v>12</v>
      </c>
      <c r="H323">
        <v>3</v>
      </c>
      <c r="I323">
        <v>1</v>
      </c>
      <c r="J323">
        <v>80</v>
      </c>
      <c r="K323">
        <v>1</v>
      </c>
      <c r="L323">
        <v>38</v>
      </c>
      <c r="M323">
        <v>3</v>
      </c>
      <c r="N323">
        <v>4</v>
      </c>
      <c r="O323">
        <v>5</v>
      </c>
      <c r="P323">
        <v>5</v>
      </c>
      <c r="Q323">
        <v>1</v>
      </c>
      <c r="R323">
        <v>5</v>
      </c>
    </row>
    <row r="324" spans="1:18" x14ac:dyDescent="0.25">
      <c r="A324">
        <v>1325</v>
      </c>
      <c r="B324">
        <v>4823</v>
      </c>
      <c r="C324">
        <v>96460</v>
      </c>
      <c r="D324">
        <v>6</v>
      </c>
      <c r="E324" t="s">
        <v>65</v>
      </c>
      <c r="F324" t="s">
        <v>30</v>
      </c>
      <c r="G324">
        <v>41</v>
      </c>
      <c r="H324">
        <v>4</v>
      </c>
      <c r="I324">
        <v>2</v>
      </c>
      <c r="J324">
        <v>80</v>
      </c>
      <c r="K324">
        <v>1</v>
      </c>
      <c r="L324">
        <v>32</v>
      </c>
      <c r="M324">
        <v>6</v>
      </c>
      <c r="N324">
        <v>2</v>
      </c>
      <c r="O324">
        <v>25</v>
      </c>
      <c r="P324">
        <v>24</v>
      </c>
      <c r="Q324">
        <v>15</v>
      </c>
      <c r="R324">
        <v>3</v>
      </c>
    </row>
    <row r="325" spans="1:18" x14ac:dyDescent="0.25">
      <c r="A325">
        <v>1327</v>
      </c>
      <c r="B325">
        <v>18778</v>
      </c>
      <c r="C325">
        <v>37556</v>
      </c>
      <c r="D325">
        <v>7</v>
      </c>
      <c r="E325" t="s">
        <v>65</v>
      </c>
      <c r="F325" t="s">
        <v>17</v>
      </c>
      <c r="G325">
        <v>11</v>
      </c>
      <c r="H325">
        <v>3</v>
      </c>
      <c r="I325">
        <v>4</v>
      </c>
      <c r="J325">
        <v>80</v>
      </c>
      <c r="K325">
        <v>1</v>
      </c>
      <c r="L325">
        <v>27</v>
      </c>
      <c r="M325">
        <v>6</v>
      </c>
      <c r="N325">
        <v>4</v>
      </c>
      <c r="O325">
        <v>1</v>
      </c>
      <c r="P325">
        <v>1</v>
      </c>
      <c r="Q325">
        <v>1</v>
      </c>
      <c r="R325">
        <v>1</v>
      </c>
    </row>
    <row r="326" spans="1:18" x14ac:dyDescent="0.25">
      <c r="A326">
        <v>1328</v>
      </c>
      <c r="B326">
        <v>7630</v>
      </c>
      <c r="C326">
        <v>7630</v>
      </c>
      <c r="D326">
        <v>1</v>
      </c>
      <c r="E326" t="s">
        <v>65</v>
      </c>
      <c r="F326" t="s">
        <v>17</v>
      </c>
      <c r="G326">
        <v>36</v>
      </c>
      <c r="H326">
        <v>1</v>
      </c>
      <c r="I326">
        <v>4</v>
      </c>
      <c r="J326">
        <v>80</v>
      </c>
      <c r="K326">
        <v>1</v>
      </c>
      <c r="L326">
        <v>11</v>
      </c>
      <c r="M326">
        <v>1</v>
      </c>
      <c r="N326">
        <v>3</v>
      </c>
      <c r="O326">
        <v>4</v>
      </c>
      <c r="P326">
        <v>3</v>
      </c>
      <c r="Q326">
        <v>2</v>
      </c>
      <c r="R326">
        <v>3</v>
      </c>
    </row>
    <row r="327" spans="1:18" x14ac:dyDescent="0.25">
      <c r="A327">
        <v>1335</v>
      </c>
      <c r="B327">
        <v>35905</v>
      </c>
      <c r="C327">
        <v>861720</v>
      </c>
      <c r="D327">
        <v>7</v>
      </c>
      <c r="E327" t="s">
        <v>65</v>
      </c>
      <c r="F327" t="s">
        <v>17</v>
      </c>
      <c r="G327">
        <v>48</v>
      </c>
      <c r="H327">
        <v>4</v>
      </c>
      <c r="I327">
        <v>4</v>
      </c>
      <c r="J327">
        <v>80</v>
      </c>
      <c r="K327">
        <v>1</v>
      </c>
      <c r="L327">
        <v>32</v>
      </c>
      <c r="M327">
        <v>2</v>
      </c>
      <c r="N327">
        <v>4</v>
      </c>
      <c r="O327">
        <v>10</v>
      </c>
      <c r="P327">
        <v>3</v>
      </c>
      <c r="Q327">
        <v>4</v>
      </c>
      <c r="R327">
        <v>4</v>
      </c>
    </row>
    <row r="328" spans="1:18" x14ac:dyDescent="0.25">
      <c r="A328">
        <v>1336</v>
      </c>
      <c r="B328">
        <v>7228</v>
      </c>
      <c r="C328">
        <v>36140</v>
      </c>
      <c r="D328">
        <v>0</v>
      </c>
      <c r="E328" t="s">
        <v>65</v>
      </c>
      <c r="F328" t="s">
        <v>30</v>
      </c>
      <c r="G328">
        <v>8</v>
      </c>
      <c r="H328">
        <v>4</v>
      </c>
      <c r="I328">
        <v>1</v>
      </c>
      <c r="J328">
        <v>80</v>
      </c>
      <c r="K328">
        <v>1</v>
      </c>
      <c r="L328">
        <v>5</v>
      </c>
      <c r="M328">
        <v>4</v>
      </c>
      <c r="N328">
        <v>4</v>
      </c>
      <c r="O328">
        <v>3</v>
      </c>
      <c r="P328">
        <v>1</v>
      </c>
      <c r="Q328">
        <v>1</v>
      </c>
      <c r="R328">
        <v>2</v>
      </c>
    </row>
    <row r="329" spans="1:18" x14ac:dyDescent="0.25">
      <c r="A329">
        <v>1338</v>
      </c>
      <c r="B329">
        <v>24394</v>
      </c>
      <c r="C329">
        <v>463486</v>
      </c>
      <c r="D329">
        <v>4</v>
      </c>
      <c r="E329" t="s">
        <v>65</v>
      </c>
      <c r="F329" t="s">
        <v>30</v>
      </c>
      <c r="G329">
        <v>19</v>
      </c>
      <c r="H329">
        <v>1</v>
      </c>
      <c r="I329">
        <v>1</v>
      </c>
      <c r="J329">
        <v>80</v>
      </c>
      <c r="K329">
        <v>1</v>
      </c>
      <c r="L329">
        <v>37</v>
      </c>
      <c r="M329">
        <v>2</v>
      </c>
      <c r="N329">
        <v>4</v>
      </c>
      <c r="O329">
        <v>13</v>
      </c>
      <c r="P329">
        <v>2</v>
      </c>
      <c r="Q329">
        <v>1</v>
      </c>
      <c r="R329">
        <v>11</v>
      </c>
    </row>
    <row r="330" spans="1:18" x14ac:dyDescent="0.25">
      <c r="A330">
        <v>1340</v>
      </c>
      <c r="B330">
        <v>3721</v>
      </c>
      <c r="C330">
        <v>37210</v>
      </c>
      <c r="D330">
        <v>4</v>
      </c>
      <c r="E330" t="s">
        <v>65</v>
      </c>
      <c r="F330" t="s">
        <v>17</v>
      </c>
      <c r="G330">
        <v>27</v>
      </c>
      <c r="H330">
        <v>4</v>
      </c>
      <c r="I330">
        <v>4</v>
      </c>
      <c r="J330">
        <v>80</v>
      </c>
      <c r="K330">
        <v>1</v>
      </c>
      <c r="L330">
        <v>21</v>
      </c>
      <c r="M330">
        <v>4</v>
      </c>
      <c r="N330">
        <v>2</v>
      </c>
      <c r="O330">
        <v>11</v>
      </c>
      <c r="P330">
        <v>3</v>
      </c>
      <c r="Q330">
        <v>2</v>
      </c>
      <c r="R330">
        <v>6</v>
      </c>
    </row>
    <row r="331" spans="1:18" x14ac:dyDescent="0.25">
      <c r="A331">
        <v>1341</v>
      </c>
      <c r="B331">
        <v>6194</v>
      </c>
      <c r="C331">
        <v>142462</v>
      </c>
      <c r="D331">
        <v>8</v>
      </c>
      <c r="E331" t="s">
        <v>65</v>
      </c>
      <c r="F331" t="s">
        <v>30</v>
      </c>
      <c r="G331">
        <v>16</v>
      </c>
      <c r="H331">
        <v>2</v>
      </c>
      <c r="I331">
        <v>1</v>
      </c>
      <c r="J331">
        <v>80</v>
      </c>
      <c r="K331">
        <v>1</v>
      </c>
      <c r="L331">
        <v>24</v>
      </c>
      <c r="M331">
        <v>5</v>
      </c>
      <c r="N331">
        <v>3</v>
      </c>
      <c r="O331">
        <v>8</v>
      </c>
      <c r="P331">
        <v>3</v>
      </c>
      <c r="Q331">
        <v>8</v>
      </c>
      <c r="R331">
        <v>6</v>
      </c>
    </row>
    <row r="332" spans="1:18" x14ac:dyDescent="0.25">
      <c r="A332">
        <v>1342</v>
      </c>
      <c r="B332">
        <v>3443</v>
      </c>
      <c r="C332">
        <v>24101</v>
      </c>
      <c r="D332">
        <v>3</v>
      </c>
      <c r="E332" t="s">
        <v>65</v>
      </c>
      <c r="F332" t="s">
        <v>17</v>
      </c>
      <c r="G332">
        <v>21</v>
      </c>
      <c r="H332">
        <v>1</v>
      </c>
      <c r="I332">
        <v>3</v>
      </c>
      <c r="J332">
        <v>80</v>
      </c>
      <c r="K332">
        <v>1</v>
      </c>
      <c r="L332">
        <v>18</v>
      </c>
      <c r="M332">
        <v>1</v>
      </c>
      <c r="N332">
        <v>1</v>
      </c>
      <c r="O332">
        <v>5</v>
      </c>
      <c r="P332">
        <v>1</v>
      </c>
      <c r="Q332">
        <v>1</v>
      </c>
      <c r="R332">
        <v>1</v>
      </c>
    </row>
    <row r="333" spans="1:18" x14ac:dyDescent="0.25">
      <c r="A333">
        <v>1343</v>
      </c>
      <c r="B333">
        <v>49365</v>
      </c>
      <c r="C333">
        <v>1283490</v>
      </c>
      <c r="D333">
        <v>3</v>
      </c>
      <c r="E333" t="s">
        <v>65</v>
      </c>
      <c r="F333" t="s">
        <v>30</v>
      </c>
      <c r="G333">
        <v>29</v>
      </c>
      <c r="H333">
        <v>4</v>
      </c>
      <c r="I333">
        <v>3</v>
      </c>
      <c r="J333">
        <v>80</v>
      </c>
      <c r="K333">
        <v>1</v>
      </c>
      <c r="L333">
        <v>12</v>
      </c>
      <c r="M333">
        <v>6</v>
      </c>
      <c r="N333">
        <v>2</v>
      </c>
      <c r="O333">
        <v>7</v>
      </c>
      <c r="P333">
        <v>7</v>
      </c>
      <c r="Q333">
        <v>3</v>
      </c>
      <c r="R333">
        <v>1</v>
      </c>
    </row>
    <row r="334" spans="1:18" x14ac:dyDescent="0.25">
      <c r="A334">
        <v>1344</v>
      </c>
      <c r="B334">
        <v>8666</v>
      </c>
      <c r="C334">
        <v>34664</v>
      </c>
      <c r="D334">
        <v>4</v>
      </c>
      <c r="E334" t="s">
        <v>65</v>
      </c>
      <c r="F334" t="s">
        <v>30</v>
      </c>
      <c r="G334">
        <v>32</v>
      </c>
      <c r="H334">
        <v>4</v>
      </c>
      <c r="I334">
        <v>2</v>
      </c>
      <c r="J334">
        <v>80</v>
      </c>
      <c r="K334">
        <v>1</v>
      </c>
      <c r="L334">
        <v>26</v>
      </c>
      <c r="M334">
        <v>4</v>
      </c>
      <c r="N334">
        <v>3</v>
      </c>
      <c r="O334">
        <v>11</v>
      </c>
      <c r="P334">
        <v>5</v>
      </c>
      <c r="Q334">
        <v>2</v>
      </c>
      <c r="R334">
        <v>6</v>
      </c>
    </row>
    <row r="335" spans="1:18" x14ac:dyDescent="0.25">
      <c r="A335">
        <v>1349</v>
      </c>
      <c r="B335">
        <v>44649</v>
      </c>
      <c r="C335">
        <v>625086</v>
      </c>
      <c r="D335">
        <v>3</v>
      </c>
      <c r="E335" t="s">
        <v>65</v>
      </c>
      <c r="F335" t="s">
        <v>17</v>
      </c>
      <c r="G335">
        <v>36</v>
      </c>
      <c r="H335">
        <v>1</v>
      </c>
      <c r="I335">
        <v>1</v>
      </c>
      <c r="J335">
        <v>80</v>
      </c>
      <c r="K335">
        <v>1</v>
      </c>
      <c r="L335">
        <v>3</v>
      </c>
      <c r="M335">
        <v>6</v>
      </c>
      <c r="N335">
        <v>1</v>
      </c>
      <c r="O335">
        <v>1</v>
      </c>
      <c r="P335">
        <v>1</v>
      </c>
      <c r="Q335">
        <v>1</v>
      </c>
      <c r="R335">
        <v>1</v>
      </c>
    </row>
    <row r="336" spans="1:18" x14ac:dyDescent="0.25">
      <c r="A336">
        <v>1350</v>
      </c>
      <c r="B336">
        <v>9677</v>
      </c>
      <c r="C336">
        <v>19354</v>
      </c>
      <c r="D336">
        <v>7</v>
      </c>
      <c r="E336" t="s">
        <v>65</v>
      </c>
      <c r="F336" t="s">
        <v>30</v>
      </c>
      <c r="G336">
        <v>45</v>
      </c>
      <c r="H336">
        <v>1</v>
      </c>
      <c r="I336">
        <v>3</v>
      </c>
      <c r="J336">
        <v>80</v>
      </c>
      <c r="K336">
        <v>1</v>
      </c>
      <c r="L336">
        <v>6</v>
      </c>
      <c r="M336">
        <v>4</v>
      </c>
      <c r="N336">
        <v>2</v>
      </c>
      <c r="O336">
        <v>6</v>
      </c>
      <c r="P336">
        <v>1</v>
      </c>
      <c r="Q336">
        <v>3</v>
      </c>
      <c r="R336">
        <v>3</v>
      </c>
    </row>
    <row r="337" spans="1:18" x14ac:dyDescent="0.25">
      <c r="A337">
        <v>1352</v>
      </c>
      <c r="B337">
        <v>14852</v>
      </c>
      <c r="C337">
        <v>118816</v>
      </c>
      <c r="D337">
        <v>0</v>
      </c>
      <c r="E337" t="s">
        <v>65</v>
      </c>
      <c r="F337" t="s">
        <v>30</v>
      </c>
      <c r="G337">
        <v>43</v>
      </c>
      <c r="H337">
        <v>2</v>
      </c>
      <c r="I337">
        <v>2</v>
      </c>
      <c r="J337">
        <v>80</v>
      </c>
      <c r="K337">
        <v>1</v>
      </c>
      <c r="L337">
        <v>5</v>
      </c>
      <c r="M337">
        <v>5</v>
      </c>
      <c r="N337">
        <v>1</v>
      </c>
      <c r="O337">
        <v>3</v>
      </c>
      <c r="P337">
        <v>2</v>
      </c>
      <c r="Q337">
        <v>2</v>
      </c>
      <c r="R337">
        <v>1</v>
      </c>
    </row>
    <row r="338" spans="1:18" x14ac:dyDescent="0.25">
      <c r="A338">
        <v>1353</v>
      </c>
      <c r="B338">
        <v>17778</v>
      </c>
      <c r="C338">
        <v>497784</v>
      </c>
      <c r="D338">
        <v>0</v>
      </c>
      <c r="E338" t="s">
        <v>65</v>
      </c>
      <c r="F338" t="s">
        <v>30</v>
      </c>
      <c r="G338">
        <v>5</v>
      </c>
      <c r="H338">
        <v>4</v>
      </c>
      <c r="I338">
        <v>4</v>
      </c>
      <c r="J338">
        <v>80</v>
      </c>
      <c r="K338">
        <v>1</v>
      </c>
      <c r="L338">
        <v>12</v>
      </c>
      <c r="M338">
        <v>6</v>
      </c>
      <c r="N338">
        <v>4</v>
      </c>
      <c r="O338">
        <v>12</v>
      </c>
      <c r="P338">
        <v>7</v>
      </c>
      <c r="Q338">
        <v>10</v>
      </c>
      <c r="R338">
        <v>5</v>
      </c>
    </row>
    <row r="339" spans="1:18" x14ac:dyDescent="0.25">
      <c r="A339">
        <v>1363</v>
      </c>
      <c r="B339">
        <v>1245</v>
      </c>
      <c r="C339">
        <v>22410</v>
      </c>
      <c r="D339">
        <v>3</v>
      </c>
      <c r="E339" t="s">
        <v>65</v>
      </c>
      <c r="F339" t="s">
        <v>30</v>
      </c>
      <c r="G339">
        <v>4</v>
      </c>
      <c r="H339">
        <v>4</v>
      </c>
      <c r="I339">
        <v>3</v>
      </c>
      <c r="J339">
        <v>80</v>
      </c>
      <c r="K339">
        <v>1</v>
      </c>
      <c r="L339">
        <v>37</v>
      </c>
      <c r="M339">
        <v>2</v>
      </c>
      <c r="N339">
        <v>4</v>
      </c>
      <c r="O339">
        <v>18</v>
      </c>
      <c r="P339">
        <v>9</v>
      </c>
      <c r="Q339">
        <v>14</v>
      </c>
      <c r="R339">
        <v>3</v>
      </c>
    </row>
    <row r="340" spans="1:18" x14ac:dyDescent="0.25">
      <c r="A340">
        <v>1372</v>
      </c>
      <c r="B340">
        <v>8518</v>
      </c>
      <c r="C340">
        <v>161842</v>
      </c>
      <c r="D340">
        <v>7</v>
      </c>
      <c r="E340" t="s">
        <v>65</v>
      </c>
      <c r="F340" t="s">
        <v>30</v>
      </c>
      <c r="G340">
        <v>20</v>
      </c>
      <c r="H340">
        <v>2</v>
      </c>
      <c r="I340">
        <v>4</v>
      </c>
      <c r="J340">
        <v>80</v>
      </c>
      <c r="K340">
        <v>1</v>
      </c>
      <c r="L340">
        <v>38</v>
      </c>
      <c r="M340">
        <v>1</v>
      </c>
      <c r="N340">
        <v>3</v>
      </c>
      <c r="O340">
        <v>30</v>
      </c>
      <c r="P340">
        <v>13</v>
      </c>
      <c r="Q340">
        <v>15</v>
      </c>
      <c r="R340">
        <v>30</v>
      </c>
    </row>
    <row r="341" spans="1:18" x14ac:dyDescent="0.25">
      <c r="A341">
        <v>1381</v>
      </c>
      <c r="B341">
        <v>1455</v>
      </c>
      <c r="C341">
        <v>29100</v>
      </c>
      <c r="D341">
        <v>8</v>
      </c>
      <c r="E341" t="s">
        <v>65</v>
      </c>
      <c r="F341" t="s">
        <v>17</v>
      </c>
      <c r="G341">
        <v>15</v>
      </c>
      <c r="H341">
        <v>2</v>
      </c>
      <c r="I341">
        <v>2</v>
      </c>
      <c r="J341">
        <v>80</v>
      </c>
      <c r="K341">
        <v>1</v>
      </c>
      <c r="L341">
        <v>3</v>
      </c>
      <c r="M341">
        <v>4</v>
      </c>
      <c r="N341">
        <v>4</v>
      </c>
      <c r="O341">
        <v>2</v>
      </c>
      <c r="P341">
        <v>1</v>
      </c>
      <c r="Q341">
        <v>1</v>
      </c>
      <c r="R341">
        <v>1</v>
      </c>
    </row>
    <row r="342" spans="1:18" x14ac:dyDescent="0.25">
      <c r="A342">
        <v>1382</v>
      </c>
      <c r="B342">
        <v>3864</v>
      </c>
      <c r="C342">
        <v>112056</v>
      </c>
      <c r="D342">
        <v>5</v>
      </c>
      <c r="E342" t="s">
        <v>65</v>
      </c>
      <c r="F342" t="s">
        <v>30</v>
      </c>
      <c r="G342">
        <v>32</v>
      </c>
      <c r="H342">
        <v>1</v>
      </c>
      <c r="I342">
        <v>2</v>
      </c>
      <c r="J342">
        <v>80</v>
      </c>
      <c r="K342">
        <v>1</v>
      </c>
      <c r="L342">
        <v>17</v>
      </c>
      <c r="M342">
        <v>1</v>
      </c>
      <c r="N342">
        <v>2</v>
      </c>
      <c r="O342">
        <v>2</v>
      </c>
      <c r="P342">
        <v>2</v>
      </c>
      <c r="Q342">
        <v>2</v>
      </c>
      <c r="R342">
        <v>2</v>
      </c>
    </row>
    <row r="343" spans="1:18" x14ac:dyDescent="0.25">
      <c r="A343">
        <v>1383</v>
      </c>
      <c r="B343">
        <v>18318</v>
      </c>
      <c r="C343">
        <v>476268</v>
      </c>
      <c r="D343">
        <v>5</v>
      </c>
      <c r="E343" t="s">
        <v>65</v>
      </c>
      <c r="F343" t="s">
        <v>30</v>
      </c>
      <c r="G343">
        <v>26</v>
      </c>
      <c r="H343">
        <v>4</v>
      </c>
      <c r="I343">
        <v>3</v>
      </c>
      <c r="J343">
        <v>80</v>
      </c>
      <c r="K343">
        <v>1</v>
      </c>
      <c r="L343">
        <v>7</v>
      </c>
      <c r="M343">
        <v>5</v>
      </c>
      <c r="N343">
        <v>2</v>
      </c>
      <c r="O343">
        <v>5</v>
      </c>
      <c r="P343">
        <v>2</v>
      </c>
      <c r="Q343">
        <v>2</v>
      </c>
      <c r="R343">
        <v>1</v>
      </c>
    </row>
    <row r="344" spans="1:18" x14ac:dyDescent="0.25">
      <c r="A344">
        <v>1385</v>
      </c>
      <c r="B344">
        <v>3920</v>
      </c>
      <c r="C344">
        <v>78400</v>
      </c>
      <c r="D344">
        <v>1</v>
      </c>
      <c r="E344" t="s">
        <v>65</v>
      </c>
      <c r="F344" t="s">
        <v>30</v>
      </c>
      <c r="G344">
        <v>42</v>
      </c>
      <c r="H344">
        <v>2</v>
      </c>
      <c r="I344">
        <v>3</v>
      </c>
      <c r="J344">
        <v>80</v>
      </c>
      <c r="K344">
        <v>1</v>
      </c>
      <c r="L344">
        <v>36</v>
      </c>
      <c r="M344">
        <v>6</v>
      </c>
      <c r="N344">
        <v>1</v>
      </c>
      <c r="O344">
        <v>21</v>
      </c>
      <c r="P344">
        <v>7</v>
      </c>
      <c r="Q344">
        <v>17</v>
      </c>
      <c r="R344">
        <v>1</v>
      </c>
    </row>
    <row r="345" spans="1:18" x14ac:dyDescent="0.25">
      <c r="A345">
        <v>1390</v>
      </c>
      <c r="B345">
        <v>15695</v>
      </c>
      <c r="C345">
        <v>156950</v>
      </c>
      <c r="D345">
        <v>6</v>
      </c>
      <c r="E345" t="s">
        <v>65</v>
      </c>
      <c r="F345" t="s">
        <v>30</v>
      </c>
      <c r="G345">
        <v>0</v>
      </c>
      <c r="H345">
        <v>3</v>
      </c>
      <c r="I345">
        <v>2</v>
      </c>
      <c r="J345">
        <v>80</v>
      </c>
      <c r="K345">
        <v>1</v>
      </c>
      <c r="L345">
        <v>11</v>
      </c>
      <c r="M345">
        <v>3</v>
      </c>
      <c r="N345">
        <v>2</v>
      </c>
      <c r="O345">
        <v>4</v>
      </c>
      <c r="P345">
        <v>3</v>
      </c>
      <c r="Q345">
        <v>2</v>
      </c>
      <c r="R345">
        <v>2</v>
      </c>
    </row>
    <row r="346" spans="1:18" x14ac:dyDescent="0.25">
      <c r="A346">
        <v>1394</v>
      </c>
      <c r="B346">
        <v>35177</v>
      </c>
      <c r="C346">
        <v>914602</v>
      </c>
      <c r="D346">
        <v>5</v>
      </c>
      <c r="E346" t="s">
        <v>65</v>
      </c>
      <c r="F346" t="s">
        <v>17</v>
      </c>
      <c r="G346">
        <v>31</v>
      </c>
      <c r="H346">
        <v>3</v>
      </c>
      <c r="I346">
        <v>3</v>
      </c>
      <c r="J346">
        <v>80</v>
      </c>
      <c r="K346">
        <v>1</v>
      </c>
      <c r="L346">
        <v>2</v>
      </c>
      <c r="M346">
        <v>3</v>
      </c>
      <c r="N346">
        <v>1</v>
      </c>
      <c r="O346">
        <v>1</v>
      </c>
      <c r="P346">
        <v>1</v>
      </c>
      <c r="Q346">
        <v>1</v>
      </c>
      <c r="R346">
        <v>1</v>
      </c>
    </row>
    <row r="347" spans="1:18" x14ac:dyDescent="0.25">
      <c r="A347">
        <v>1402</v>
      </c>
      <c r="B347">
        <v>34878</v>
      </c>
      <c r="C347">
        <v>941706</v>
      </c>
      <c r="D347">
        <v>8</v>
      </c>
      <c r="E347" t="s">
        <v>65</v>
      </c>
      <c r="F347" t="s">
        <v>17</v>
      </c>
      <c r="G347">
        <v>46</v>
      </c>
      <c r="H347">
        <v>3</v>
      </c>
      <c r="I347">
        <v>2</v>
      </c>
      <c r="J347">
        <v>80</v>
      </c>
      <c r="K347">
        <v>1</v>
      </c>
      <c r="L347">
        <v>10</v>
      </c>
      <c r="M347">
        <v>4</v>
      </c>
      <c r="N347">
        <v>1</v>
      </c>
      <c r="O347">
        <v>6</v>
      </c>
      <c r="P347">
        <v>1</v>
      </c>
      <c r="Q347">
        <v>4</v>
      </c>
      <c r="R347">
        <v>4</v>
      </c>
    </row>
    <row r="348" spans="1:18" x14ac:dyDescent="0.25">
      <c r="A348">
        <v>1406</v>
      </c>
      <c r="B348">
        <v>41848</v>
      </c>
      <c r="C348">
        <v>836960</v>
      </c>
      <c r="D348">
        <v>0</v>
      </c>
      <c r="E348" t="s">
        <v>65</v>
      </c>
      <c r="F348" t="s">
        <v>17</v>
      </c>
      <c r="G348">
        <v>22</v>
      </c>
      <c r="H348">
        <v>1</v>
      </c>
      <c r="I348">
        <v>1</v>
      </c>
      <c r="J348">
        <v>80</v>
      </c>
      <c r="K348">
        <v>1</v>
      </c>
      <c r="L348">
        <v>40</v>
      </c>
      <c r="M348">
        <v>4</v>
      </c>
      <c r="N348">
        <v>3</v>
      </c>
      <c r="O348">
        <v>31</v>
      </c>
      <c r="P348">
        <v>1</v>
      </c>
      <c r="Q348">
        <v>29</v>
      </c>
      <c r="R348">
        <v>10</v>
      </c>
    </row>
    <row r="349" spans="1:18" x14ac:dyDescent="0.25">
      <c r="A349">
        <v>1408</v>
      </c>
      <c r="B349">
        <v>30398</v>
      </c>
      <c r="C349">
        <v>516766</v>
      </c>
      <c r="D349">
        <v>8</v>
      </c>
      <c r="E349" t="s">
        <v>65</v>
      </c>
      <c r="F349" t="s">
        <v>17</v>
      </c>
      <c r="G349">
        <v>13</v>
      </c>
      <c r="H349">
        <v>2</v>
      </c>
      <c r="I349">
        <v>3</v>
      </c>
      <c r="J349">
        <v>80</v>
      </c>
      <c r="K349">
        <v>1</v>
      </c>
      <c r="L349">
        <v>24</v>
      </c>
      <c r="M349">
        <v>6</v>
      </c>
      <c r="N349">
        <v>2</v>
      </c>
      <c r="O349">
        <v>10</v>
      </c>
      <c r="P349">
        <v>8</v>
      </c>
      <c r="Q349">
        <v>3</v>
      </c>
      <c r="R349">
        <v>5</v>
      </c>
    </row>
    <row r="350" spans="1:18" x14ac:dyDescent="0.25">
      <c r="A350">
        <v>1409</v>
      </c>
      <c r="B350">
        <v>17466</v>
      </c>
      <c r="C350">
        <v>489048</v>
      </c>
      <c r="D350">
        <v>5</v>
      </c>
      <c r="E350" t="s">
        <v>65</v>
      </c>
      <c r="F350" t="s">
        <v>17</v>
      </c>
      <c r="G350">
        <v>22</v>
      </c>
      <c r="H350">
        <v>3</v>
      </c>
      <c r="I350">
        <v>3</v>
      </c>
      <c r="J350">
        <v>80</v>
      </c>
      <c r="K350">
        <v>1</v>
      </c>
      <c r="L350">
        <v>12</v>
      </c>
      <c r="M350">
        <v>5</v>
      </c>
      <c r="N350">
        <v>1</v>
      </c>
      <c r="O350">
        <v>11</v>
      </c>
      <c r="P350">
        <v>1</v>
      </c>
      <c r="Q350">
        <v>7</v>
      </c>
      <c r="R350">
        <v>9</v>
      </c>
    </row>
    <row r="351" spans="1:18" x14ac:dyDescent="0.25">
      <c r="A351">
        <v>1411</v>
      </c>
      <c r="B351">
        <v>4426</v>
      </c>
      <c r="C351">
        <v>132780</v>
      </c>
      <c r="D351">
        <v>4</v>
      </c>
      <c r="E351" t="s">
        <v>65</v>
      </c>
      <c r="F351" t="s">
        <v>30</v>
      </c>
      <c r="G351">
        <v>42</v>
      </c>
      <c r="H351">
        <v>1</v>
      </c>
      <c r="I351">
        <v>2</v>
      </c>
      <c r="J351">
        <v>80</v>
      </c>
      <c r="K351">
        <v>1</v>
      </c>
      <c r="L351">
        <v>24</v>
      </c>
      <c r="M351">
        <v>6</v>
      </c>
      <c r="N351">
        <v>2</v>
      </c>
      <c r="O351">
        <v>18</v>
      </c>
      <c r="P351">
        <v>15</v>
      </c>
      <c r="Q351">
        <v>13</v>
      </c>
      <c r="R351">
        <v>1</v>
      </c>
    </row>
    <row r="352" spans="1:18" x14ac:dyDescent="0.25">
      <c r="A352">
        <v>1413</v>
      </c>
      <c r="B352">
        <v>12180</v>
      </c>
      <c r="C352">
        <v>316680</v>
      </c>
      <c r="D352">
        <v>6</v>
      </c>
      <c r="E352" t="s">
        <v>65</v>
      </c>
      <c r="F352" t="s">
        <v>30</v>
      </c>
      <c r="G352">
        <v>11</v>
      </c>
      <c r="H352">
        <v>3</v>
      </c>
      <c r="I352">
        <v>2</v>
      </c>
      <c r="J352">
        <v>80</v>
      </c>
      <c r="K352">
        <v>1</v>
      </c>
      <c r="L352">
        <v>10</v>
      </c>
      <c r="M352">
        <v>5</v>
      </c>
      <c r="N352">
        <v>3</v>
      </c>
      <c r="O352">
        <v>7</v>
      </c>
      <c r="P352">
        <v>7</v>
      </c>
      <c r="Q352">
        <v>5</v>
      </c>
      <c r="R352">
        <v>3</v>
      </c>
    </row>
    <row r="353" spans="1:18" x14ac:dyDescent="0.25">
      <c r="A353">
        <v>1421</v>
      </c>
      <c r="B353">
        <v>47175</v>
      </c>
      <c r="C353">
        <v>235875</v>
      </c>
      <c r="D353">
        <v>1</v>
      </c>
      <c r="E353" t="s">
        <v>65</v>
      </c>
      <c r="F353" t="s">
        <v>30</v>
      </c>
      <c r="G353">
        <v>42</v>
      </c>
      <c r="H353">
        <v>3</v>
      </c>
      <c r="I353">
        <v>2</v>
      </c>
      <c r="J353">
        <v>80</v>
      </c>
      <c r="K353">
        <v>1</v>
      </c>
      <c r="L353">
        <v>14</v>
      </c>
      <c r="M353">
        <v>1</v>
      </c>
      <c r="N353">
        <v>1</v>
      </c>
      <c r="O353">
        <v>1</v>
      </c>
      <c r="P353">
        <v>1</v>
      </c>
      <c r="Q353">
        <v>1</v>
      </c>
      <c r="R353">
        <v>1</v>
      </c>
    </row>
    <row r="354" spans="1:18" x14ac:dyDescent="0.25">
      <c r="A354">
        <v>1427</v>
      </c>
      <c r="B354">
        <v>31452</v>
      </c>
      <c r="C354">
        <v>345972</v>
      </c>
      <c r="D354">
        <v>3</v>
      </c>
      <c r="E354" t="s">
        <v>65</v>
      </c>
      <c r="F354" t="s">
        <v>30</v>
      </c>
      <c r="G354">
        <v>0</v>
      </c>
      <c r="H354">
        <v>3</v>
      </c>
      <c r="I354">
        <v>4</v>
      </c>
      <c r="J354">
        <v>80</v>
      </c>
      <c r="K354">
        <v>1</v>
      </c>
      <c r="L354">
        <v>6</v>
      </c>
      <c r="M354">
        <v>1</v>
      </c>
      <c r="N354">
        <v>1</v>
      </c>
      <c r="O354">
        <v>1</v>
      </c>
      <c r="P354">
        <v>1</v>
      </c>
      <c r="Q354">
        <v>1</v>
      </c>
      <c r="R354">
        <v>1</v>
      </c>
    </row>
    <row r="355" spans="1:18" x14ac:dyDescent="0.25">
      <c r="A355">
        <v>1432</v>
      </c>
      <c r="B355">
        <v>7375</v>
      </c>
      <c r="C355">
        <v>162250</v>
      </c>
      <c r="D355">
        <v>6</v>
      </c>
      <c r="E355" t="s">
        <v>65</v>
      </c>
      <c r="F355" t="s">
        <v>30</v>
      </c>
      <c r="G355">
        <v>14</v>
      </c>
      <c r="H355">
        <v>3</v>
      </c>
      <c r="I355">
        <v>3</v>
      </c>
      <c r="J355">
        <v>80</v>
      </c>
      <c r="K355">
        <v>1</v>
      </c>
      <c r="L355">
        <v>21</v>
      </c>
      <c r="M355">
        <v>4</v>
      </c>
      <c r="N355">
        <v>3</v>
      </c>
      <c r="O355">
        <v>3</v>
      </c>
      <c r="P355">
        <v>3</v>
      </c>
      <c r="Q355">
        <v>1</v>
      </c>
      <c r="R355">
        <v>2</v>
      </c>
    </row>
    <row r="356" spans="1:18" x14ac:dyDescent="0.25">
      <c r="A356">
        <v>1433</v>
      </c>
      <c r="B356">
        <v>49878</v>
      </c>
      <c r="C356">
        <v>1097316</v>
      </c>
      <c r="D356">
        <v>5</v>
      </c>
      <c r="E356" t="s">
        <v>65</v>
      </c>
      <c r="F356" t="s">
        <v>30</v>
      </c>
      <c r="G356">
        <v>22</v>
      </c>
      <c r="H356">
        <v>3</v>
      </c>
      <c r="I356">
        <v>4</v>
      </c>
      <c r="J356">
        <v>80</v>
      </c>
      <c r="K356">
        <v>1</v>
      </c>
      <c r="L356">
        <v>1</v>
      </c>
      <c r="M356">
        <v>6</v>
      </c>
      <c r="N356">
        <v>4</v>
      </c>
      <c r="O356">
        <v>1</v>
      </c>
      <c r="P356">
        <v>1</v>
      </c>
      <c r="Q356">
        <v>1</v>
      </c>
      <c r="R356">
        <v>1</v>
      </c>
    </row>
    <row r="357" spans="1:18" x14ac:dyDescent="0.25">
      <c r="A357">
        <v>1437</v>
      </c>
      <c r="B357">
        <v>20049</v>
      </c>
      <c r="C357">
        <v>200490</v>
      </c>
      <c r="D357">
        <v>8</v>
      </c>
      <c r="E357" t="s">
        <v>65</v>
      </c>
      <c r="F357" t="s">
        <v>30</v>
      </c>
      <c r="G357">
        <v>34</v>
      </c>
      <c r="H357">
        <v>2</v>
      </c>
      <c r="I357">
        <v>4</v>
      </c>
      <c r="J357">
        <v>80</v>
      </c>
      <c r="K357">
        <v>1</v>
      </c>
      <c r="L357">
        <v>29</v>
      </c>
      <c r="M357">
        <v>3</v>
      </c>
      <c r="N357">
        <v>3</v>
      </c>
      <c r="O357">
        <v>5</v>
      </c>
      <c r="P357">
        <v>4</v>
      </c>
      <c r="Q357">
        <v>5</v>
      </c>
      <c r="R357">
        <v>3</v>
      </c>
    </row>
    <row r="358" spans="1:18" x14ac:dyDescent="0.25">
      <c r="A358">
        <v>1438</v>
      </c>
      <c r="B358">
        <v>44833</v>
      </c>
      <c r="C358">
        <v>268998</v>
      </c>
      <c r="D358">
        <v>1</v>
      </c>
      <c r="E358" t="s">
        <v>65</v>
      </c>
      <c r="F358" t="s">
        <v>17</v>
      </c>
      <c r="G358">
        <v>8</v>
      </c>
      <c r="H358">
        <v>1</v>
      </c>
      <c r="I358">
        <v>4</v>
      </c>
      <c r="J358">
        <v>80</v>
      </c>
      <c r="K358">
        <v>1</v>
      </c>
      <c r="L358">
        <v>11</v>
      </c>
      <c r="M358">
        <v>1</v>
      </c>
      <c r="N358">
        <v>3</v>
      </c>
      <c r="O358">
        <v>10</v>
      </c>
      <c r="P358">
        <v>1</v>
      </c>
      <c r="Q358">
        <v>10</v>
      </c>
      <c r="R358">
        <v>3</v>
      </c>
    </row>
    <row r="359" spans="1:18" x14ac:dyDescent="0.25">
      <c r="A359">
        <v>1442</v>
      </c>
      <c r="B359">
        <v>25282</v>
      </c>
      <c r="C359">
        <v>353948</v>
      </c>
      <c r="D359">
        <v>7</v>
      </c>
      <c r="E359" t="s">
        <v>65</v>
      </c>
      <c r="F359" t="s">
        <v>17</v>
      </c>
      <c r="G359">
        <v>37</v>
      </c>
      <c r="H359">
        <v>2</v>
      </c>
      <c r="I359">
        <v>1</v>
      </c>
      <c r="J359">
        <v>80</v>
      </c>
      <c r="K359">
        <v>1</v>
      </c>
      <c r="L359">
        <v>23</v>
      </c>
      <c r="M359">
        <v>3</v>
      </c>
      <c r="N359">
        <v>3</v>
      </c>
      <c r="O359">
        <v>3</v>
      </c>
      <c r="P359">
        <v>2</v>
      </c>
      <c r="Q359">
        <v>3</v>
      </c>
      <c r="R359">
        <v>3</v>
      </c>
    </row>
    <row r="360" spans="1:18" x14ac:dyDescent="0.25">
      <c r="A360">
        <v>1452</v>
      </c>
      <c r="B360">
        <v>46083</v>
      </c>
      <c r="C360">
        <v>92166</v>
      </c>
      <c r="D360">
        <v>3</v>
      </c>
      <c r="E360" t="s">
        <v>65</v>
      </c>
      <c r="F360" t="s">
        <v>17</v>
      </c>
      <c r="G360">
        <v>42</v>
      </c>
      <c r="H360">
        <v>2</v>
      </c>
      <c r="I360">
        <v>3</v>
      </c>
      <c r="J360">
        <v>80</v>
      </c>
      <c r="K360">
        <v>1</v>
      </c>
      <c r="L360">
        <v>33</v>
      </c>
      <c r="M360">
        <v>4</v>
      </c>
      <c r="N360">
        <v>3</v>
      </c>
      <c r="O360">
        <v>4</v>
      </c>
      <c r="P360">
        <v>4</v>
      </c>
      <c r="Q360">
        <v>2</v>
      </c>
      <c r="R360">
        <v>3</v>
      </c>
    </row>
    <row r="361" spans="1:18" x14ac:dyDescent="0.25">
      <c r="A361">
        <v>1455</v>
      </c>
      <c r="B361">
        <v>43736</v>
      </c>
      <c r="C361">
        <v>787248</v>
      </c>
      <c r="D361">
        <v>1</v>
      </c>
      <c r="E361" t="s">
        <v>65</v>
      </c>
      <c r="F361" t="s">
        <v>30</v>
      </c>
      <c r="G361">
        <v>6</v>
      </c>
      <c r="H361">
        <v>4</v>
      </c>
      <c r="I361">
        <v>3</v>
      </c>
      <c r="J361">
        <v>80</v>
      </c>
      <c r="K361">
        <v>1</v>
      </c>
      <c r="L361">
        <v>26</v>
      </c>
      <c r="M361">
        <v>5</v>
      </c>
      <c r="N361">
        <v>1</v>
      </c>
      <c r="O361">
        <v>17</v>
      </c>
      <c r="P361">
        <v>14</v>
      </c>
      <c r="Q361">
        <v>2</v>
      </c>
      <c r="R361">
        <v>5</v>
      </c>
    </row>
    <row r="362" spans="1:18" x14ac:dyDescent="0.25">
      <c r="A362">
        <v>1459</v>
      </c>
      <c r="B362">
        <v>37345</v>
      </c>
      <c r="C362">
        <v>746900</v>
      </c>
      <c r="D362">
        <v>4</v>
      </c>
      <c r="E362" t="s">
        <v>65</v>
      </c>
      <c r="F362" t="s">
        <v>17</v>
      </c>
      <c r="G362">
        <v>2</v>
      </c>
      <c r="H362">
        <v>1</v>
      </c>
      <c r="I362">
        <v>3</v>
      </c>
      <c r="J362">
        <v>80</v>
      </c>
      <c r="K362">
        <v>1</v>
      </c>
      <c r="L362">
        <v>7</v>
      </c>
      <c r="M362">
        <v>1</v>
      </c>
      <c r="N362">
        <v>4</v>
      </c>
      <c r="O362">
        <v>5</v>
      </c>
      <c r="P362">
        <v>5</v>
      </c>
      <c r="Q362">
        <v>2</v>
      </c>
      <c r="R362">
        <v>5</v>
      </c>
    </row>
    <row r="363" spans="1:18" x14ac:dyDescent="0.25">
      <c r="A363">
        <v>1461</v>
      </c>
      <c r="B363">
        <v>16181</v>
      </c>
      <c r="C363">
        <v>194172</v>
      </c>
      <c r="D363">
        <v>7</v>
      </c>
      <c r="E363" t="s">
        <v>65</v>
      </c>
      <c r="F363" t="s">
        <v>17</v>
      </c>
      <c r="G363">
        <v>46</v>
      </c>
      <c r="H363">
        <v>3</v>
      </c>
      <c r="I363">
        <v>4</v>
      </c>
      <c r="J363">
        <v>80</v>
      </c>
      <c r="K363">
        <v>1</v>
      </c>
      <c r="L363">
        <v>32</v>
      </c>
      <c r="M363">
        <v>5</v>
      </c>
      <c r="N363">
        <v>2</v>
      </c>
      <c r="O363">
        <v>1</v>
      </c>
      <c r="P363">
        <v>1</v>
      </c>
      <c r="Q363">
        <v>1</v>
      </c>
      <c r="R363">
        <v>1</v>
      </c>
    </row>
    <row r="364" spans="1:18" x14ac:dyDescent="0.25">
      <c r="A364">
        <v>1463</v>
      </c>
      <c r="B364">
        <v>18786</v>
      </c>
      <c r="C364">
        <v>56358</v>
      </c>
      <c r="D364">
        <v>0</v>
      </c>
      <c r="E364" t="s">
        <v>65</v>
      </c>
      <c r="F364" t="s">
        <v>30</v>
      </c>
      <c r="G364">
        <v>35</v>
      </c>
      <c r="H364">
        <v>4</v>
      </c>
      <c r="I364">
        <v>3</v>
      </c>
      <c r="J364">
        <v>80</v>
      </c>
      <c r="K364">
        <v>1</v>
      </c>
      <c r="L364">
        <v>14</v>
      </c>
      <c r="M364">
        <v>4</v>
      </c>
      <c r="N364">
        <v>4</v>
      </c>
      <c r="O364">
        <v>9</v>
      </c>
      <c r="P364">
        <v>8</v>
      </c>
      <c r="Q364">
        <v>5</v>
      </c>
      <c r="R364">
        <v>7</v>
      </c>
    </row>
    <row r="365" spans="1:18" x14ac:dyDescent="0.25">
      <c r="A365">
        <v>1468</v>
      </c>
      <c r="B365">
        <v>20346</v>
      </c>
      <c r="C365">
        <v>122076</v>
      </c>
      <c r="D365">
        <v>2</v>
      </c>
      <c r="E365" t="s">
        <v>65</v>
      </c>
      <c r="F365" t="s">
        <v>30</v>
      </c>
      <c r="G365">
        <v>41</v>
      </c>
      <c r="H365">
        <v>2</v>
      </c>
      <c r="I365">
        <v>4</v>
      </c>
      <c r="J365">
        <v>80</v>
      </c>
      <c r="K365">
        <v>1</v>
      </c>
      <c r="L365">
        <v>33</v>
      </c>
      <c r="M365">
        <v>2</v>
      </c>
      <c r="N365">
        <v>2</v>
      </c>
      <c r="O365">
        <v>29</v>
      </c>
      <c r="P365">
        <v>21</v>
      </c>
      <c r="Q365">
        <v>19</v>
      </c>
      <c r="R365">
        <v>2</v>
      </c>
    </row>
    <row r="366" spans="1:18" x14ac:dyDescent="0.25">
      <c r="A366">
        <v>1478</v>
      </c>
      <c r="B366">
        <v>6713</v>
      </c>
      <c r="C366">
        <v>187964</v>
      </c>
      <c r="D366">
        <v>2</v>
      </c>
      <c r="E366" t="s">
        <v>65</v>
      </c>
      <c r="F366" t="s">
        <v>30</v>
      </c>
      <c r="G366">
        <v>35</v>
      </c>
      <c r="H366">
        <v>4</v>
      </c>
      <c r="I366">
        <v>2</v>
      </c>
      <c r="J366">
        <v>80</v>
      </c>
      <c r="K366">
        <v>1</v>
      </c>
      <c r="L366">
        <v>18</v>
      </c>
      <c r="M366">
        <v>1</v>
      </c>
      <c r="N366">
        <v>2</v>
      </c>
      <c r="O366">
        <v>8</v>
      </c>
      <c r="P366">
        <v>3</v>
      </c>
      <c r="Q366">
        <v>1</v>
      </c>
      <c r="R366">
        <v>1</v>
      </c>
    </row>
    <row r="367" spans="1:18" x14ac:dyDescent="0.25">
      <c r="A367">
        <v>1484</v>
      </c>
      <c r="B367">
        <v>20674</v>
      </c>
      <c r="C367">
        <v>351458</v>
      </c>
      <c r="D367">
        <v>0</v>
      </c>
      <c r="E367" t="s">
        <v>65</v>
      </c>
      <c r="F367" t="s">
        <v>30</v>
      </c>
      <c r="G367">
        <v>13</v>
      </c>
      <c r="H367">
        <v>3</v>
      </c>
      <c r="I367">
        <v>2</v>
      </c>
      <c r="J367">
        <v>80</v>
      </c>
      <c r="K367">
        <v>1</v>
      </c>
      <c r="L367">
        <v>23</v>
      </c>
      <c r="M367">
        <v>3</v>
      </c>
      <c r="N367">
        <v>2</v>
      </c>
      <c r="O367">
        <v>4</v>
      </c>
      <c r="P367">
        <v>4</v>
      </c>
      <c r="Q367">
        <v>4</v>
      </c>
      <c r="R367">
        <v>3</v>
      </c>
    </row>
    <row r="368" spans="1:18" x14ac:dyDescent="0.25">
      <c r="A368">
        <v>1488</v>
      </c>
      <c r="B368">
        <v>24666</v>
      </c>
      <c r="C368">
        <v>98664</v>
      </c>
      <c r="D368">
        <v>5</v>
      </c>
      <c r="E368" t="s">
        <v>65</v>
      </c>
      <c r="F368" t="s">
        <v>17</v>
      </c>
      <c r="G368">
        <v>44</v>
      </c>
      <c r="H368">
        <v>4</v>
      </c>
      <c r="I368">
        <v>1</v>
      </c>
      <c r="J368">
        <v>80</v>
      </c>
      <c r="K368">
        <v>1</v>
      </c>
      <c r="L368">
        <v>24</v>
      </c>
      <c r="M368">
        <v>1</v>
      </c>
      <c r="N368">
        <v>1</v>
      </c>
      <c r="O368">
        <v>11</v>
      </c>
      <c r="P368">
        <v>5</v>
      </c>
      <c r="Q368">
        <v>4</v>
      </c>
      <c r="R368">
        <v>7</v>
      </c>
    </row>
    <row r="369" spans="1:18" x14ac:dyDescent="0.25">
      <c r="A369">
        <v>1491</v>
      </c>
      <c r="B369">
        <v>43349</v>
      </c>
      <c r="C369">
        <v>303443</v>
      </c>
      <c r="D369">
        <v>1</v>
      </c>
      <c r="E369" t="s">
        <v>65</v>
      </c>
      <c r="F369" t="s">
        <v>30</v>
      </c>
      <c r="G369">
        <v>13</v>
      </c>
      <c r="H369">
        <v>2</v>
      </c>
      <c r="I369">
        <v>1</v>
      </c>
      <c r="J369">
        <v>80</v>
      </c>
      <c r="K369">
        <v>1</v>
      </c>
      <c r="L369">
        <v>26</v>
      </c>
      <c r="M369">
        <v>6</v>
      </c>
      <c r="N369">
        <v>4</v>
      </c>
      <c r="O369">
        <v>16</v>
      </c>
      <c r="P369">
        <v>5</v>
      </c>
      <c r="Q369">
        <v>10</v>
      </c>
      <c r="R369">
        <v>2</v>
      </c>
    </row>
    <row r="370" spans="1:18" x14ac:dyDescent="0.25">
      <c r="A370">
        <v>1492</v>
      </c>
      <c r="B370">
        <v>12387</v>
      </c>
      <c r="C370">
        <v>210579</v>
      </c>
      <c r="D370">
        <v>0</v>
      </c>
      <c r="E370" t="s">
        <v>65</v>
      </c>
      <c r="F370" t="s">
        <v>17</v>
      </c>
      <c r="G370">
        <v>45</v>
      </c>
      <c r="H370">
        <v>1</v>
      </c>
      <c r="I370">
        <v>4</v>
      </c>
      <c r="J370">
        <v>80</v>
      </c>
      <c r="K370">
        <v>1</v>
      </c>
      <c r="L370">
        <v>30</v>
      </c>
      <c r="M370">
        <v>2</v>
      </c>
      <c r="N370">
        <v>3</v>
      </c>
      <c r="O370">
        <v>3</v>
      </c>
      <c r="P370">
        <v>3</v>
      </c>
      <c r="Q370">
        <v>2</v>
      </c>
      <c r="R370">
        <v>1</v>
      </c>
    </row>
    <row r="371" spans="1:18" x14ac:dyDescent="0.25">
      <c r="A371">
        <v>1500</v>
      </c>
      <c r="B371">
        <v>26559</v>
      </c>
      <c r="C371">
        <v>318708</v>
      </c>
      <c r="D371">
        <v>7</v>
      </c>
      <c r="E371" t="s">
        <v>65</v>
      </c>
      <c r="F371" t="s">
        <v>17</v>
      </c>
      <c r="G371">
        <v>48</v>
      </c>
      <c r="H371">
        <v>4</v>
      </c>
      <c r="I371">
        <v>3</v>
      </c>
      <c r="J371">
        <v>80</v>
      </c>
      <c r="K371">
        <v>1</v>
      </c>
      <c r="L371">
        <v>2</v>
      </c>
      <c r="M371">
        <v>3</v>
      </c>
      <c r="N371">
        <v>4</v>
      </c>
      <c r="O371">
        <v>1</v>
      </c>
      <c r="P371">
        <v>1</v>
      </c>
      <c r="Q371">
        <v>1</v>
      </c>
      <c r="R371">
        <v>1</v>
      </c>
    </row>
    <row r="372" spans="1:18" x14ac:dyDescent="0.25">
      <c r="A372">
        <v>1501</v>
      </c>
      <c r="B372">
        <v>50831</v>
      </c>
      <c r="C372">
        <v>559141</v>
      </c>
      <c r="D372">
        <v>3</v>
      </c>
      <c r="E372" t="s">
        <v>65</v>
      </c>
      <c r="F372" t="s">
        <v>30</v>
      </c>
      <c r="G372">
        <v>7</v>
      </c>
      <c r="H372">
        <v>1</v>
      </c>
      <c r="I372">
        <v>2</v>
      </c>
      <c r="J372">
        <v>80</v>
      </c>
      <c r="K372">
        <v>1</v>
      </c>
      <c r="L372">
        <v>27</v>
      </c>
      <c r="M372">
        <v>3</v>
      </c>
      <c r="N372">
        <v>3</v>
      </c>
      <c r="O372">
        <v>3</v>
      </c>
      <c r="P372">
        <v>3</v>
      </c>
      <c r="Q372">
        <v>3</v>
      </c>
      <c r="R372">
        <v>2</v>
      </c>
    </row>
    <row r="373" spans="1:18" x14ac:dyDescent="0.25">
      <c r="A373">
        <v>1503</v>
      </c>
      <c r="B373">
        <v>28378</v>
      </c>
      <c r="C373">
        <v>567560</v>
      </c>
      <c r="D373">
        <v>3</v>
      </c>
      <c r="E373" t="s">
        <v>65</v>
      </c>
      <c r="F373" t="s">
        <v>17</v>
      </c>
      <c r="G373">
        <v>21</v>
      </c>
      <c r="H373">
        <v>2</v>
      </c>
      <c r="I373">
        <v>4</v>
      </c>
      <c r="J373">
        <v>80</v>
      </c>
      <c r="K373">
        <v>1</v>
      </c>
      <c r="L373">
        <v>32</v>
      </c>
      <c r="M373">
        <v>1</v>
      </c>
      <c r="N373">
        <v>3</v>
      </c>
      <c r="O373">
        <v>26</v>
      </c>
      <c r="P373">
        <v>15</v>
      </c>
      <c r="Q373">
        <v>9</v>
      </c>
      <c r="R373">
        <v>6</v>
      </c>
    </row>
    <row r="374" spans="1:18" x14ac:dyDescent="0.25">
      <c r="A374">
        <v>1504</v>
      </c>
      <c r="B374">
        <v>34888</v>
      </c>
      <c r="C374">
        <v>837312</v>
      </c>
      <c r="D374">
        <v>6</v>
      </c>
      <c r="E374" t="s">
        <v>65</v>
      </c>
      <c r="F374" t="s">
        <v>17</v>
      </c>
      <c r="G374">
        <v>8</v>
      </c>
      <c r="H374">
        <v>4</v>
      </c>
      <c r="I374">
        <v>3</v>
      </c>
      <c r="J374">
        <v>80</v>
      </c>
      <c r="K374">
        <v>1</v>
      </c>
      <c r="L374">
        <v>13</v>
      </c>
      <c r="M374">
        <v>5</v>
      </c>
      <c r="N374">
        <v>3</v>
      </c>
      <c r="O374">
        <v>12</v>
      </c>
      <c r="P374">
        <v>9</v>
      </c>
      <c r="Q374">
        <v>10</v>
      </c>
      <c r="R374">
        <v>7</v>
      </c>
    </row>
    <row r="375" spans="1:18" x14ac:dyDescent="0.25">
      <c r="A375">
        <v>1513</v>
      </c>
      <c r="B375">
        <v>43530</v>
      </c>
      <c r="C375">
        <v>478830</v>
      </c>
      <c r="D375">
        <v>7</v>
      </c>
      <c r="E375" t="s">
        <v>65</v>
      </c>
      <c r="F375" t="s">
        <v>17</v>
      </c>
      <c r="G375">
        <v>36</v>
      </c>
      <c r="H375">
        <v>3</v>
      </c>
      <c r="I375">
        <v>4</v>
      </c>
      <c r="J375">
        <v>80</v>
      </c>
      <c r="K375">
        <v>1</v>
      </c>
      <c r="L375">
        <v>38</v>
      </c>
      <c r="M375">
        <v>5</v>
      </c>
      <c r="N375">
        <v>3</v>
      </c>
      <c r="O375">
        <v>13</v>
      </c>
      <c r="P375">
        <v>8</v>
      </c>
      <c r="Q375">
        <v>5</v>
      </c>
      <c r="R375">
        <v>7</v>
      </c>
    </row>
    <row r="376" spans="1:18" x14ac:dyDescent="0.25">
      <c r="A376">
        <v>1526</v>
      </c>
      <c r="B376">
        <v>30194</v>
      </c>
      <c r="C376">
        <v>724656</v>
      </c>
      <c r="D376">
        <v>6</v>
      </c>
      <c r="E376" t="s">
        <v>65</v>
      </c>
      <c r="F376" t="s">
        <v>30</v>
      </c>
      <c r="G376">
        <v>42</v>
      </c>
      <c r="H376">
        <v>3</v>
      </c>
      <c r="I376">
        <v>3</v>
      </c>
      <c r="J376">
        <v>80</v>
      </c>
      <c r="K376">
        <v>1</v>
      </c>
      <c r="L376">
        <v>19</v>
      </c>
      <c r="M376">
        <v>3</v>
      </c>
      <c r="N376">
        <v>3</v>
      </c>
      <c r="O376">
        <v>12</v>
      </c>
      <c r="P376">
        <v>5</v>
      </c>
      <c r="Q376">
        <v>12</v>
      </c>
      <c r="R376">
        <v>4</v>
      </c>
    </row>
    <row r="377" spans="1:18" x14ac:dyDescent="0.25">
      <c r="A377">
        <v>1529</v>
      </c>
      <c r="B377">
        <v>31966</v>
      </c>
      <c r="C377">
        <v>95898</v>
      </c>
      <c r="D377">
        <v>4</v>
      </c>
      <c r="E377" t="s">
        <v>65</v>
      </c>
      <c r="F377" t="s">
        <v>30</v>
      </c>
      <c r="G377">
        <v>23</v>
      </c>
      <c r="H377">
        <v>4</v>
      </c>
      <c r="I377">
        <v>1</v>
      </c>
      <c r="J377">
        <v>80</v>
      </c>
      <c r="K377">
        <v>1</v>
      </c>
      <c r="L377">
        <v>37</v>
      </c>
      <c r="M377">
        <v>2</v>
      </c>
      <c r="N377">
        <v>1</v>
      </c>
      <c r="O377">
        <v>20</v>
      </c>
      <c r="P377">
        <v>17</v>
      </c>
      <c r="Q377">
        <v>5</v>
      </c>
      <c r="R377">
        <v>17</v>
      </c>
    </row>
    <row r="378" spans="1:18" x14ac:dyDescent="0.25">
      <c r="A378">
        <v>1531</v>
      </c>
      <c r="B378">
        <v>35492</v>
      </c>
      <c r="C378">
        <v>390412</v>
      </c>
      <c r="D378">
        <v>1</v>
      </c>
      <c r="E378" t="s">
        <v>65</v>
      </c>
      <c r="F378" t="s">
        <v>30</v>
      </c>
      <c r="G378">
        <v>9</v>
      </c>
      <c r="H378">
        <v>3</v>
      </c>
      <c r="I378">
        <v>4</v>
      </c>
      <c r="J378">
        <v>80</v>
      </c>
      <c r="K378">
        <v>1</v>
      </c>
      <c r="L378">
        <v>16</v>
      </c>
      <c r="M378">
        <v>6</v>
      </c>
      <c r="N378">
        <v>4</v>
      </c>
      <c r="O378">
        <v>11</v>
      </c>
      <c r="P378">
        <v>9</v>
      </c>
      <c r="Q378">
        <v>9</v>
      </c>
      <c r="R378">
        <v>10</v>
      </c>
    </row>
    <row r="379" spans="1:18" x14ac:dyDescent="0.25">
      <c r="A379">
        <v>1532</v>
      </c>
      <c r="B379">
        <v>35470</v>
      </c>
      <c r="C379">
        <v>744870</v>
      </c>
      <c r="D379">
        <v>3</v>
      </c>
      <c r="E379" t="s">
        <v>65</v>
      </c>
      <c r="F379" t="s">
        <v>17</v>
      </c>
      <c r="G379">
        <v>24</v>
      </c>
      <c r="H379">
        <v>2</v>
      </c>
      <c r="I379">
        <v>1</v>
      </c>
      <c r="J379">
        <v>80</v>
      </c>
      <c r="K379">
        <v>1</v>
      </c>
      <c r="L379">
        <v>12</v>
      </c>
      <c r="M379">
        <v>5</v>
      </c>
      <c r="N379">
        <v>3</v>
      </c>
      <c r="O379">
        <v>5</v>
      </c>
      <c r="P379">
        <v>1</v>
      </c>
      <c r="Q379">
        <v>2</v>
      </c>
      <c r="R379">
        <v>4</v>
      </c>
    </row>
    <row r="380" spans="1:18" x14ac:dyDescent="0.25">
      <c r="A380">
        <v>1539</v>
      </c>
      <c r="B380">
        <v>8907</v>
      </c>
      <c r="C380">
        <v>97977</v>
      </c>
      <c r="D380">
        <v>3</v>
      </c>
      <c r="E380" t="s">
        <v>65</v>
      </c>
      <c r="F380" t="s">
        <v>30</v>
      </c>
      <c r="G380">
        <v>4</v>
      </c>
      <c r="H380">
        <v>1</v>
      </c>
      <c r="I380">
        <v>2</v>
      </c>
      <c r="J380">
        <v>80</v>
      </c>
      <c r="K380">
        <v>1</v>
      </c>
      <c r="L380">
        <v>22</v>
      </c>
      <c r="M380">
        <v>4</v>
      </c>
      <c r="N380">
        <v>3</v>
      </c>
      <c r="O380">
        <v>14</v>
      </c>
      <c r="P380">
        <v>12</v>
      </c>
      <c r="Q380">
        <v>5</v>
      </c>
      <c r="R380">
        <v>13</v>
      </c>
    </row>
    <row r="381" spans="1:18" x14ac:dyDescent="0.25">
      <c r="A381">
        <v>1542</v>
      </c>
      <c r="B381">
        <v>9894</v>
      </c>
      <c r="C381">
        <v>19788</v>
      </c>
      <c r="D381">
        <v>7</v>
      </c>
      <c r="E381" t="s">
        <v>65</v>
      </c>
      <c r="F381" t="s">
        <v>17</v>
      </c>
      <c r="G381">
        <v>7</v>
      </c>
      <c r="H381">
        <v>1</v>
      </c>
      <c r="I381">
        <v>1</v>
      </c>
      <c r="J381">
        <v>80</v>
      </c>
      <c r="K381">
        <v>1</v>
      </c>
      <c r="L381">
        <v>39</v>
      </c>
      <c r="M381">
        <v>2</v>
      </c>
      <c r="N381">
        <v>4</v>
      </c>
      <c r="O381">
        <v>28</v>
      </c>
      <c r="P381">
        <v>22</v>
      </c>
      <c r="Q381">
        <v>18</v>
      </c>
      <c r="R381">
        <v>27</v>
      </c>
    </row>
    <row r="382" spans="1:18" x14ac:dyDescent="0.25">
      <c r="A382">
        <v>1544</v>
      </c>
      <c r="B382">
        <v>20567</v>
      </c>
      <c r="C382">
        <v>20567</v>
      </c>
      <c r="D382">
        <v>3</v>
      </c>
      <c r="E382" t="s">
        <v>65</v>
      </c>
      <c r="F382" t="s">
        <v>30</v>
      </c>
      <c r="G382">
        <v>44</v>
      </c>
      <c r="H382">
        <v>2</v>
      </c>
      <c r="I382">
        <v>3</v>
      </c>
      <c r="J382">
        <v>80</v>
      </c>
      <c r="K382">
        <v>1</v>
      </c>
      <c r="L382">
        <v>5</v>
      </c>
      <c r="M382">
        <v>6</v>
      </c>
      <c r="N382">
        <v>3</v>
      </c>
      <c r="O382">
        <v>2</v>
      </c>
      <c r="P382">
        <v>2</v>
      </c>
      <c r="Q382">
        <v>1</v>
      </c>
      <c r="R382">
        <v>2</v>
      </c>
    </row>
    <row r="383" spans="1:18" x14ac:dyDescent="0.25">
      <c r="A383">
        <v>1548</v>
      </c>
      <c r="B383">
        <v>9981</v>
      </c>
      <c r="C383">
        <v>269487</v>
      </c>
      <c r="D383">
        <v>8</v>
      </c>
      <c r="E383" t="s">
        <v>65</v>
      </c>
      <c r="F383" t="s">
        <v>17</v>
      </c>
      <c r="G383">
        <v>6</v>
      </c>
      <c r="H383">
        <v>2</v>
      </c>
      <c r="I383">
        <v>4</v>
      </c>
      <c r="J383">
        <v>80</v>
      </c>
      <c r="K383">
        <v>1</v>
      </c>
      <c r="L383">
        <v>9</v>
      </c>
      <c r="M383">
        <v>4</v>
      </c>
      <c r="N383">
        <v>3</v>
      </c>
      <c r="O383">
        <v>7</v>
      </c>
      <c r="P383">
        <v>6</v>
      </c>
      <c r="Q383">
        <v>6</v>
      </c>
      <c r="R383">
        <v>4</v>
      </c>
    </row>
    <row r="384" spans="1:18" x14ac:dyDescent="0.25">
      <c r="A384">
        <v>1551</v>
      </c>
      <c r="B384">
        <v>17613</v>
      </c>
      <c r="C384">
        <v>281808</v>
      </c>
      <c r="D384">
        <v>0</v>
      </c>
      <c r="E384" t="s">
        <v>65</v>
      </c>
      <c r="F384" t="s">
        <v>17</v>
      </c>
      <c r="G384">
        <v>20</v>
      </c>
      <c r="H384">
        <v>4</v>
      </c>
      <c r="I384">
        <v>2</v>
      </c>
      <c r="J384">
        <v>80</v>
      </c>
      <c r="K384">
        <v>1</v>
      </c>
      <c r="L384">
        <v>6</v>
      </c>
      <c r="M384">
        <v>1</v>
      </c>
      <c r="N384">
        <v>2</v>
      </c>
      <c r="O384">
        <v>1</v>
      </c>
      <c r="P384">
        <v>1</v>
      </c>
      <c r="Q384">
        <v>1</v>
      </c>
      <c r="R384">
        <v>1</v>
      </c>
    </row>
    <row r="385" spans="1:18" x14ac:dyDescent="0.25">
      <c r="A385">
        <v>1552</v>
      </c>
      <c r="B385">
        <v>2903</v>
      </c>
      <c r="C385">
        <v>37739</v>
      </c>
      <c r="D385">
        <v>6</v>
      </c>
      <c r="E385" t="s">
        <v>65</v>
      </c>
      <c r="F385" t="s">
        <v>30</v>
      </c>
      <c r="G385">
        <v>2</v>
      </c>
      <c r="H385">
        <v>1</v>
      </c>
      <c r="I385">
        <v>3</v>
      </c>
      <c r="J385">
        <v>80</v>
      </c>
      <c r="K385">
        <v>1</v>
      </c>
      <c r="L385">
        <v>12</v>
      </c>
      <c r="M385">
        <v>3</v>
      </c>
      <c r="N385">
        <v>2</v>
      </c>
      <c r="O385">
        <v>4</v>
      </c>
      <c r="P385">
        <v>4</v>
      </c>
      <c r="Q385">
        <v>3</v>
      </c>
      <c r="R385">
        <v>4</v>
      </c>
    </row>
    <row r="386" spans="1:18" x14ac:dyDescent="0.25">
      <c r="A386">
        <v>1559</v>
      </c>
      <c r="B386">
        <v>3096</v>
      </c>
      <c r="C386">
        <v>9288</v>
      </c>
      <c r="D386">
        <v>7</v>
      </c>
      <c r="E386" t="s">
        <v>65</v>
      </c>
      <c r="F386" t="s">
        <v>17</v>
      </c>
      <c r="G386">
        <v>31</v>
      </c>
      <c r="H386">
        <v>3</v>
      </c>
      <c r="I386">
        <v>1</v>
      </c>
      <c r="J386">
        <v>80</v>
      </c>
      <c r="K386">
        <v>1</v>
      </c>
      <c r="L386">
        <v>20</v>
      </c>
      <c r="M386">
        <v>4</v>
      </c>
      <c r="N386">
        <v>3</v>
      </c>
      <c r="O386">
        <v>18</v>
      </c>
      <c r="P386">
        <v>12</v>
      </c>
      <c r="Q386">
        <v>7</v>
      </c>
      <c r="R386">
        <v>9</v>
      </c>
    </row>
    <row r="387" spans="1:18" x14ac:dyDescent="0.25">
      <c r="A387">
        <v>1563</v>
      </c>
      <c r="B387">
        <v>14740</v>
      </c>
      <c r="C387">
        <v>265320</v>
      </c>
      <c r="D387">
        <v>5</v>
      </c>
      <c r="E387" t="s">
        <v>65</v>
      </c>
      <c r="F387" t="s">
        <v>17</v>
      </c>
      <c r="G387">
        <v>15</v>
      </c>
      <c r="H387">
        <v>2</v>
      </c>
      <c r="I387">
        <v>2</v>
      </c>
      <c r="J387">
        <v>80</v>
      </c>
      <c r="K387">
        <v>1</v>
      </c>
      <c r="L387">
        <v>24</v>
      </c>
      <c r="M387">
        <v>5</v>
      </c>
      <c r="N387">
        <v>1</v>
      </c>
      <c r="O387">
        <v>23</v>
      </c>
      <c r="P387">
        <v>2</v>
      </c>
      <c r="Q387">
        <v>15</v>
      </c>
      <c r="R387">
        <v>10</v>
      </c>
    </row>
    <row r="388" spans="1:18" x14ac:dyDescent="0.25">
      <c r="A388">
        <v>1574</v>
      </c>
      <c r="B388">
        <v>7182</v>
      </c>
      <c r="C388">
        <v>57456</v>
      </c>
      <c r="D388">
        <v>0</v>
      </c>
      <c r="E388" t="s">
        <v>65</v>
      </c>
      <c r="F388" t="s">
        <v>30</v>
      </c>
      <c r="G388">
        <v>45</v>
      </c>
      <c r="H388">
        <v>2</v>
      </c>
      <c r="I388">
        <v>1</v>
      </c>
      <c r="J388">
        <v>80</v>
      </c>
      <c r="K388">
        <v>1</v>
      </c>
      <c r="L388">
        <v>5</v>
      </c>
      <c r="M388">
        <v>4</v>
      </c>
      <c r="N388">
        <v>4</v>
      </c>
      <c r="O388">
        <v>3</v>
      </c>
      <c r="P388">
        <v>1</v>
      </c>
      <c r="Q388">
        <v>1</v>
      </c>
      <c r="R388">
        <v>3</v>
      </c>
    </row>
    <row r="389" spans="1:18" x14ac:dyDescent="0.25">
      <c r="A389">
        <v>1581</v>
      </c>
      <c r="B389">
        <v>34153</v>
      </c>
      <c r="C389">
        <v>341530</v>
      </c>
      <c r="D389">
        <v>4</v>
      </c>
      <c r="E389" t="s">
        <v>65</v>
      </c>
      <c r="F389" t="s">
        <v>17</v>
      </c>
      <c r="G389">
        <v>38</v>
      </c>
      <c r="H389">
        <v>2</v>
      </c>
      <c r="I389">
        <v>4</v>
      </c>
      <c r="J389">
        <v>80</v>
      </c>
      <c r="K389">
        <v>1</v>
      </c>
      <c r="L389">
        <v>12</v>
      </c>
      <c r="M389">
        <v>2</v>
      </c>
      <c r="N389">
        <v>2</v>
      </c>
      <c r="O389">
        <v>10</v>
      </c>
      <c r="P389">
        <v>8</v>
      </c>
      <c r="Q389">
        <v>6</v>
      </c>
      <c r="R389">
        <v>2</v>
      </c>
    </row>
    <row r="390" spans="1:18" x14ac:dyDescent="0.25">
      <c r="A390">
        <v>1583</v>
      </c>
      <c r="B390">
        <v>11078</v>
      </c>
      <c r="C390">
        <v>188326</v>
      </c>
      <c r="D390">
        <v>1</v>
      </c>
      <c r="E390" t="s">
        <v>65</v>
      </c>
      <c r="F390" t="s">
        <v>30</v>
      </c>
      <c r="G390">
        <v>34</v>
      </c>
      <c r="H390">
        <v>1</v>
      </c>
      <c r="I390">
        <v>1</v>
      </c>
      <c r="J390">
        <v>80</v>
      </c>
      <c r="K390">
        <v>1</v>
      </c>
      <c r="L390">
        <v>4</v>
      </c>
      <c r="M390">
        <v>2</v>
      </c>
      <c r="N390">
        <v>3</v>
      </c>
      <c r="O390">
        <v>1</v>
      </c>
      <c r="P390">
        <v>1</v>
      </c>
      <c r="Q390">
        <v>1</v>
      </c>
      <c r="R390">
        <v>1</v>
      </c>
    </row>
    <row r="391" spans="1:18" x14ac:dyDescent="0.25">
      <c r="A391">
        <v>1592</v>
      </c>
      <c r="B391">
        <v>11316</v>
      </c>
      <c r="C391">
        <v>135792</v>
      </c>
      <c r="D391">
        <v>7</v>
      </c>
      <c r="E391" t="s">
        <v>65</v>
      </c>
      <c r="F391" t="s">
        <v>30</v>
      </c>
      <c r="G391">
        <v>23</v>
      </c>
      <c r="H391">
        <v>2</v>
      </c>
      <c r="I391">
        <v>2</v>
      </c>
      <c r="J391">
        <v>80</v>
      </c>
      <c r="K391">
        <v>1</v>
      </c>
      <c r="L391">
        <v>40</v>
      </c>
      <c r="M391">
        <v>6</v>
      </c>
      <c r="N391">
        <v>4</v>
      </c>
      <c r="O391">
        <v>30</v>
      </c>
      <c r="P391">
        <v>8</v>
      </c>
      <c r="Q391">
        <v>15</v>
      </c>
      <c r="R391">
        <v>3</v>
      </c>
    </row>
    <row r="392" spans="1:18" x14ac:dyDescent="0.25">
      <c r="A392">
        <v>1594</v>
      </c>
      <c r="B392">
        <v>36545</v>
      </c>
      <c r="C392">
        <v>584720</v>
      </c>
      <c r="D392">
        <v>0</v>
      </c>
      <c r="E392" t="s">
        <v>65</v>
      </c>
      <c r="F392" t="s">
        <v>17</v>
      </c>
      <c r="G392">
        <v>13</v>
      </c>
      <c r="H392">
        <v>4</v>
      </c>
      <c r="I392">
        <v>4</v>
      </c>
      <c r="J392">
        <v>80</v>
      </c>
      <c r="K392">
        <v>1</v>
      </c>
      <c r="L392">
        <v>32</v>
      </c>
      <c r="M392">
        <v>5</v>
      </c>
      <c r="N392">
        <v>1</v>
      </c>
      <c r="O392">
        <v>32</v>
      </c>
      <c r="P392">
        <v>6</v>
      </c>
      <c r="Q392">
        <v>31</v>
      </c>
      <c r="R392">
        <v>19</v>
      </c>
    </row>
    <row r="393" spans="1:18" x14ac:dyDescent="0.25">
      <c r="A393">
        <v>1598</v>
      </c>
      <c r="B393">
        <v>35089</v>
      </c>
      <c r="C393">
        <v>210534</v>
      </c>
      <c r="D393">
        <v>8</v>
      </c>
      <c r="E393" t="s">
        <v>65</v>
      </c>
      <c r="F393" t="s">
        <v>30</v>
      </c>
      <c r="G393">
        <v>44</v>
      </c>
      <c r="H393">
        <v>2</v>
      </c>
      <c r="I393">
        <v>4</v>
      </c>
      <c r="J393">
        <v>80</v>
      </c>
      <c r="K393">
        <v>1</v>
      </c>
      <c r="L393">
        <v>16</v>
      </c>
      <c r="M393">
        <v>4</v>
      </c>
      <c r="N393">
        <v>3</v>
      </c>
      <c r="O393">
        <v>8</v>
      </c>
      <c r="P393">
        <v>3</v>
      </c>
      <c r="Q393">
        <v>4</v>
      </c>
      <c r="R393">
        <v>3</v>
      </c>
    </row>
    <row r="394" spans="1:18" x14ac:dyDescent="0.25">
      <c r="A394">
        <v>1601</v>
      </c>
      <c r="B394">
        <v>25837</v>
      </c>
      <c r="C394">
        <v>155022</v>
      </c>
      <c r="D394">
        <v>5</v>
      </c>
      <c r="E394" t="s">
        <v>65</v>
      </c>
      <c r="F394" t="s">
        <v>30</v>
      </c>
      <c r="G394">
        <v>29</v>
      </c>
      <c r="H394">
        <v>1</v>
      </c>
      <c r="I394">
        <v>3</v>
      </c>
      <c r="J394">
        <v>80</v>
      </c>
      <c r="K394">
        <v>1</v>
      </c>
      <c r="L394">
        <v>17</v>
      </c>
      <c r="M394">
        <v>5</v>
      </c>
      <c r="N394">
        <v>4</v>
      </c>
      <c r="O394">
        <v>15</v>
      </c>
      <c r="P394">
        <v>3</v>
      </c>
      <c r="Q394">
        <v>5</v>
      </c>
      <c r="R394">
        <v>10</v>
      </c>
    </row>
    <row r="395" spans="1:18" x14ac:dyDescent="0.25">
      <c r="A395">
        <v>1603</v>
      </c>
      <c r="B395">
        <v>50869</v>
      </c>
      <c r="C395">
        <v>305214</v>
      </c>
      <c r="D395">
        <v>0</v>
      </c>
      <c r="E395" t="s">
        <v>65</v>
      </c>
      <c r="F395" t="s">
        <v>30</v>
      </c>
      <c r="G395">
        <v>2</v>
      </c>
      <c r="H395">
        <v>2</v>
      </c>
      <c r="I395">
        <v>2</v>
      </c>
      <c r="J395">
        <v>80</v>
      </c>
      <c r="K395">
        <v>1</v>
      </c>
      <c r="L395">
        <v>12</v>
      </c>
      <c r="M395">
        <v>3</v>
      </c>
      <c r="N395">
        <v>1</v>
      </c>
      <c r="O395">
        <v>8</v>
      </c>
      <c r="P395">
        <v>3</v>
      </c>
      <c r="Q395">
        <v>8</v>
      </c>
      <c r="R395">
        <v>5</v>
      </c>
    </row>
    <row r="396" spans="1:18" x14ac:dyDescent="0.25">
      <c r="A396">
        <v>1605</v>
      </c>
      <c r="B396">
        <v>21317</v>
      </c>
      <c r="C396">
        <v>490291</v>
      </c>
      <c r="D396">
        <v>6</v>
      </c>
      <c r="E396" t="s">
        <v>65</v>
      </c>
      <c r="F396" t="s">
        <v>30</v>
      </c>
      <c r="G396">
        <v>18</v>
      </c>
      <c r="H396">
        <v>4</v>
      </c>
      <c r="I396">
        <v>4</v>
      </c>
      <c r="J396">
        <v>80</v>
      </c>
      <c r="K396">
        <v>1</v>
      </c>
      <c r="L396">
        <v>16</v>
      </c>
      <c r="M396">
        <v>3</v>
      </c>
      <c r="N396">
        <v>2</v>
      </c>
      <c r="O396">
        <v>8</v>
      </c>
      <c r="P396">
        <v>3</v>
      </c>
      <c r="Q396">
        <v>3</v>
      </c>
      <c r="R396">
        <v>7</v>
      </c>
    </row>
    <row r="397" spans="1:18" x14ac:dyDescent="0.25">
      <c r="A397">
        <v>1609</v>
      </c>
      <c r="B397">
        <v>14283</v>
      </c>
      <c r="C397">
        <v>142830</v>
      </c>
      <c r="D397">
        <v>3</v>
      </c>
      <c r="E397" t="s">
        <v>65</v>
      </c>
      <c r="F397" t="s">
        <v>17</v>
      </c>
      <c r="G397">
        <v>44</v>
      </c>
      <c r="H397">
        <v>3</v>
      </c>
      <c r="I397">
        <v>2</v>
      </c>
      <c r="J397">
        <v>80</v>
      </c>
      <c r="K397">
        <v>1</v>
      </c>
      <c r="L397">
        <v>23</v>
      </c>
      <c r="M397">
        <v>5</v>
      </c>
      <c r="N397">
        <v>1</v>
      </c>
      <c r="O397">
        <v>19</v>
      </c>
      <c r="P397">
        <v>4</v>
      </c>
      <c r="Q397">
        <v>6</v>
      </c>
      <c r="R397">
        <v>3</v>
      </c>
    </row>
    <row r="398" spans="1:18" x14ac:dyDescent="0.25">
      <c r="A398">
        <v>1616</v>
      </c>
      <c r="B398">
        <v>31776</v>
      </c>
      <c r="C398">
        <v>667296</v>
      </c>
      <c r="D398">
        <v>8</v>
      </c>
      <c r="E398" t="s">
        <v>65</v>
      </c>
      <c r="F398" t="s">
        <v>17</v>
      </c>
      <c r="G398">
        <v>12</v>
      </c>
      <c r="H398">
        <v>1</v>
      </c>
      <c r="I398">
        <v>1</v>
      </c>
      <c r="J398">
        <v>80</v>
      </c>
      <c r="K398">
        <v>1</v>
      </c>
      <c r="L398">
        <v>11</v>
      </c>
      <c r="M398">
        <v>5</v>
      </c>
      <c r="N398">
        <v>4</v>
      </c>
      <c r="O398">
        <v>1</v>
      </c>
      <c r="P398">
        <v>1</v>
      </c>
      <c r="Q398">
        <v>1</v>
      </c>
      <c r="R398">
        <v>1</v>
      </c>
    </row>
    <row r="399" spans="1:18" x14ac:dyDescent="0.25">
      <c r="A399">
        <v>1622</v>
      </c>
      <c r="B399">
        <v>19903</v>
      </c>
      <c r="C399">
        <v>258739</v>
      </c>
      <c r="D399">
        <v>7</v>
      </c>
      <c r="E399" t="s">
        <v>65</v>
      </c>
      <c r="F399" t="s">
        <v>30</v>
      </c>
      <c r="G399">
        <v>5</v>
      </c>
      <c r="H399">
        <v>3</v>
      </c>
      <c r="I399">
        <v>1</v>
      </c>
      <c r="J399">
        <v>80</v>
      </c>
      <c r="K399">
        <v>1</v>
      </c>
      <c r="L399">
        <v>6</v>
      </c>
      <c r="M399">
        <v>3</v>
      </c>
      <c r="N399">
        <v>2</v>
      </c>
      <c r="O399">
        <v>6</v>
      </c>
      <c r="P399">
        <v>1</v>
      </c>
      <c r="Q399">
        <v>6</v>
      </c>
      <c r="R399">
        <v>6</v>
      </c>
    </row>
    <row r="400" spans="1:18" x14ac:dyDescent="0.25">
      <c r="A400">
        <v>1624</v>
      </c>
      <c r="B400">
        <v>43596</v>
      </c>
      <c r="C400">
        <v>523152</v>
      </c>
      <c r="D400">
        <v>0</v>
      </c>
      <c r="E400" t="s">
        <v>65</v>
      </c>
      <c r="F400" t="s">
        <v>17</v>
      </c>
      <c r="G400">
        <v>36</v>
      </c>
      <c r="H400">
        <v>2</v>
      </c>
      <c r="I400">
        <v>1</v>
      </c>
      <c r="J400">
        <v>80</v>
      </c>
      <c r="K400">
        <v>1</v>
      </c>
      <c r="L400">
        <v>17</v>
      </c>
      <c r="M400">
        <v>5</v>
      </c>
      <c r="N400">
        <v>1</v>
      </c>
      <c r="O400">
        <v>4</v>
      </c>
      <c r="P400">
        <v>1</v>
      </c>
      <c r="Q400">
        <v>4</v>
      </c>
      <c r="R400">
        <v>1</v>
      </c>
    </row>
    <row r="401" spans="1:18" x14ac:dyDescent="0.25">
      <c r="A401">
        <v>1626</v>
      </c>
      <c r="B401">
        <v>41073</v>
      </c>
      <c r="C401">
        <v>82146</v>
      </c>
      <c r="D401">
        <v>8</v>
      </c>
      <c r="E401" t="s">
        <v>65</v>
      </c>
      <c r="F401" t="s">
        <v>17</v>
      </c>
      <c r="G401">
        <v>18</v>
      </c>
      <c r="H401">
        <v>2</v>
      </c>
      <c r="I401">
        <v>2</v>
      </c>
      <c r="J401">
        <v>80</v>
      </c>
      <c r="K401">
        <v>1</v>
      </c>
      <c r="L401">
        <v>10</v>
      </c>
      <c r="M401">
        <v>6</v>
      </c>
      <c r="N401">
        <v>1</v>
      </c>
      <c r="O401">
        <v>4</v>
      </c>
      <c r="P401">
        <v>4</v>
      </c>
      <c r="Q401">
        <v>2</v>
      </c>
      <c r="R401">
        <v>1</v>
      </c>
    </row>
    <row r="402" spans="1:18" x14ac:dyDescent="0.25">
      <c r="A402">
        <v>1635</v>
      </c>
      <c r="B402">
        <v>10687</v>
      </c>
      <c r="C402">
        <v>203053</v>
      </c>
      <c r="D402">
        <v>5</v>
      </c>
      <c r="E402" t="s">
        <v>65</v>
      </c>
      <c r="F402" t="s">
        <v>30</v>
      </c>
      <c r="G402">
        <v>47</v>
      </c>
      <c r="H402">
        <v>3</v>
      </c>
      <c r="I402">
        <v>2</v>
      </c>
      <c r="J402">
        <v>80</v>
      </c>
      <c r="K402">
        <v>1</v>
      </c>
      <c r="L402">
        <v>13</v>
      </c>
      <c r="M402">
        <v>6</v>
      </c>
      <c r="N402">
        <v>3</v>
      </c>
      <c r="O402">
        <v>7</v>
      </c>
      <c r="P402">
        <v>4</v>
      </c>
      <c r="Q402">
        <v>6</v>
      </c>
      <c r="R402">
        <v>3</v>
      </c>
    </row>
    <row r="403" spans="1:18" x14ac:dyDescent="0.25">
      <c r="A403">
        <v>1641</v>
      </c>
      <c r="B403">
        <v>30210</v>
      </c>
      <c r="C403">
        <v>241680</v>
      </c>
      <c r="D403">
        <v>8</v>
      </c>
      <c r="E403" t="s">
        <v>65</v>
      </c>
      <c r="F403" t="s">
        <v>30</v>
      </c>
      <c r="G403">
        <v>43</v>
      </c>
      <c r="H403">
        <v>2</v>
      </c>
      <c r="I403">
        <v>2</v>
      </c>
      <c r="J403">
        <v>80</v>
      </c>
      <c r="K403">
        <v>1</v>
      </c>
      <c r="L403">
        <v>23</v>
      </c>
      <c r="M403">
        <v>4</v>
      </c>
      <c r="N403">
        <v>1</v>
      </c>
      <c r="O403">
        <v>10</v>
      </c>
      <c r="P403">
        <v>10</v>
      </c>
      <c r="Q403">
        <v>5</v>
      </c>
      <c r="R403">
        <v>2</v>
      </c>
    </row>
    <row r="404" spans="1:18" x14ac:dyDescent="0.25">
      <c r="A404">
        <v>1643</v>
      </c>
      <c r="B404">
        <v>20324</v>
      </c>
      <c r="C404">
        <v>325184</v>
      </c>
      <c r="D404">
        <v>7</v>
      </c>
      <c r="E404" t="s">
        <v>65</v>
      </c>
      <c r="F404" t="s">
        <v>30</v>
      </c>
      <c r="G404">
        <v>4</v>
      </c>
      <c r="H404">
        <v>3</v>
      </c>
      <c r="I404">
        <v>1</v>
      </c>
      <c r="J404">
        <v>80</v>
      </c>
      <c r="K404">
        <v>1</v>
      </c>
      <c r="L404">
        <v>27</v>
      </c>
      <c r="M404">
        <v>3</v>
      </c>
      <c r="N404">
        <v>2</v>
      </c>
      <c r="O404">
        <v>24</v>
      </c>
      <c r="P404">
        <v>22</v>
      </c>
      <c r="Q404">
        <v>8</v>
      </c>
      <c r="R404">
        <v>21</v>
      </c>
    </row>
    <row r="405" spans="1:18" x14ac:dyDescent="0.25">
      <c r="A405">
        <v>1650</v>
      </c>
      <c r="B405">
        <v>27480</v>
      </c>
      <c r="C405">
        <v>384720</v>
      </c>
      <c r="D405">
        <v>4</v>
      </c>
      <c r="E405" t="s">
        <v>65</v>
      </c>
      <c r="F405" t="s">
        <v>17</v>
      </c>
      <c r="G405">
        <v>17</v>
      </c>
      <c r="H405">
        <v>2</v>
      </c>
      <c r="I405">
        <v>1</v>
      </c>
      <c r="J405">
        <v>80</v>
      </c>
      <c r="K405">
        <v>1</v>
      </c>
      <c r="L405">
        <v>16</v>
      </c>
      <c r="M405">
        <v>1</v>
      </c>
      <c r="N405">
        <v>2</v>
      </c>
      <c r="O405">
        <v>16</v>
      </c>
      <c r="P405">
        <v>5</v>
      </c>
      <c r="Q405">
        <v>1</v>
      </c>
      <c r="R405">
        <v>13</v>
      </c>
    </row>
    <row r="406" spans="1:18" x14ac:dyDescent="0.25">
      <c r="A406">
        <v>1660</v>
      </c>
      <c r="B406">
        <v>16842</v>
      </c>
      <c r="C406">
        <v>353682</v>
      </c>
      <c r="D406">
        <v>7</v>
      </c>
      <c r="E406" t="s">
        <v>65</v>
      </c>
      <c r="F406" t="s">
        <v>30</v>
      </c>
      <c r="G406">
        <v>33</v>
      </c>
      <c r="H406">
        <v>1</v>
      </c>
      <c r="I406">
        <v>1</v>
      </c>
      <c r="J406">
        <v>80</v>
      </c>
      <c r="K406">
        <v>1</v>
      </c>
      <c r="L406">
        <v>23</v>
      </c>
      <c r="M406">
        <v>3</v>
      </c>
      <c r="N406">
        <v>3</v>
      </c>
      <c r="O406">
        <v>7</v>
      </c>
      <c r="P406">
        <v>7</v>
      </c>
      <c r="Q406">
        <v>4</v>
      </c>
      <c r="R406">
        <v>1</v>
      </c>
    </row>
    <row r="407" spans="1:18" x14ac:dyDescent="0.25">
      <c r="A407">
        <v>1664</v>
      </c>
      <c r="B407">
        <v>29921</v>
      </c>
      <c r="C407">
        <v>538578</v>
      </c>
      <c r="D407">
        <v>8</v>
      </c>
      <c r="E407" t="s">
        <v>65</v>
      </c>
      <c r="F407" t="s">
        <v>17</v>
      </c>
      <c r="G407">
        <v>9</v>
      </c>
      <c r="H407">
        <v>2</v>
      </c>
      <c r="I407">
        <v>2</v>
      </c>
      <c r="J407">
        <v>80</v>
      </c>
      <c r="K407">
        <v>1</v>
      </c>
      <c r="L407">
        <v>16</v>
      </c>
      <c r="M407">
        <v>6</v>
      </c>
      <c r="N407">
        <v>3</v>
      </c>
      <c r="O407">
        <v>1</v>
      </c>
      <c r="P407">
        <v>1</v>
      </c>
      <c r="Q407">
        <v>1</v>
      </c>
      <c r="R407">
        <v>1</v>
      </c>
    </row>
    <row r="408" spans="1:18" x14ac:dyDescent="0.25">
      <c r="A408">
        <v>1666</v>
      </c>
      <c r="B408">
        <v>25420</v>
      </c>
      <c r="C408">
        <v>711760</v>
      </c>
      <c r="D408">
        <v>0</v>
      </c>
      <c r="E408" t="s">
        <v>65</v>
      </c>
      <c r="F408" t="s">
        <v>30</v>
      </c>
      <c r="G408">
        <v>6</v>
      </c>
      <c r="H408">
        <v>2</v>
      </c>
      <c r="I408">
        <v>4</v>
      </c>
      <c r="J408">
        <v>80</v>
      </c>
      <c r="K408">
        <v>1</v>
      </c>
      <c r="L408">
        <v>7</v>
      </c>
      <c r="M408">
        <v>6</v>
      </c>
      <c r="N408">
        <v>2</v>
      </c>
      <c r="O408">
        <v>7</v>
      </c>
      <c r="P408">
        <v>4</v>
      </c>
      <c r="Q408">
        <v>5</v>
      </c>
      <c r="R408">
        <v>2</v>
      </c>
    </row>
    <row r="409" spans="1:18" x14ac:dyDescent="0.25">
      <c r="A409">
        <v>1670</v>
      </c>
      <c r="B409">
        <v>13083</v>
      </c>
      <c r="C409">
        <v>222411</v>
      </c>
      <c r="D409">
        <v>2</v>
      </c>
      <c r="E409" t="s">
        <v>65</v>
      </c>
      <c r="F409" t="s">
        <v>30</v>
      </c>
      <c r="G409">
        <v>45</v>
      </c>
      <c r="H409">
        <v>4</v>
      </c>
      <c r="I409">
        <v>3</v>
      </c>
      <c r="J409">
        <v>80</v>
      </c>
      <c r="K409">
        <v>1</v>
      </c>
      <c r="L409">
        <v>24</v>
      </c>
      <c r="M409">
        <v>6</v>
      </c>
      <c r="N409">
        <v>4</v>
      </c>
      <c r="O409">
        <v>14</v>
      </c>
      <c r="P409">
        <v>12</v>
      </c>
      <c r="Q409">
        <v>10</v>
      </c>
      <c r="R409">
        <v>2</v>
      </c>
    </row>
    <row r="410" spans="1:18" x14ac:dyDescent="0.25">
      <c r="A410">
        <v>1681</v>
      </c>
      <c r="B410">
        <v>37226</v>
      </c>
      <c r="C410">
        <v>632842</v>
      </c>
      <c r="D410">
        <v>2</v>
      </c>
      <c r="E410" t="s">
        <v>65</v>
      </c>
      <c r="F410" t="s">
        <v>17</v>
      </c>
      <c r="G410">
        <v>12</v>
      </c>
      <c r="H410">
        <v>3</v>
      </c>
      <c r="I410">
        <v>2</v>
      </c>
      <c r="J410">
        <v>80</v>
      </c>
      <c r="K410">
        <v>1</v>
      </c>
      <c r="L410">
        <v>9</v>
      </c>
      <c r="M410">
        <v>5</v>
      </c>
      <c r="N410">
        <v>4</v>
      </c>
      <c r="O410">
        <v>8</v>
      </c>
      <c r="P410">
        <v>1</v>
      </c>
      <c r="Q410">
        <v>4</v>
      </c>
      <c r="R410">
        <v>7</v>
      </c>
    </row>
    <row r="411" spans="1:18" x14ac:dyDescent="0.25">
      <c r="A411">
        <v>1682</v>
      </c>
      <c r="B411">
        <v>23472</v>
      </c>
      <c r="C411">
        <v>492912</v>
      </c>
      <c r="D411">
        <v>6</v>
      </c>
      <c r="E411" t="s">
        <v>65</v>
      </c>
      <c r="F411" t="s">
        <v>30</v>
      </c>
      <c r="G411">
        <v>18</v>
      </c>
      <c r="H411">
        <v>2</v>
      </c>
      <c r="I411">
        <v>3</v>
      </c>
      <c r="J411">
        <v>80</v>
      </c>
      <c r="K411">
        <v>1</v>
      </c>
      <c r="L411">
        <v>11</v>
      </c>
      <c r="M411">
        <v>1</v>
      </c>
      <c r="N411">
        <v>2</v>
      </c>
      <c r="O411">
        <v>1</v>
      </c>
      <c r="P411">
        <v>1</v>
      </c>
      <c r="Q411">
        <v>1</v>
      </c>
      <c r="R411">
        <v>1</v>
      </c>
    </row>
    <row r="412" spans="1:18" x14ac:dyDescent="0.25">
      <c r="A412">
        <v>1693</v>
      </c>
      <c r="B412">
        <v>9095</v>
      </c>
      <c r="C412">
        <v>118235</v>
      </c>
      <c r="D412">
        <v>4</v>
      </c>
      <c r="E412" t="s">
        <v>65</v>
      </c>
      <c r="F412" t="s">
        <v>30</v>
      </c>
      <c r="G412">
        <v>18</v>
      </c>
      <c r="H412">
        <v>2</v>
      </c>
      <c r="I412">
        <v>1</v>
      </c>
      <c r="J412">
        <v>80</v>
      </c>
      <c r="K412">
        <v>1</v>
      </c>
      <c r="L412">
        <v>11</v>
      </c>
      <c r="M412">
        <v>5</v>
      </c>
      <c r="N412">
        <v>4</v>
      </c>
      <c r="O412">
        <v>3</v>
      </c>
      <c r="P412">
        <v>2</v>
      </c>
      <c r="Q412">
        <v>1</v>
      </c>
      <c r="R412">
        <v>3</v>
      </c>
    </row>
    <row r="413" spans="1:18" x14ac:dyDescent="0.25">
      <c r="A413">
        <v>1694</v>
      </c>
      <c r="B413">
        <v>23256</v>
      </c>
      <c r="C413">
        <v>255816</v>
      </c>
      <c r="D413">
        <v>1</v>
      </c>
      <c r="E413" t="s">
        <v>65</v>
      </c>
      <c r="F413" t="s">
        <v>17</v>
      </c>
      <c r="G413">
        <v>20</v>
      </c>
      <c r="H413">
        <v>1</v>
      </c>
      <c r="I413">
        <v>2</v>
      </c>
      <c r="J413">
        <v>80</v>
      </c>
      <c r="K413">
        <v>1</v>
      </c>
      <c r="L413">
        <v>14</v>
      </c>
      <c r="M413">
        <v>2</v>
      </c>
      <c r="N413">
        <v>1</v>
      </c>
      <c r="O413">
        <v>6</v>
      </c>
      <c r="P413">
        <v>2</v>
      </c>
      <c r="Q413">
        <v>2</v>
      </c>
      <c r="R413">
        <v>4</v>
      </c>
    </row>
    <row r="414" spans="1:18" x14ac:dyDescent="0.25">
      <c r="A414">
        <v>1704</v>
      </c>
      <c r="B414">
        <v>38613</v>
      </c>
      <c r="C414">
        <v>888099</v>
      </c>
      <c r="D414">
        <v>7</v>
      </c>
      <c r="E414" t="s">
        <v>65</v>
      </c>
      <c r="F414" t="s">
        <v>30</v>
      </c>
      <c r="G414">
        <v>21</v>
      </c>
      <c r="H414">
        <v>4</v>
      </c>
      <c r="I414">
        <v>2</v>
      </c>
      <c r="J414">
        <v>80</v>
      </c>
      <c r="K414">
        <v>1</v>
      </c>
      <c r="L414">
        <v>20</v>
      </c>
      <c r="M414">
        <v>4</v>
      </c>
      <c r="N414">
        <v>2</v>
      </c>
      <c r="O414">
        <v>3</v>
      </c>
      <c r="P414">
        <v>1</v>
      </c>
      <c r="Q414">
        <v>3</v>
      </c>
      <c r="R414">
        <v>1</v>
      </c>
    </row>
    <row r="415" spans="1:18" x14ac:dyDescent="0.25">
      <c r="A415">
        <v>1716</v>
      </c>
      <c r="B415">
        <v>30066</v>
      </c>
      <c r="C415">
        <v>871914</v>
      </c>
      <c r="D415">
        <v>4</v>
      </c>
      <c r="E415" t="s">
        <v>65</v>
      </c>
      <c r="F415" t="s">
        <v>17</v>
      </c>
      <c r="G415">
        <v>19</v>
      </c>
      <c r="H415">
        <v>2</v>
      </c>
      <c r="I415">
        <v>1</v>
      </c>
      <c r="J415">
        <v>80</v>
      </c>
      <c r="K415">
        <v>1</v>
      </c>
      <c r="L415">
        <v>17</v>
      </c>
      <c r="M415">
        <v>1</v>
      </c>
      <c r="N415">
        <v>1</v>
      </c>
      <c r="O415">
        <v>13</v>
      </c>
      <c r="P415">
        <v>5</v>
      </c>
      <c r="Q415">
        <v>6</v>
      </c>
      <c r="R415">
        <v>3</v>
      </c>
    </row>
    <row r="416" spans="1:18" x14ac:dyDescent="0.25">
      <c r="A416">
        <v>1718</v>
      </c>
      <c r="B416">
        <v>43950</v>
      </c>
      <c r="C416">
        <v>307650</v>
      </c>
      <c r="D416">
        <v>5</v>
      </c>
      <c r="E416" t="s">
        <v>65</v>
      </c>
      <c r="F416" t="s">
        <v>30</v>
      </c>
      <c r="G416">
        <v>0</v>
      </c>
      <c r="H416">
        <v>4</v>
      </c>
      <c r="I416">
        <v>1</v>
      </c>
      <c r="J416">
        <v>80</v>
      </c>
      <c r="K416">
        <v>1</v>
      </c>
      <c r="L416">
        <v>28</v>
      </c>
      <c r="M416">
        <v>1</v>
      </c>
      <c r="N416">
        <v>3</v>
      </c>
      <c r="O416">
        <v>13</v>
      </c>
      <c r="P416">
        <v>6</v>
      </c>
      <c r="Q416">
        <v>13</v>
      </c>
      <c r="R416">
        <v>1</v>
      </c>
    </row>
    <row r="417" spans="1:18" x14ac:dyDescent="0.25">
      <c r="A417">
        <v>1720</v>
      </c>
      <c r="B417">
        <v>20294</v>
      </c>
      <c r="C417">
        <v>60882</v>
      </c>
      <c r="D417">
        <v>0</v>
      </c>
      <c r="E417" t="s">
        <v>65</v>
      </c>
      <c r="F417" t="s">
        <v>17</v>
      </c>
      <c r="G417">
        <v>43</v>
      </c>
      <c r="H417">
        <v>3</v>
      </c>
      <c r="I417">
        <v>1</v>
      </c>
      <c r="J417">
        <v>80</v>
      </c>
      <c r="K417">
        <v>1</v>
      </c>
      <c r="L417">
        <v>31</v>
      </c>
      <c r="M417">
        <v>4</v>
      </c>
      <c r="N417">
        <v>4</v>
      </c>
      <c r="O417">
        <v>20</v>
      </c>
      <c r="P417">
        <v>7</v>
      </c>
      <c r="Q417">
        <v>17</v>
      </c>
      <c r="R417">
        <v>3</v>
      </c>
    </row>
    <row r="418" spans="1:18" x14ac:dyDescent="0.25">
      <c r="A418">
        <v>1721</v>
      </c>
      <c r="B418">
        <v>49792</v>
      </c>
      <c r="C418">
        <v>647296</v>
      </c>
      <c r="D418">
        <v>3</v>
      </c>
      <c r="E418" t="s">
        <v>65</v>
      </c>
      <c r="F418" t="s">
        <v>17</v>
      </c>
      <c r="G418">
        <v>21</v>
      </c>
      <c r="H418">
        <v>4</v>
      </c>
      <c r="I418">
        <v>3</v>
      </c>
      <c r="J418">
        <v>80</v>
      </c>
      <c r="K418">
        <v>1</v>
      </c>
      <c r="L418">
        <v>25</v>
      </c>
      <c r="M418">
        <v>1</v>
      </c>
      <c r="N418">
        <v>3</v>
      </c>
      <c r="O418">
        <v>21</v>
      </c>
      <c r="P418">
        <v>21</v>
      </c>
      <c r="Q418">
        <v>11</v>
      </c>
      <c r="R418">
        <v>2</v>
      </c>
    </row>
    <row r="419" spans="1:18" x14ac:dyDescent="0.25">
      <c r="A419">
        <v>1722</v>
      </c>
      <c r="B419">
        <v>37836</v>
      </c>
      <c r="C419">
        <v>264852</v>
      </c>
      <c r="D419">
        <v>3</v>
      </c>
      <c r="E419" t="s">
        <v>65</v>
      </c>
      <c r="F419" t="s">
        <v>17</v>
      </c>
      <c r="G419">
        <v>22</v>
      </c>
      <c r="H419">
        <v>3</v>
      </c>
      <c r="I419">
        <v>3</v>
      </c>
      <c r="J419">
        <v>80</v>
      </c>
      <c r="K419">
        <v>1</v>
      </c>
      <c r="L419">
        <v>13</v>
      </c>
      <c r="M419">
        <v>5</v>
      </c>
      <c r="N419">
        <v>3</v>
      </c>
      <c r="O419">
        <v>4</v>
      </c>
      <c r="P419">
        <v>2</v>
      </c>
      <c r="Q419">
        <v>3</v>
      </c>
      <c r="R419">
        <v>1</v>
      </c>
    </row>
    <row r="420" spans="1:18" x14ac:dyDescent="0.25">
      <c r="A420">
        <v>1727</v>
      </c>
      <c r="B420">
        <v>24314</v>
      </c>
      <c r="C420">
        <v>705106</v>
      </c>
      <c r="D420">
        <v>3</v>
      </c>
      <c r="E420" t="s">
        <v>65</v>
      </c>
      <c r="F420" t="s">
        <v>30</v>
      </c>
      <c r="G420">
        <v>20</v>
      </c>
      <c r="H420">
        <v>3</v>
      </c>
      <c r="I420">
        <v>4</v>
      </c>
      <c r="J420">
        <v>80</v>
      </c>
      <c r="K420">
        <v>1</v>
      </c>
      <c r="L420">
        <v>34</v>
      </c>
      <c r="M420">
        <v>1</v>
      </c>
      <c r="N420">
        <v>3</v>
      </c>
      <c r="O420">
        <v>14</v>
      </c>
      <c r="P420">
        <v>8</v>
      </c>
      <c r="Q420">
        <v>13</v>
      </c>
      <c r="R420">
        <v>8</v>
      </c>
    </row>
    <row r="421" spans="1:18" x14ac:dyDescent="0.25">
      <c r="A421">
        <v>1728</v>
      </c>
      <c r="B421">
        <v>45451</v>
      </c>
      <c r="C421">
        <v>545412</v>
      </c>
      <c r="D421">
        <v>2</v>
      </c>
      <c r="E421" t="s">
        <v>65</v>
      </c>
      <c r="F421" t="s">
        <v>30</v>
      </c>
      <c r="G421">
        <v>38</v>
      </c>
      <c r="H421">
        <v>1</v>
      </c>
      <c r="I421">
        <v>4</v>
      </c>
      <c r="J421">
        <v>80</v>
      </c>
      <c r="K421">
        <v>1</v>
      </c>
      <c r="L421">
        <v>25</v>
      </c>
      <c r="M421">
        <v>3</v>
      </c>
      <c r="N421">
        <v>4</v>
      </c>
      <c r="O421">
        <v>16</v>
      </c>
      <c r="P421">
        <v>6</v>
      </c>
      <c r="Q421">
        <v>6</v>
      </c>
      <c r="R421">
        <v>7</v>
      </c>
    </row>
    <row r="422" spans="1:18" x14ac:dyDescent="0.25">
      <c r="A422">
        <v>1731</v>
      </c>
      <c r="B422">
        <v>1737</v>
      </c>
      <c r="C422">
        <v>39951</v>
      </c>
      <c r="D422">
        <v>2</v>
      </c>
      <c r="E422" t="s">
        <v>65</v>
      </c>
      <c r="F422" t="s">
        <v>30</v>
      </c>
      <c r="G422">
        <v>20</v>
      </c>
      <c r="H422">
        <v>4</v>
      </c>
      <c r="I422">
        <v>3</v>
      </c>
      <c r="J422">
        <v>80</v>
      </c>
      <c r="K422">
        <v>1</v>
      </c>
      <c r="L422">
        <v>5</v>
      </c>
      <c r="M422">
        <v>3</v>
      </c>
      <c r="N422">
        <v>1</v>
      </c>
      <c r="O422">
        <v>5</v>
      </c>
      <c r="P422">
        <v>1</v>
      </c>
      <c r="Q422">
        <v>5</v>
      </c>
      <c r="R422">
        <v>4</v>
      </c>
    </row>
    <row r="423" spans="1:18" x14ac:dyDescent="0.25">
      <c r="A423">
        <v>1735</v>
      </c>
      <c r="B423">
        <v>46813</v>
      </c>
      <c r="C423">
        <v>1263951</v>
      </c>
      <c r="D423">
        <v>2</v>
      </c>
      <c r="E423" t="s">
        <v>65</v>
      </c>
      <c r="F423" t="s">
        <v>30</v>
      </c>
      <c r="G423">
        <v>24</v>
      </c>
      <c r="H423">
        <v>4</v>
      </c>
      <c r="I423">
        <v>4</v>
      </c>
      <c r="J423">
        <v>80</v>
      </c>
      <c r="K423">
        <v>1</v>
      </c>
      <c r="L423">
        <v>9</v>
      </c>
      <c r="M423">
        <v>1</v>
      </c>
      <c r="N423">
        <v>2</v>
      </c>
      <c r="O423">
        <v>9</v>
      </c>
      <c r="P423">
        <v>5</v>
      </c>
      <c r="Q423">
        <v>8</v>
      </c>
      <c r="R423">
        <v>7</v>
      </c>
    </row>
    <row r="424" spans="1:18" x14ac:dyDescent="0.25">
      <c r="A424">
        <v>1743</v>
      </c>
      <c r="B424">
        <v>18136</v>
      </c>
      <c r="C424">
        <v>18136</v>
      </c>
      <c r="D424">
        <v>8</v>
      </c>
      <c r="E424" t="s">
        <v>65</v>
      </c>
      <c r="F424" t="s">
        <v>30</v>
      </c>
      <c r="G424">
        <v>22</v>
      </c>
      <c r="H424">
        <v>4</v>
      </c>
      <c r="I424">
        <v>3</v>
      </c>
      <c r="J424">
        <v>80</v>
      </c>
      <c r="K424">
        <v>1</v>
      </c>
      <c r="L424">
        <v>30</v>
      </c>
      <c r="M424">
        <v>3</v>
      </c>
      <c r="N424">
        <v>4</v>
      </c>
      <c r="O424">
        <v>7</v>
      </c>
      <c r="P424">
        <v>4</v>
      </c>
      <c r="Q424">
        <v>7</v>
      </c>
      <c r="R424">
        <v>1</v>
      </c>
    </row>
    <row r="425" spans="1:18" x14ac:dyDescent="0.25">
      <c r="A425">
        <v>1745</v>
      </c>
      <c r="B425">
        <v>37116</v>
      </c>
      <c r="C425">
        <v>816552</v>
      </c>
      <c r="D425">
        <v>2</v>
      </c>
      <c r="E425" t="s">
        <v>65</v>
      </c>
      <c r="F425" t="s">
        <v>30</v>
      </c>
      <c r="G425">
        <v>46</v>
      </c>
      <c r="H425">
        <v>1</v>
      </c>
      <c r="I425">
        <v>4</v>
      </c>
      <c r="J425">
        <v>80</v>
      </c>
      <c r="K425">
        <v>1</v>
      </c>
      <c r="L425">
        <v>36</v>
      </c>
      <c r="M425">
        <v>5</v>
      </c>
      <c r="N425">
        <v>3</v>
      </c>
      <c r="O425">
        <v>35</v>
      </c>
      <c r="P425">
        <v>31</v>
      </c>
      <c r="Q425">
        <v>22</v>
      </c>
      <c r="R425">
        <v>25</v>
      </c>
    </row>
    <row r="426" spans="1:18" x14ac:dyDescent="0.25">
      <c r="A426">
        <v>1748</v>
      </c>
      <c r="B426">
        <v>44052</v>
      </c>
      <c r="C426">
        <v>1189404</v>
      </c>
      <c r="D426">
        <v>2</v>
      </c>
      <c r="E426" t="s">
        <v>65</v>
      </c>
      <c r="F426" t="s">
        <v>30</v>
      </c>
      <c r="G426">
        <v>44</v>
      </c>
      <c r="H426">
        <v>1</v>
      </c>
      <c r="I426">
        <v>4</v>
      </c>
      <c r="J426">
        <v>80</v>
      </c>
      <c r="K426">
        <v>1</v>
      </c>
      <c r="L426">
        <v>4</v>
      </c>
      <c r="M426">
        <v>6</v>
      </c>
      <c r="N426">
        <v>2</v>
      </c>
      <c r="O426">
        <v>1</v>
      </c>
      <c r="P426">
        <v>1</v>
      </c>
      <c r="Q426">
        <v>1</v>
      </c>
      <c r="R426">
        <v>1</v>
      </c>
    </row>
    <row r="427" spans="1:18" x14ac:dyDescent="0.25">
      <c r="A427">
        <v>1752</v>
      </c>
      <c r="B427">
        <v>42271</v>
      </c>
      <c r="C427">
        <v>929962</v>
      </c>
      <c r="D427">
        <v>3</v>
      </c>
      <c r="E427" t="s">
        <v>65</v>
      </c>
      <c r="F427" t="s">
        <v>30</v>
      </c>
      <c r="G427">
        <v>21</v>
      </c>
      <c r="H427">
        <v>4</v>
      </c>
      <c r="I427">
        <v>3</v>
      </c>
      <c r="J427">
        <v>80</v>
      </c>
      <c r="K427">
        <v>1</v>
      </c>
      <c r="L427">
        <v>11</v>
      </c>
      <c r="M427">
        <v>2</v>
      </c>
      <c r="N427">
        <v>3</v>
      </c>
      <c r="O427">
        <v>2</v>
      </c>
      <c r="P427">
        <v>1</v>
      </c>
      <c r="Q427">
        <v>1</v>
      </c>
      <c r="R427">
        <v>1</v>
      </c>
    </row>
    <row r="428" spans="1:18" x14ac:dyDescent="0.25">
      <c r="A428">
        <v>1753</v>
      </c>
      <c r="B428">
        <v>44960</v>
      </c>
      <c r="C428">
        <v>674400</v>
      </c>
      <c r="D428">
        <v>8</v>
      </c>
      <c r="E428" t="s">
        <v>65</v>
      </c>
      <c r="F428" t="s">
        <v>30</v>
      </c>
      <c r="G428">
        <v>13</v>
      </c>
      <c r="H428">
        <v>3</v>
      </c>
      <c r="I428">
        <v>2</v>
      </c>
      <c r="J428">
        <v>80</v>
      </c>
      <c r="K428">
        <v>1</v>
      </c>
      <c r="L428">
        <v>31</v>
      </c>
      <c r="M428">
        <v>3</v>
      </c>
      <c r="N428">
        <v>3</v>
      </c>
      <c r="O428">
        <v>8</v>
      </c>
      <c r="P428">
        <v>7</v>
      </c>
      <c r="Q428">
        <v>3</v>
      </c>
      <c r="R428">
        <v>6</v>
      </c>
    </row>
    <row r="429" spans="1:18" x14ac:dyDescent="0.25">
      <c r="A429">
        <v>1760</v>
      </c>
      <c r="B429">
        <v>50720</v>
      </c>
      <c r="C429">
        <v>1268000</v>
      </c>
      <c r="D429">
        <v>6</v>
      </c>
      <c r="E429" t="s">
        <v>65</v>
      </c>
      <c r="F429" t="s">
        <v>17</v>
      </c>
      <c r="G429">
        <v>25</v>
      </c>
      <c r="H429">
        <v>3</v>
      </c>
      <c r="I429">
        <v>1</v>
      </c>
      <c r="J429">
        <v>80</v>
      </c>
      <c r="K429">
        <v>1</v>
      </c>
      <c r="L429">
        <v>6</v>
      </c>
      <c r="M429">
        <v>5</v>
      </c>
      <c r="N429">
        <v>1</v>
      </c>
      <c r="O429">
        <v>6</v>
      </c>
      <c r="P429">
        <v>5</v>
      </c>
      <c r="Q429">
        <v>3</v>
      </c>
      <c r="R429">
        <v>3</v>
      </c>
    </row>
    <row r="430" spans="1:18" x14ac:dyDescent="0.25">
      <c r="A430">
        <v>1761</v>
      </c>
      <c r="B430">
        <v>27843</v>
      </c>
      <c r="C430">
        <v>612546</v>
      </c>
      <c r="D430">
        <v>8</v>
      </c>
      <c r="E430" t="s">
        <v>65</v>
      </c>
      <c r="F430" t="s">
        <v>30</v>
      </c>
      <c r="G430">
        <v>24</v>
      </c>
      <c r="H430">
        <v>4</v>
      </c>
      <c r="I430">
        <v>1</v>
      </c>
      <c r="J430">
        <v>80</v>
      </c>
      <c r="K430">
        <v>1</v>
      </c>
      <c r="L430">
        <v>26</v>
      </c>
      <c r="M430">
        <v>3</v>
      </c>
      <c r="N430">
        <v>4</v>
      </c>
      <c r="O430">
        <v>13</v>
      </c>
      <c r="P430">
        <v>1</v>
      </c>
      <c r="Q430">
        <v>10</v>
      </c>
      <c r="R430">
        <v>3</v>
      </c>
    </row>
    <row r="431" spans="1:18" x14ac:dyDescent="0.25">
      <c r="A431">
        <v>1764</v>
      </c>
      <c r="B431">
        <v>31597</v>
      </c>
      <c r="C431">
        <v>695134</v>
      </c>
      <c r="D431">
        <v>3</v>
      </c>
      <c r="E431" t="s">
        <v>65</v>
      </c>
      <c r="F431" t="s">
        <v>17</v>
      </c>
      <c r="G431">
        <v>0</v>
      </c>
      <c r="H431">
        <v>3</v>
      </c>
      <c r="I431">
        <v>1</v>
      </c>
      <c r="J431">
        <v>80</v>
      </c>
      <c r="K431">
        <v>1</v>
      </c>
      <c r="L431">
        <v>13</v>
      </c>
      <c r="M431">
        <v>3</v>
      </c>
      <c r="N431">
        <v>1</v>
      </c>
      <c r="O431">
        <v>4</v>
      </c>
      <c r="P431">
        <v>2</v>
      </c>
      <c r="Q431">
        <v>2</v>
      </c>
      <c r="R431">
        <v>1</v>
      </c>
    </row>
    <row r="432" spans="1:18" x14ac:dyDescent="0.25">
      <c r="A432">
        <v>1782</v>
      </c>
      <c r="B432">
        <v>19335</v>
      </c>
      <c r="C432">
        <v>464040</v>
      </c>
      <c r="D432">
        <v>5</v>
      </c>
      <c r="E432" t="s">
        <v>65</v>
      </c>
      <c r="F432" t="s">
        <v>17</v>
      </c>
      <c r="G432">
        <v>21</v>
      </c>
      <c r="H432">
        <v>4</v>
      </c>
      <c r="I432">
        <v>1</v>
      </c>
      <c r="J432">
        <v>80</v>
      </c>
      <c r="K432">
        <v>1</v>
      </c>
      <c r="L432">
        <v>37</v>
      </c>
      <c r="M432">
        <v>6</v>
      </c>
      <c r="N432">
        <v>4</v>
      </c>
      <c r="O432">
        <v>1</v>
      </c>
      <c r="P432">
        <v>1</v>
      </c>
      <c r="Q432">
        <v>1</v>
      </c>
      <c r="R432">
        <v>1</v>
      </c>
    </row>
    <row r="433" spans="1:18" x14ac:dyDescent="0.25">
      <c r="A433">
        <v>1785</v>
      </c>
      <c r="B433">
        <v>31352</v>
      </c>
      <c r="C433">
        <v>313520</v>
      </c>
      <c r="D433">
        <v>3</v>
      </c>
      <c r="E433" t="s">
        <v>65</v>
      </c>
      <c r="F433" t="s">
        <v>30</v>
      </c>
      <c r="G433">
        <v>45</v>
      </c>
      <c r="H433">
        <v>3</v>
      </c>
      <c r="I433">
        <v>3</v>
      </c>
      <c r="J433">
        <v>80</v>
      </c>
      <c r="K433">
        <v>1</v>
      </c>
      <c r="L433">
        <v>8</v>
      </c>
      <c r="M433">
        <v>1</v>
      </c>
      <c r="N433">
        <v>4</v>
      </c>
      <c r="O433">
        <v>1</v>
      </c>
      <c r="P433">
        <v>1</v>
      </c>
      <c r="Q433">
        <v>1</v>
      </c>
      <c r="R433">
        <v>1</v>
      </c>
    </row>
    <row r="434" spans="1:18" x14ac:dyDescent="0.25">
      <c r="A434">
        <v>1786</v>
      </c>
      <c r="B434">
        <v>31034</v>
      </c>
      <c r="C434">
        <v>527578</v>
      </c>
      <c r="D434">
        <v>7</v>
      </c>
      <c r="E434" t="s">
        <v>65</v>
      </c>
      <c r="F434" t="s">
        <v>17</v>
      </c>
      <c r="G434">
        <v>48</v>
      </c>
      <c r="H434">
        <v>1</v>
      </c>
      <c r="I434">
        <v>4</v>
      </c>
      <c r="J434">
        <v>80</v>
      </c>
      <c r="K434">
        <v>1</v>
      </c>
      <c r="L434">
        <v>20</v>
      </c>
      <c r="M434">
        <v>4</v>
      </c>
      <c r="N434">
        <v>2</v>
      </c>
      <c r="O434">
        <v>4</v>
      </c>
      <c r="P434">
        <v>1</v>
      </c>
      <c r="Q434">
        <v>4</v>
      </c>
      <c r="R434">
        <v>1</v>
      </c>
    </row>
    <row r="435" spans="1:18" x14ac:dyDescent="0.25">
      <c r="A435">
        <v>1800</v>
      </c>
      <c r="B435">
        <v>42282</v>
      </c>
      <c r="C435">
        <v>295974</v>
      </c>
      <c r="D435">
        <v>3</v>
      </c>
      <c r="E435" t="s">
        <v>65</v>
      </c>
      <c r="F435" t="s">
        <v>17</v>
      </c>
      <c r="G435">
        <v>38</v>
      </c>
      <c r="H435">
        <v>1</v>
      </c>
      <c r="I435">
        <v>1</v>
      </c>
      <c r="J435">
        <v>80</v>
      </c>
      <c r="K435">
        <v>1</v>
      </c>
      <c r="L435">
        <v>1</v>
      </c>
      <c r="M435">
        <v>2</v>
      </c>
      <c r="N435">
        <v>3</v>
      </c>
      <c r="O435">
        <v>1</v>
      </c>
      <c r="P435">
        <v>1</v>
      </c>
      <c r="Q435">
        <v>1</v>
      </c>
      <c r="R435">
        <v>1</v>
      </c>
    </row>
    <row r="436" spans="1:18" x14ac:dyDescent="0.25">
      <c r="A436">
        <v>1802</v>
      </c>
      <c r="B436">
        <v>3005</v>
      </c>
      <c r="C436">
        <v>21035</v>
      </c>
      <c r="D436">
        <v>6</v>
      </c>
      <c r="E436" t="s">
        <v>65</v>
      </c>
      <c r="F436" t="s">
        <v>30</v>
      </c>
      <c r="G436">
        <v>41</v>
      </c>
      <c r="H436">
        <v>1</v>
      </c>
      <c r="I436">
        <v>1</v>
      </c>
      <c r="J436">
        <v>80</v>
      </c>
      <c r="K436">
        <v>1</v>
      </c>
      <c r="L436">
        <v>35</v>
      </c>
      <c r="M436">
        <v>2</v>
      </c>
      <c r="N436">
        <v>4</v>
      </c>
      <c r="O436">
        <v>30</v>
      </c>
      <c r="P436">
        <v>2</v>
      </c>
      <c r="Q436">
        <v>2</v>
      </c>
      <c r="R436">
        <v>6</v>
      </c>
    </row>
    <row r="437" spans="1:18" x14ac:dyDescent="0.25">
      <c r="A437">
        <v>1805</v>
      </c>
      <c r="B437">
        <v>49715</v>
      </c>
      <c r="C437">
        <v>944585</v>
      </c>
      <c r="D437">
        <v>7</v>
      </c>
      <c r="E437" t="s">
        <v>65</v>
      </c>
      <c r="F437" t="s">
        <v>30</v>
      </c>
      <c r="G437">
        <v>30</v>
      </c>
      <c r="H437">
        <v>3</v>
      </c>
      <c r="I437">
        <v>4</v>
      </c>
      <c r="J437">
        <v>80</v>
      </c>
      <c r="K437">
        <v>1</v>
      </c>
      <c r="L437">
        <v>36</v>
      </c>
      <c r="M437">
        <v>3</v>
      </c>
      <c r="N437">
        <v>4</v>
      </c>
      <c r="O437">
        <v>27</v>
      </c>
      <c r="P437">
        <v>20</v>
      </c>
      <c r="Q437">
        <v>4</v>
      </c>
      <c r="R437">
        <v>14</v>
      </c>
    </row>
    <row r="438" spans="1:18" x14ac:dyDescent="0.25">
      <c r="A438">
        <v>1815</v>
      </c>
      <c r="B438">
        <v>37705</v>
      </c>
      <c r="C438">
        <v>640985</v>
      </c>
      <c r="D438">
        <v>6</v>
      </c>
      <c r="E438" t="s">
        <v>65</v>
      </c>
      <c r="F438" t="s">
        <v>30</v>
      </c>
      <c r="G438">
        <v>32</v>
      </c>
      <c r="H438">
        <v>4</v>
      </c>
      <c r="I438">
        <v>2</v>
      </c>
      <c r="J438">
        <v>80</v>
      </c>
      <c r="K438">
        <v>1</v>
      </c>
      <c r="L438">
        <v>32</v>
      </c>
      <c r="M438">
        <v>5</v>
      </c>
      <c r="N438">
        <v>1</v>
      </c>
      <c r="O438">
        <v>21</v>
      </c>
      <c r="P438">
        <v>14</v>
      </c>
      <c r="Q438">
        <v>13</v>
      </c>
      <c r="R438">
        <v>4</v>
      </c>
    </row>
    <row r="439" spans="1:18" x14ac:dyDescent="0.25">
      <c r="A439">
        <v>1817</v>
      </c>
      <c r="B439">
        <v>38654</v>
      </c>
      <c r="C439">
        <v>193270</v>
      </c>
      <c r="D439">
        <v>0</v>
      </c>
      <c r="E439" t="s">
        <v>65</v>
      </c>
      <c r="F439" t="s">
        <v>17</v>
      </c>
      <c r="G439">
        <v>20</v>
      </c>
      <c r="H439">
        <v>4</v>
      </c>
      <c r="I439">
        <v>1</v>
      </c>
      <c r="J439">
        <v>80</v>
      </c>
      <c r="K439">
        <v>1</v>
      </c>
      <c r="L439">
        <v>21</v>
      </c>
      <c r="M439">
        <v>3</v>
      </c>
      <c r="N439">
        <v>2</v>
      </c>
      <c r="O439">
        <v>6</v>
      </c>
      <c r="P439">
        <v>3</v>
      </c>
      <c r="Q439">
        <v>1</v>
      </c>
      <c r="R439">
        <v>2</v>
      </c>
    </row>
    <row r="440" spans="1:18" x14ac:dyDescent="0.25">
      <c r="A440">
        <v>1819</v>
      </c>
      <c r="B440">
        <v>7369</v>
      </c>
      <c r="C440">
        <v>184225</v>
      </c>
      <c r="D440">
        <v>4</v>
      </c>
      <c r="E440" t="s">
        <v>65</v>
      </c>
      <c r="F440" t="s">
        <v>30</v>
      </c>
      <c r="G440">
        <v>15</v>
      </c>
      <c r="H440">
        <v>4</v>
      </c>
      <c r="I440">
        <v>1</v>
      </c>
      <c r="J440">
        <v>80</v>
      </c>
      <c r="K440">
        <v>1</v>
      </c>
      <c r="L440">
        <v>12</v>
      </c>
      <c r="M440">
        <v>6</v>
      </c>
      <c r="N440">
        <v>3</v>
      </c>
      <c r="O440">
        <v>5</v>
      </c>
      <c r="P440">
        <v>4</v>
      </c>
      <c r="Q440">
        <v>4</v>
      </c>
      <c r="R440">
        <v>3</v>
      </c>
    </row>
    <row r="441" spans="1:18" x14ac:dyDescent="0.25">
      <c r="A441">
        <v>1821</v>
      </c>
      <c r="B441">
        <v>19536</v>
      </c>
      <c r="C441">
        <v>293040</v>
      </c>
      <c r="D441">
        <v>0</v>
      </c>
      <c r="E441" t="s">
        <v>65</v>
      </c>
      <c r="F441" t="s">
        <v>17</v>
      </c>
      <c r="G441">
        <v>25</v>
      </c>
      <c r="H441">
        <v>3</v>
      </c>
      <c r="I441">
        <v>4</v>
      </c>
      <c r="J441">
        <v>80</v>
      </c>
      <c r="K441">
        <v>1</v>
      </c>
      <c r="L441">
        <v>33</v>
      </c>
      <c r="M441">
        <v>4</v>
      </c>
      <c r="N441">
        <v>1</v>
      </c>
      <c r="O441">
        <v>6</v>
      </c>
      <c r="P441">
        <v>1</v>
      </c>
      <c r="Q441">
        <v>6</v>
      </c>
      <c r="R441">
        <v>3</v>
      </c>
    </row>
    <row r="442" spans="1:18" x14ac:dyDescent="0.25">
      <c r="A442">
        <v>1833</v>
      </c>
      <c r="B442">
        <v>48487</v>
      </c>
      <c r="C442">
        <v>1163688</v>
      </c>
      <c r="D442">
        <v>3</v>
      </c>
      <c r="E442" t="s">
        <v>65</v>
      </c>
      <c r="F442" t="s">
        <v>17</v>
      </c>
      <c r="G442">
        <v>28</v>
      </c>
      <c r="H442">
        <v>1</v>
      </c>
      <c r="I442">
        <v>4</v>
      </c>
      <c r="J442">
        <v>80</v>
      </c>
      <c r="K442">
        <v>1</v>
      </c>
      <c r="L442">
        <v>22</v>
      </c>
      <c r="M442">
        <v>6</v>
      </c>
      <c r="N442">
        <v>3</v>
      </c>
      <c r="O442">
        <v>4</v>
      </c>
      <c r="P442">
        <v>2</v>
      </c>
      <c r="Q442">
        <v>2</v>
      </c>
      <c r="R442">
        <v>2</v>
      </c>
    </row>
    <row r="443" spans="1:18" x14ac:dyDescent="0.25">
      <c r="A443">
        <v>1834</v>
      </c>
      <c r="B443">
        <v>29610</v>
      </c>
      <c r="C443">
        <v>532980</v>
      </c>
      <c r="D443">
        <v>7</v>
      </c>
      <c r="E443" t="s">
        <v>65</v>
      </c>
      <c r="F443" t="s">
        <v>17</v>
      </c>
      <c r="G443">
        <v>10</v>
      </c>
      <c r="H443">
        <v>4</v>
      </c>
      <c r="I443">
        <v>1</v>
      </c>
      <c r="J443">
        <v>80</v>
      </c>
      <c r="K443">
        <v>1</v>
      </c>
      <c r="L443">
        <v>8</v>
      </c>
      <c r="M443">
        <v>6</v>
      </c>
      <c r="N443">
        <v>4</v>
      </c>
      <c r="O443">
        <v>3</v>
      </c>
      <c r="P443">
        <v>3</v>
      </c>
      <c r="Q443">
        <v>2</v>
      </c>
      <c r="R443">
        <v>3</v>
      </c>
    </row>
    <row r="444" spans="1:18" x14ac:dyDescent="0.25">
      <c r="A444">
        <v>1843</v>
      </c>
      <c r="B444">
        <v>32259</v>
      </c>
      <c r="C444">
        <v>419367</v>
      </c>
      <c r="D444">
        <v>8</v>
      </c>
      <c r="E444" t="s">
        <v>65</v>
      </c>
      <c r="F444" t="s">
        <v>17</v>
      </c>
      <c r="G444">
        <v>35</v>
      </c>
      <c r="H444">
        <v>2</v>
      </c>
      <c r="I444">
        <v>1</v>
      </c>
      <c r="J444">
        <v>80</v>
      </c>
      <c r="K444">
        <v>1</v>
      </c>
      <c r="L444">
        <v>20</v>
      </c>
      <c r="M444">
        <v>5</v>
      </c>
      <c r="N444">
        <v>2</v>
      </c>
      <c r="O444">
        <v>5</v>
      </c>
      <c r="P444">
        <v>5</v>
      </c>
      <c r="Q444">
        <v>5</v>
      </c>
      <c r="R444">
        <v>5</v>
      </c>
    </row>
    <row r="445" spans="1:18" x14ac:dyDescent="0.25">
      <c r="A445">
        <v>1848</v>
      </c>
      <c r="B445">
        <v>50561</v>
      </c>
      <c r="C445">
        <v>808976</v>
      </c>
      <c r="D445">
        <v>0</v>
      </c>
      <c r="E445" t="s">
        <v>65</v>
      </c>
      <c r="F445" t="s">
        <v>17</v>
      </c>
      <c r="G445">
        <v>36</v>
      </c>
      <c r="H445">
        <v>3</v>
      </c>
      <c r="I445">
        <v>2</v>
      </c>
      <c r="J445">
        <v>80</v>
      </c>
      <c r="K445">
        <v>1</v>
      </c>
      <c r="L445">
        <v>3</v>
      </c>
      <c r="M445">
        <v>5</v>
      </c>
      <c r="N445">
        <v>3</v>
      </c>
      <c r="O445">
        <v>2</v>
      </c>
      <c r="P445">
        <v>2</v>
      </c>
      <c r="Q445">
        <v>1</v>
      </c>
      <c r="R445">
        <v>2</v>
      </c>
    </row>
    <row r="446" spans="1:18" x14ac:dyDescent="0.25">
      <c r="A446">
        <v>1858</v>
      </c>
      <c r="B446">
        <v>47393</v>
      </c>
      <c r="C446">
        <v>284358</v>
      </c>
      <c r="D446">
        <v>4</v>
      </c>
      <c r="E446" t="s">
        <v>65</v>
      </c>
      <c r="F446" t="s">
        <v>30</v>
      </c>
      <c r="G446">
        <v>43</v>
      </c>
      <c r="H446">
        <v>2</v>
      </c>
      <c r="I446">
        <v>3</v>
      </c>
      <c r="J446">
        <v>80</v>
      </c>
      <c r="K446">
        <v>1</v>
      </c>
      <c r="L446">
        <v>13</v>
      </c>
      <c r="M446">
        <v>1</v>
      </c>
      <c r="N446">
        <v>3</v>
      </c>
      <c r="O446">
        <v>2</v>
      </c>
      <c r="P446">
        <v>1</v>
      </c>
      <c r="Q446">
        <v>2</v>
      </c>
      <c r="R446">
        <v>2</v>
      </c>
    </row>
    <row r="447" spans="1:18" x14ac:dyDescent="0.25">
      <c r="A447">
        <v>1866</v>
      </c>
      <c r="B447">
        <v>48462</v>
      </c>
      <c r="C447">
        <v>969240</v>
      </c>
      <c r="D447">
        <v>8</v>
      </c>
      <c r="E447" t="s">
        <v>65</v>
      </c>
      <c r="F447" t="s">
        <v>17</v>
      </c>
      <c r="G447">
        <v>1</v>
      </c>
      <c r="H447">
        <v>4</v>
      </c>
      <c r="I447">
        <v>4</v>
      </c>
      <c r="J447">
        <v>80</v>
      </c>
      <c r="K447">
        <v>1</v>
      </c>
      <c r="L447">
        <v>15</v>
      </c>
      <c r="M447">
        <v>2</v>
      </c>
      <c r="N447">
        <v>1</v>
      </c>
      <c r="O447">
        <v>15</v>
      </c>
      <c r="P447">
        <v>12</v>
      </c>
      <c r="Q447">
        <v>2</v>
      </c>
      <c r="R447">
        <v>3</v>
      </c>
    </row>
    <row r="448" spans="1:18" x14ac:dyDescent="0.25">
      <c r="A448">
        <v>1868</v>
      </c>
      <c r="B448">
        <v>2753</v>
      </c>
      <c r="C448">
        <v>60566</v>
      </c>
      <c r="D448">
        <v>1</v>
      </c>
      <c r="E448" t="s">
        <v>65</v>
      </c>
      <c r="F448" t="s">
        <v>17</v>
      </c>
      <c r="G448">
        <v>13</v>
      </c>
      <c r="H448">
        <v>3</v>
      </c>
      <c r="I448">
        <v>1</v>
      </c>
      <c r="J448">
        <v>80</v>
      </c>
      <c r="K448">
        <v>1</v>
      </c>
      <c r="L448">
        <v>2</v>
      </c>
      <c r="M448">
        <v>3</v>
      </c>
      <c r="N448">
        <v>2</v>
      </c>
      <c r="O448">
        <v>1</v>
      </c>
      <c r="P448">
        <v>1</v>
      </c>
      <c r="Q448">
        <v>1</v>
      </c>
      <c r="R448">
        <v>1</v>
      </c>
    </row>
    <row r="449" spans="1:18" x14ac:dyDescent="0.25">
      <c r="A449">
        <v>1871</v>
      </c>
      <c r="B449">
        <v>2714</v>
      </c>
      <c r="C449">
        <v>81420</v>
      </c>
      <c r="D449">
        <v>0</v>
      </c>
      <c r="E449" t="s">
        <v>65</v>
      </c>
      <c r="F449" t="s">
        <v>17</v>
      </c>
      <c r="G449">
        <v>47</v>
      </c>
      <c r="H449">
        <v>2</v>
      </c>
      <c r="I449">
        <v>3</v>
      </c>
      <c r="J449">
        <v>80</v>
      </c>
      <c r="K449">
        <v>1</v>
      </c>
      <c r="L449">
        <v>38</v>
      </c>
      <c r="M449">
        <v>4</v>
      </c>
      <c r="N449">
        <v>1</v>
      </c>
      <c r="O449">
        <v>33</v>
      </c>
      <c r="P449">
        <v>14</v>
      </c>
      <c r="Q449">
        <v>17</v>
      </c>
      <c r="R449">
        <v>9</v>
      </c>
    </row>
    <row r="450" spans="1:18" x14ac:dyDescent="0.25">
      <c r="A450">
        <v>1877</v>
      </c>
      <c r="B450">
        <v>44259</v>
      </c>
      <c r="C450">
        <v>796662</v>
      </c>
      <c r="D450">
        <v>5</v>
      </c>
      <c r="E450" t="s">
        <v>65</v>
      </c>
      <c r="F450" t="s">
        <v>30</v>
      </c>
      <c r="G450">
        <v>6</v>
      </c>
      <c r="H450">
        <v>4</v>
      </c>
      <c r="I450">
        <v>2</v>
      </c>
      <c r="J450">
        <v>80</v>
      </c>
      <c r="K450">
        <v>1</v>
      </c>
      <c r="L450">
        <v>12</v>
      </c>
      <c r="M450">
        <v>3</v>
      </c>
      <c r="N450">
        <v>3</v>
      </c>
      <c r="O450">
        <v>4</v>
      </c>
      <c r="P450">
        <v>4</v>
      </c>
      <c r="Q450">
        <v>2</v>
      </c>
      <c r="R450">
        <v>2</v>
      </c>
    </row>
    <row r="451" spans="1:18" x14ac:dyDescent="0.25">
      <c r="A451">
        <v>1880</v>
      </c>
      <c r="B451">
        <v>37235</v>
      </c>
      <c r="C451">
        <v>297880</v>
      </c>
      <c r="D451">
        <v>0</v>
      </c>
      <c r="E451" t="s">
        <v>65</v>
      </c>
      <c r="F451" t="s">
        <v>30</v>
      </c>
      <c r="G451">
        <v>5</v>
      </c>
      <c r="H451">
        <v>2</v>
      </c>
      <c r="I451">
        <v>1</v>
      </c>
      <c r="J451">
        <v>80</v>
      </c>
      <c r="K451">
        <v>1</v>
      </c>
      <c r="L451">
        <v>7</v>
      </c>
      <c r="M451">
        <v>4</v>
      </c>
      <c r="N451">
        <v>4</v>
      </c>
      <c r="O451">
        <v>4</v>
      </c>
      <c r="P451">
        <v>1</v>
      </c>
      <c r="Q451">
        <v>2</v>
      </c>
      <c r="R451">
        <v>2</v>
      </c>
    </row>
    <row r="452" spans="1:18" x14ac:dyDescent="0.25">
      <c r="A452">
        <v>1881</v>
      </c>
      <c r="B452">
        <v>34741</v>
      </c>
      <c r="C452">
        <v>694820</v>
      </c>
      <c r="D452">
        <v>5</v>
      </c>
      <c r="E452" t="s">
        <v>65</v>
      </c>
      <c r="F452" t="s">
        <v>17</v>
      </c>
      <c r="G452">
        <v>21</v>
      </c>
      <c r="H452">
        <v>3</v>
      </c>
      <c r="I452">
        <v>1</v>
      </c>
      <c r="J452">
        <v>80</v>
      </c>
      <c r="K452">
        <v>1</v>
      </c>
      <c r="L452">
        <v>10</v>
      </c>
      <c r="M452">
        <v>3</v>
      </c>
      <c r="N452">
        <v>4</v>
      </c>
      <c r="O452">
        <v>1</v>
      </c>
      <c r="P452">
        <v>1</v>
      </c>
      <c r="Q452">
        <v>1</v>
      </c>
      <c r="R452">
        <v>1</v>
      </c>
    </row>
    <row r="453" spans="1:18" x14ac:dyDescent="0.25">
      <c r="A453">
        <v>1886</v>
      </c>
      <c r="B453">
        <v>21747</v>
      </c>
      <c r="C453">
        <v>65241</v>
      </c>
      <c r="D453">
        <v>8</v>
      </c>
      <c r="E453" t="s">
        <v>65</v>
      </c>
      <c r="F453" t="s">
        <v>17</v>
      </c>
      <c r="G453">
        <v>17</v>
      </c>
      <c r="H453">
        <v>2</v>
      </c>
      <c r="I453">
        <v>3</v>
      </c>
      <c r="J453">
        <v>80</v>
      </c>
      <c r="K453">
        <v>1</v>
      </c>
      <c r="L453">
        <v>22</v>
      </c>
      <c r="M453">
        <v>3</v>
      </c>
      <c r="N453">
        <v>1</v>
      </c>
      <c r="O453">
        <v>13</v>
      </c>
      <c r="P453">
        <v>7</v>
      </c>
      <c r="Q453">
        <v>1</v>
      </c>
      <c r="R453">
        <v>5</v>
      </c>
    </row>
    <row r="454" spans="1:18" x14ac:dyDescent="0.25">
      <c r="A454">
        <v>1890</v>
      </c>
      <c r="B454">
        <v>10189</v>
      </c>
      <c r="C454">
        <v>173213</v>
      </c>
      <c r="D454">
        <v>0</v>
      </c>
      <c r="E454" t="s">
        <v>65</v>
      </c>
      <c r="F454" t="s">
        <v>30</v>
      </c>
      <c r="G454">
        <v>31</v>
      </c>
      <c r="H454">
        <v>2</v>
      </c>
      <c r="I454">
        <v>4</v>
      </c>
      <c r="J454">
        <v>80</v>
      </c>
      <c r="K454">
        <v>1</v>
      </c>
      <c r="L454">
        <v>5</v>
      </c>
      <c r="M454">
        <v>4</v>
      </c>
      <c r="N454">
        <v>3</v>
      </c>
      <c r="O454">
        <v>5</v>
      </c>
      <c r="P454">
        <v>2</v>
      </c>
      <c r="Q454">
        <v>2</v>
      </c>
      <c r="R454">
        <v>5</v>
      </c>
    </row>
    <row r="455" spans="1:18" x14ac:dyDescent="0.25">
      <c r="A455">
        <v>1891</v>
      </c>
      <c r="B455">
        <v>40059</v>
      </c>
      <c r="C455">
        <v>200295</v>
      </c>
      <c r="D455">
        <v>0</v>
      </c>
      <c r="E455" t="s">
        <v>65</v>
      </c>
      <c r="F455" t="s">
        <v>30</v>
      </c>
      <c r="G455">
        <v>23</v>
      </c>
      <c r="H455">
        <v>1</v>
      </c>
      <c r="I455">
        <v>4</v>
      </c>
      <c r="J455">
        <v>80</v>
      </c>
      <c r="K455">
        <v>1</v>
      </c>
      <c r="L455">
        <v>18</v>
      </c>
      <c r="M455">
        <v>2</v>
      </c>
      <c r="N455">
        <v>4</v>
      </c>
      <c r="O455">
        <v>5</v>
      </c>
      <c r="P455">
        <v>4</v>
      </c>
      <c r="Q455">
        <v>4</v>
      </c>
      <c r="R455">
        <v>2</v>
      </c>
    </row>
    <row r="456" spans="1:18" x14ac:dyDescent="0.25">
      <c r="A456">
        <v>1901</v>
      </c>
      <c r="B456">
        <v>41445</v>
      </c>
      <c r="C456">
        <v>538785</v>
      </c>
      <c r="D456">
        <v>6</v>
      </c>
      <c r="E456" t="s">
        <v>65</v>
      </c>
      <c r="F456" t="s">
        <v>30</v>
      </c>
      <c r="G456">
        <v>31</v>
      </c>
      <c r="H456">
        <v>2</v>
      </c>
      <c r="I456">
        <v>2</v>
      </c>
      <c r="J456">
        <v>80</v>
      </c>
      <c r="K456">
        <v>1</v>
      </c>
      <c r="L456">
        <v>30</v>
      </c>
      <c r="M456">
        <v>6</v>
      </c>
      <c r="N456">
        <v>1</v>
      </c>
      <c r="O456">
        <v>17</v>
      </c>
      <c r="P456">
        <v>15</v>
      </c>
      <c r="Q456">
        <v>17</v>
      </c>
      <c r="R456">
        <v>5</v>
      </c>
    </row>
    <row r="457" spans="1:18" x14ac:dyDescent="0.25">
      <c r="A457">
        <v>1902</v>
      </c>
      <c r="B457">
        <v>45296</v>
      </c>
      <c r="C457">
        <v>362368</v>
      </c>
      <c r="D457">
        <v>6</v>
      </c>
      <c r="E457" t="s">
        <v>65</v>
      </c>
      <c r="F457" t="s">
        <v>17</v>
      </c>
      <c r="G457">
        <v>16</v>
      </c>
      <c r="H457">
        <v>4</v>
      </c>
      <c r="I457">
        <v>1</v>
      </c>
      <c r="J457">
        <v>80</v>
      </c>
      <c r="K457">
        <v>1</v>
      </c>
      <c r="L457">
        <v>8</v>
      </c>
      <c r="M457">
        <v>3</v>
      </c>
      <c r="N457">
        <v>3</v>
      </c>
      <c r="O457">
        <v>1</v>
      </c>
      <c r="P457">
        <v>1</v>
      </c>
      <c r="Q457">
        <v>1</v>
      </c>
      <c r="R457">
        <v>1</v>
      </c>
    </row>
    <row r="458" spans="1:18" x14ac:dyDescent="0.25">
      <c r="A458">
        <v>1910</v>
      </c>
      <c r="B458">
        <v>26308</v>
      </c>
      <c r="C458">
        <v>447236</v>
      </c>
      <c r="D458">
        <v>7</v>
      </c>
      <c r="E458" t="s">
        <v>65</v>
      </c>
      <c r="F458" t="s">
        <v>17</v>
      </c>
      <c r="G458">
        <v>16</v>
      </c>
      <c r="H458">
        <v>4</v>
      </c>
      <c r="I458">
        <v>4</v>
      </c>
      <c r="J458">
        <v>80</v>
      </c>
      <c r="K458">
        <v>1</v>
      </c>
      <c r="L458">
        <v>4</v>
      </c>
      <c r="M458">
        <v>2</v>
      </c>
      <c r="N458">
        <v>3</v>
      </c>
      <c r="O458">
        <v>2</v>
      </c>
      <c r="P458">
        <v>2</v>
      </c>
      <c r="Q458">
        <v>1</v>
      </c>
      <c r="R458">
        <v>1</v>
      </c>
    </row>
    <row r="459" spans="1:18" x14ac:dyDescent="0.25">
      <c r="A459">
        <v>1920</v>
      </c>
      <c r="B459">
        <v>39600</v>
      </c>
      <c r="C459">
        <v>1188000</v>
      </c>
      <c r="D459">
        <v>6</v>
      </c>
      <c r="E459" t="s">
        <v>65</v>
      </c>
      <c r="F459" t="s">
        <v>17</v>
      </c>
      <c r="G459">
        <v>27</v>
      </c>
      <c r="H459">
        <v>1</v>
      </c>
      <c r="I459">
        <v>2</v>
      </c>
      <c r="J459">
        <v>80</v>
      </c>
      <c r="K459">
        <v>1</v>
      </c>
      <c r="L459">
        <v>36</v>
      </c>
      <c r="M459">
        <v>6</v>
      </c>
      <c r="N459">
        <v>2</v>
      </c>
      <c r="O459">
        <v>24</v>
      </c>
      <c r="P459">
        <v>2</v>
      </c>
      <c r="Q459">
        <v>19</v>
      </c>
      <c r="R459">
        <v>11</v>
      </c>
    </row>
    <row r="460" spans="1:18" x14ac:dyDescent="0.25">
      <c r="A460">
        <v>1923</v>
      </c>
      <c r="B460">
        <v>7897</v>
      </c>
      <c r="C460">
        <v>94764</v>
      </c>
      <c r="D460">
        <v>5</v>
      </c>
      <c r="E460" t="s">
        <v>65</v>
      </c>
      <c r="F460" t="s">
        <v>30</v>
      </c>
      <c r="G460">
        <v>17</v>
      </c>
      <c r="H460">
        <v>4</v>
      </c>
      <c r="I460">
        <v>2</v>
      </c>
      <c r="J460">
        <v>80</v>
      </c>
      <c r="K460">
        <v>1</v>
      </c>
      <c r="L460">
        <v>35</v>
      </c>
      <c r="M460">
        <v>5</v>
      </c>
      <c r="N460">
        <v>1</v>
      </c>
      <c r="O460">
        <v>29</v>
      </c>
      <c r="P460">
        <v>17</v>
      </c>
      <c r="Q460">
        <v>9</v>
      </c>
      <c r="R460">
        <v>13</v>
      </c>
    </row>
    <row r="461" spans="1:18" x14ac:dyDescent="0.25">
      <c r="A461">
        <v>1925</v>
      </c>
      <c r="B461">
        <v>41689</v>
      </c>
      <c r="C461">
        <v>1208981</v>
      </c>
      <c r="D461">
        <v>8</v>
      </c>
      <c r="E461" t="s">
        <v>65</v>
      </c>
      <c r="F461" t="s">
        <v>30</v>
      </c>
      <c r="G461">
        <v>45</v>
      </c>
      <c r="H461">
        <v>4</v>
      </c>
      <c r="I461">
        <v>2</v>
      </c>
      <c r="J461">
        <v>80</v>
      </c>
      <c r="K461">
        <v>1</v>
      </c>
      <c r="L461">
        <v>7</v>
      </c>
      <c r="M461">
        <v>6</v>
      </c>
      <c r="N461">
        <v>4</v>
      </c>
      <c r="O461">
        <v>5</v>
      </c>
      <c r="P461">
        <v>4</v>
      </c>
      <c r="Q461">
        <v>5</v>
      </c>
      <c r="R461">
        <v>4</v>
      </c>
    </row>
    <row r="462" spans="1:18" x14ac:dyDescent="0.25">
      <c r="A462">
        <v>1927</v>
      </c>
      <c r="B462">
        <v>1323</v>
      </c>
      <c r="C462">
        <v>31752</v>
      </c>
      <c r="D462">
        <v>0</v>
      </c>
      <c r="E462" t="s">
        <v>65</v>
      </c>
      <c r="F462" t="s">
        <v>30</v>
      </c>
      <c r="G462">
        <v>24</v>
      </c>
      <c r="H462">
        <v>4</v>
      </c>
      <c r="I462">
        <v>1</v>
      </c>
      <c r="J462">
        <v>80</v>
      </c>
      <c r="K462">
        <v>1</v>
      </c>
      <c r="L462">
        <v>33</v>
      </c>
      <c r="M462">
        <v>1</v>
      </c>
      <c r="N462">
        <v>1</v>
      </c>
      <c r="O462">
        <v>29</v>
      </c>
      <c r="P462">
        <v>25</v>
      </c>
      <c r="Q462">
        <v>10</v>
      </c>
      <c r="R462">
        <v>3</v>
      </c>
    </row>
    <row r="463" spans="1:18" x14ac:dyDescent="0.25">
      <c r="A463">
        <v>1931</v>
      </c>
      <c r="B463">
        <v>44490</v>
      </c>
      <c r="C463">
        <v>978780</v>
      </c>
      <c r="D463">
        <v>3</v>
      </c>
      <c r="E463" t="s">
        <v>65</v>
      </c>
      <c r="F463" t="s">
        <v>17</v>
      </c>
      <c r="G463">
        <v>20</v>
      </c>
      <c r="H463">
        <v>1</v>
      </c>
      <c r="I463">
        <v>4</v>
      </c>
      <c r="J463">
        <v>80</v>
      </c>
      <c r="K463">
        <v>1</v>
      </c>
      <c r="L463">
        <v>36</v>
      </c>
      <c r="M463">
        <v>3</v>
      </c>
      <c r="N463">
        <v>4</v>
      </c>
      <c r="O463">
        <v>5</v>
      </c>
      <c r="P463">
        <v>5</v>
      </c>
      <c r="Q463">
        <v>1</v>
      </c>
      <c r="R463">
        <v>2</v>
      </c>
    </row>
    <row r="464" spans="1:18" x14ac:dyDescent="0.25">
      <c r="A464">
        <v>1934</v>
      </c>
      <c r="B464">
        <v>6161</v>
      </c>
      <c r="C464">
        <v>135542</v>
      </c>
      <c r="D464">
        <v>0</v>
      </c>
      <c r="E464" t="s">
        <v>65</v>
      </c>
      <c r="F464" t="s">
        <v>17</v>
      </c>
      <c r="G464">
        <v>16</v>
      </c>
      <c r="H464">
        <v>3</v>
      </c>
      <c r="I464">
        <v>4</v>
      </c>
      <c r="J464">
        <v>80</v>
      </c>
      <c r="K464">
        <v>1</v>
      </c>
      <c r="L464">
        <v>18</v>
      </c>
      <c r="M464">
        <v>3</v>
      </c>
      <c r="N464">
        <v>4</v>
      </c>
      <c r="O464">
        <v>4</v>
      </c>
      <c r="P464">
        <v>1</v>
      </c>
      <c r="Q464">
        <v>2</v>
      </c>
      <c r="R464">
        <v>1</v>
      </c>
    </row>
    <row r="465" spans="1:18" x14ac:dyDescent="0.25">
      <c r="A465">
        <v>1941</v>
      </c>
      <c r="B465">
        <v>4771</v>
      </c>
      <c r="C465">
        <v>100191</v>
      </c>
      <c r="D465">
        <v>1</v>
      </c>
      <c r="E465" t="s">
        <v>65</v>
      </c>
      <c r="F465" t="s">
        <v>30</v>
      </c>
      <c r="G465">
        <v>13</v>
      </c>
      <c r="H465">
        <v>3</v>
      </c>
      <c r="I465">
        <v>3</v>
      </c>
      <c r="J465">
        <v>80</v>
      </c>
      <c r="K465">
        <v>1</v>
      </c>
      <c r="L465">
        <v>18</v>
      </c>
      <c r="M465">
        <v>3</v>
      </c>
      <c r="N465">
        <v>2</v>
      </c>
      <c r="O465">
        <v>18</v>
      </c>
      <c r="P465">
        <v>5</v>
      </c>
      <c r="Q465">
        <v>10</v>
      </c>
      <c r="R465">
        <v>5</v>
      </c>
    </row>
    <row r="466" spans="1:18" x14ac:dyDescent="0.25">
      <c r="A466">
        <v>1947</v>
      </c>
      <c r="B466">
        <v>46946</v>
      </c>
      <c r="C466">
        <v>1220596</v>
      </c>
      <c r="D466">
        <v>1</v>
      </c>
      <c r="E466" t="s">
        <v>65</v>
      </c>
      <c r="F466" t="s">
        <v>17</v>
      </c>
      <c r="G466">
        <v>19</v>
      </c>
      <c r="H466">
        <v>4</v>
      </c>
      <c r="I466">
        <v>1</v>
      </c>
      <c r="J466">
        <v>80</v>
      </c>
      <c r="K466">
        <v>1</v>
      </c>
      <c r="L466">
        <v>17</v>
      </c>
      <c r="M466">
        <v>5</v>
      </c>
      <c r="N466">
        <v>4</v>
      </c>
      <c r="O466">
        <v>6</v>
      </c>
      <c r="P466">
        <v>1</v>
      </c>
      <c r="Q466">
        <v>5</v>
      </c>
      <c r="R466">
        <v>3</v>
      </c>
    </row>
    <row r="467" spans="1:18" x14ac:dyDescent="0.25">
      <c r="A467">
        <v>1948</v>
      </c>
      <c r="B467">
        <v>48372</v>
      </c>
      <c r="C467">
        <v>919068</v>
      </c>
      <c r="D467">
        <v>5</v>
      </c>
      <c r="E467" t="s">
        <v>65</v>
      </c>
      <c r="F467" t="s">
        <v>30</v>
      </c>
      <c r="G467">
        <v>25</v>
      </c>
      <c r="H467">
        <v>3</v>
      </c>
      <c r="I467">
        <v>2</v>
      </c>
      <c r="J467">
        <v>80</v>
      </c>
      <c r="K467">
        <v>1</v>
      </c>
      <c r="L467">
        <v>9</v>
      </c>
      <c r="M467">
        <v>1</v>
      </c>
      <c r="N467">
        <v>2</v>
      </c>
      <c r="O467">
        <v>1</v>
      </c>
      <c r="P467">
        <v>1</v>
      </c>
      <c r="Q467">
        <v>1</v>
      </c>
      <c r="R467">
        <v>1</v>
      </c>
    </row>
    <row r="468" spans="1:18" x14ac:dyDescent="0.25">
      <c r="A468">
        <v>1950</v>
      </c>
      <c r="B468">
        <v>43086</v>
      </c>
      <c r="C468">
        <v>43086</v>
      </c>
      <c r="D468">
        <v>4</v>
      </c>
      <c r="E468" t="s">
        <v>65</v>
      </c>
      <c r="F468" t="s">
        <v>30</v>
      </c>
      <c r="G468">
        <v>36</v>
      </c>
      <c r="H468">
        <v>3</v>
      </c>
      <c r="I468">
        <v>2</v>
      </c>
      <c r="J468">
        <v>80</v>
      </c>
      <c r="K468">
        <v>1</v>
      </c>
      <c r="L468">
        <v>31</v>
      </c>
      <c r="M468">
        <v>3</v>
      </c>
      <c r="N468">
        <v>3</v>
      </c>
      <c r="O468">
        <v>24</v>
      </c>
      <c r="P468">
        <v>20</v>
      </c>
      <c r="Q468">
        <v>7</v>
      </c>
      <c r="R468">
        <v>22</v>
      </c>
    </row>
    <row r="469" spans="1:18" x14ac:dyDescent="0.25">
      <c r="A469">
        <v>1951</v>
      </c>
      <c r="B469">
        <v>33640</v>
      </c>
      <c r="C469">
        <v>706440</v>
      </c>
      <c r="D469">
        <v>3</v>
      </c>
      <c r="E469" t="s">
        <v>65</v>
      </c>
      <c r="F469" t="s">
        <v>30</v>
      </c>
      <c r="G469">
        <v>4</v>
      </c>
      <c r="H469">
        <v>1</v>
      </c>
      <c r="I469">
        <v>3</v>
      </c>
      <c r="J469">
        <v>80</v>
      </c>
      <c r="K469">
        <v>1</v>
      </c>
      <c r="L469">
        <v>4</v>
      </c>
      <c r="M469">
        <v>5</v>
      </c>
      <c r="N469">
        <v>3</v>
      </c>
      <c r="O469">
        <v>1</v>
      </c>
      <c r="P469">
        <v>1</v>
      </c>
      <c r="Q469">
        <v>1</v>
      </c>
      <c r="R469">
        <v>1</v>
      </c>
    </row>
    <row r="470" spans="1:18" x14ac:dyDescent="0.25">
      <c r="A470">
        <v>1958</v>
      </c>
      <c r="B470">
        <v>41504</v>
      </c>
      <c r="C470">
        <v>332032</v>
      </c>
      <c r="D470">
        <v>8</v>
      </c>
      <c r="E470" t="s">
        <v>65</v>
      </c>
      <c r="F470" t="s">
        <v>17</v>
      </c>
      <c r="G470">
        <v>14</v>
      </c>
      <c r="H470">
        <v>2</v>
      </c>
      <c r="I470">
        <v>3</v>
      </c>
      <c r="J470">
        <v>80</v>
      </c>
      <c r="K470">
        <v>1</v>
      </c>
      <c r="L470">
        <v>16</v>
      </c>
      <c r="M470">
        <v>6</v>
      </c>
      <c r="N470">
        <v>3</v>
      </c>
      <c r="O470">
        <v>10</v>
      </c>
      <c r="P470">
        <v>7</v>
      </c>
      <c r="Q470">
        <v>3</v>
      </c>
      <c r="R470">
        <v>4</v>
      </c>
    </row>
    <row r="471" spans="1:18" x14ac:dyDescent="0.25">
      <c r="A471">
        <v>1969</v>
      </c>
      <c r="B471">
        <v>50686</v>
      </c>
      <c r="C471">
        <v>1368522</v>
      </c>
      <c r="D471">
        <v>8</v>
      </c>
      <c r="E471" t="s">
        <v>65</v>
      </c>
      <c r="F471" t="s">
        <v>17</v>
      </c>
      <c r="G471">
        <v>45</v>
      </c>
      <c r="H471">
        <v>1</v>
      </c>
      <c r="I471">
        <v>4</v>
      </c>
      <c r="J471">
        <v>80</v>
      </c>
      <c r="K471">
        <v>1</v>
      </c>
      <c r="L471">
        <v>38</v>
      </c>
      <c r="M471">
        <v>2</v>
      </c>
      <c r="N471">
        <v>4</v>
      </c>
      <c r="O471">
        <v>29</v>
      </c>
      <c r="P471">
        <v>19</v>
      </c>
      <c r="Q471">
        <v>22</v>
      </c>
      <c r="R471">
        <v>1</v>
      </c>
    </row>
    <row r="472" spans="1:18" x14ac:dyDescent="0.25">
      <c r="A472">
        <v>1972</v>
      </c>
      <c r="B472">
        <v>3429</v>
      </c>
      <c r="C472">
        <v>78867</v>
      </c>
      <c r="D472">
        <v>2</v>
      </c>
      <c r="E472" t="s">
        <v>65</v>
      </c>
      <c r="F472" t="s">
        <v>30</v>
      </c>
      <c r="G472">
        <v>46</v>
      </c>
      <c r="H472">
        <v>4</v>
      </c>
      <c r="I472">
        <v>1</v>
      </c>
      <c r="J472">
        <v>80</v>
      </c>
      <c r="K472">
        <v>1</v>
      </c>
      <c r="L472">
        <v>23</v>
      </c>
      <c r="M472">
        <v>3</v>
      </c>
      <c r="N472">
        <v>4</v>
      </c>
      <c r="O472">
        <v>12</v>
      </c>
      <c r="P472">
        <v>11</v>
      </c>
      <c r="Q472">
        <v>4</v>
      </c>
      <c r="R472">
        <v>2</v>
      </c>
    </row>
    <row r="473" spans="1:18" x14ac:dyDescent="0.25">
      <c r="A473">
        <v>1976</v>
      </c>
      <c r="B473">
        <v>2117</v>
      </c>
      <c r="C473">
        <v>44457</v>
      </c>
      <c r="D473">
        <v>7</v>
      </c>
      <c r="E473" t="s">
        <v>65</v>
      </c>
      <c r="F473" t="s">
        <v>17</v>
      </c>
      <c r="G473">
        <v>5</v>
      </c>
      <c r="H473">
        <v>1</v>
      </c>
      <c r="I473">
        <v>4</v>
      </c>
      <c r="J473">
        <v>80</v>
      </c>
      <c r="K473">
        <v>1</v>
      </c>
      <c r="L473">
        <v>38</v>
      </c>
      <c r="M473">
        <v>1</v>
      </c>
      <c r="N473">
        <v>3</v>
      </c>
      <c r="O473">
        <v>2</v>
      </c>
      <c r="P473">
        <v>2</v>
      </c>
      <c r="Q473">
        <v>1</v>
      </c>
      <c r="R473">
        <v>2</v>
      </c>
    </row>
    <row r="474" spans="1:18" x14ac:dyDescent="0.25">
      <c r="A474">
        <v>1977</v>
      </c>
      <c r="B474">
        <v>27889</v>
      </c>
      <c r="C474">
        <v>753003</v>
      </c>
      <c r="D474">
        <v>3</v>
      </c>
      <c r="E474" t="s">
        <v>65</v>
      </c>
      <c r="F474" t="s">
        <v>30</v>
      </c>
      <c r="G474">
        <v>18</v>
      </c>
      <c r="H474">
        <v>4</v>
      </c>
      <c r="I474">
        <v>3</v>
      </c>
      <c r="J474">
        <v>80</v>
      </c>
      <c r="K474">
        <v>1</v>
      </c>
      <c r="L474">
        <v>15</v>
      </c>
      <c r="M474">
        <v>4</v>
      </c>
      <c r="N474">
        <v>2</v>
      </c>
      <c r="O474">
        <v>8</v>
      </c>
      <c r="P474">
        <v>2</v>
      </c>
      <c r="Q474">
        <v>5</v>
      </c>
      <c r="R474">
        <v>1</v>
      </c>
    </row>
    <row r="475" spans="1:18" x14ac:dyDescent="0.25">
      <c r="A475">
        <v>1998</v>
      </c>
      <c r="B475">
        <v>39988</v>
      </c>
      <c r="C475">
        <v>799760</v>
      </c>
      <c r="D475">
        <v>2</v>
      </c>
      <c r="E475" t="s">
        <v>65</v>
      </c>
      <c r="F475" t="s">
        <v>17</v>
      </c>
      <c r="G475">
        <v>46</v>
      </c>
      <c r="H475">
        <v>4</v>
      </c>
      <c r="I475">
        <v>2</v>
      </c>
      <c r="J475">
        <v>80</v>
      </c>
      <c r="K475">
        <v>1</v>
      </c>
      <c r="L475">
        <v>13</v>
      </c>
      <c r="M475">
        <v>2</v>
      </c>
      <c r="N475">
        <v>4</v>
      </c>
      <c r="O475">
        <v>9</v>
      </c>
      <c r="P475">
        <v>9</v>
      </c>
      <c r="Q475">
        <v>4</v>
      </c>
      <c r="R475">
        <v>6</v>
      </c>
    </row>
    <row r="476" spans="1:18" x14ac:dyDescent="0.25">
      <c r="A476">
        <v>1999</v>
      </c>
      <c r="B476">
        <v>4674</v>
      </c>
      <c r="C476">
        <v>126198</v>
      </c>
      <c r="D476">
        <v>2</v>
      </c>
      <c r="E476" t="s">
        <v>65</v>
      </c>
      <c r="F476" t="s">
        <v>17</v>
      </c>
      <c r="G476">
        <v>29</v>
      </c>
      <c r="H476">
        <v>2</v>
      </c>
      <c r="I476">
        <v>1</v>
      </c>
      <c r="J476">
        <v>80</v>
      </c>
      <c r="K476">
        <v>1</v>
      </c>
      <c r="L476">
        <v>6</v>
      </c>
      <c r="M476">
        <v>5</v>
      </c>
      <c r="N476">
        <v>1</v>
      </c>
      <c r="O476">
        <v>5</v>
      </c>
      <c r="P476">
        <v>3</v>
      </c>
      <c r="Q476">
        <v>3</v>
      </c>
      <c r="R476">
        <v>3</v>
      </c>
    </row>
    <row r="477" spans="1:18" x14ac:dyDescent="0.25">
      <c r="A477">
        <v>2002</v>
      </c>
      <c r="B477">
        <v>32454</v>
      </c>
      <c r="C477">
        <v>64908</v>
      </c>
      <c r="D477">
        <v>0</v>
      </c>
      <c r="E477" t="s">
        <v>65</v>
      </c>
      <c r="F477" t="s">
        <v>30</v>
      </c>
      <c r="G477">
        <v>7</v>
      </c>
      <c r="H477">
        <v>4</v>
      </c>
      <c r="I477">
        <v>4</v>
      </c>
      <c r="J477">
        <v>80</v>
      </c>
      <c r="K477">
        <v>1</v>
      </c>
      <c r="L477">
        <v>34</v>
      </c>
      <c r="M477">
        <v>1</v>
      </c>
      <c r="N477">
        <v>4</v>
      </c>
      <c r="O477">
        <v>34</v>
      </c>
      <c r="P477">
        <v>23</v>
      </c>
      <c r="Q477">
        <v>13</v>
      </c>
      <c r="R477">
        <v>7</v>
      </c>
    </row>
    <row r="478" spans="1:18" x14ac:dyDescent="0.25">
      <c r="A478">
        <v>2005</v>
      </c>
      <c r="B478">
        <v>9082</v>
      </c>
      <c r="C478">
        <v>45410</v>
      </c>
      <c r="D478">
        <v>4</v>
      </c>
      <c r="E478" t="s">
        <v>65</v>
      </c>
      <c r="F478" t="s">
        <v>17</v>
      </c>
      <c r="G478">
        <v>17</v>
      </c>
      <c r="H478">
        <v>2</v>
      </c>
      <c r="I478">
        <v>2</v>
      </c>
      <c r="J478">
        <v>80</v>
      </c>
      <c r="K478">
        <v>1</v>
      </c>
      <c r="L478">
        <v>36</v>
      </c>
      <c r="M478">
        <v>5</v>
      </c>
      <c r="N478">
        <v>3</v>
      </c>
      <c r="O478">
        <v>10</v>
      </c>
      <c r="P478">
        <v>7</v>
      </c>
      <c r="Q478">
        <v>3</v>
      </c>
      <c r="R478">
        <v>3</v>
      </c>
    </row>
    <row r="479" spans="1:18" x14ac:dyDescent="0.25">
      <c r="A479">
        <v>2011</v>
      </c>
      <c r="B479">
        <v>21299</v>
      </c>
      <c r="C479">
        <v>63897</v>
      </c>
      <c r="D479">
        <v>3</v>
      </c>
      <c r="E479" t="s">
        <v>65</v>
      </c>
      <c r="F479" t="s">
        <v>30</v>
      </c>
      <c r="G479">
        <v>16</v>
      </c>
      <c r="H479">
        <v>3</v>
      </c>
      <c r="I479">
        <v>3</v>
      </c>
      <c r="J479">
        <v>80</v>
      </c>
      <c r="K479">
        <v>1</v>
      </c>
      <c r="L479">
        <v>23</v>
      </c>
      <c r="M479">
        <v>5</v>
      </c>
      <c r="N479">
        <v>4</v>
      </c>
      <c r="O479">
        <v>19</v>
      </c>
      <c r="P479">
        <v>1</v>
      </c>
      <c r="Q479">
        <v>3</v>
      </c>
      <c r="R479">
        <v>13</v>
      </c>
    </row>
    <row r="480" spans="1:18" x14ac:dyDescent="0.25">
      <c r="A480">
        <v>2013</v>
      </c>
      <c r="B480">
        <v>42596</v>
      </c>
      <c r="C480">
        <v>894516</v>
      </c>
      <c r="D480">
        <v>7</v>
      </c>
      <c r="E480" t="s">
        <v>65</v>
      </c>
      <c r="F480" t="s">
        <v>17</v>
      </c>
      <c r="G480">
        <v>34</v>
      </c>
      <c r="H480">
        <v>4</v>
      </c>
      <c r="I480">
        <v>1</v>
      </c>
      <c r="J480">
        <v>80</v>
      </c>
      <c r="K480">
        <v>1</v>
      </c>
      <c r="L480">
        <v>33</v>
      </c>
      <c r="M480">
        <v>5</v>
      </c>
      <c r="N480">
        <v>4</v>
      </c>
      <c r="O480">
        <v>28</v>
      </c>
      <c r="P480">
        <v>7</v>
      </c>
      <c r="Q480">
        <v>27</v>
      </c>
      <c r="R480">
        <v>25</v>
      </c>
    </row>
    <row r="481" spans="1:18" x14ac:dyDescent="0.25">
      <c r="A481">
        <v>2014</v>
      </c>
      <c r="B481">
        <v>29513</v>
      </c>
      <c r="C481">
        <v>59026</v>
      </c>
      <c r="D481">
        <v>7</v>
      </c>
      <c r="E481" t="s">
        <v>65</v>
      </c>
      <c r="F481" t="s">
        <v>30</v>
      </c>
      <c r="G481">
        <v>26</v>
      </c>
      <c r="H481">
        <v>3</v>
      </c>
      <c r="I481">
        <v>2</v>
      </c>
      <c r="J481">
        <v>80</v>
      </c>
      <c r="K481">
        <v>1</v>
      </c>
      <c r="L481">
        <v>33</v>
      </c>
      <c r="M481">
        <v>5</v>
      </c>
      <c r="N481">
        <v>3</v>
      </c>
      <c r="O481">
        <v>15</v>
      </c>
      <c r="P481">
        <v>11</v>
      </c>
      <c r="Q481">
        <v>15</v>
      </c>
      <c r="R481">
        <v>3</v>
      </c>
    </row>
    <row r="482" spans="1:18" x14ac:dyDescent="0.25">
      <c r="A482">
        <v>2018</v>
      </c>
      <c r="B482">
        <v>15886</v>
      </c>
      <c r="C482">
        <v>127088</v>
      </c>
      <c r="D482">
        <v>6</v>
      </c>
      <c r="E482" t="s">
        <v>65</v>
      </c>
      <c r="F482" t="s">
        <v>17</v>
      </c>
      <c r="G482">
        <v>47</v>
      </c>
      <c r="H482">
        <v>3</v>
      </c>
      <c r="I482">
        <v>2</v>
      </c>
      <c r="J482">
        <v>80</v>
      </c>
      <c r="K482">
        <v>1</v>
      </c>
      <c r="L482">
        <v>36</v>
      </c>
      <c r="M482">
        <v>1</v>
      </c>
      <c r="N482">
        <v>4</v>
      </c>
      <c r="O482">
        <v>8</v>
      </c>
      <c r="P482">
        <v>8</v>
      </c>
      <c r="Q482">
        <v>1</v>
      </c>
      <c r="R482">
        <v>1</v>
      </c>
    </row>
    <row r="483" spans="1:18" x14ac:dyDescent="0.25">
      <c r="A483">
        <v>2023</v>
      </c>
      <c r="B483">
        <v>45392</v>
      </c>
      <c r="C483">
        <v>136176</v>
      </c>
      <c r="D483">
        <v>2</v>
      </c>
      <c r="E483" t="s">
        <v>65</v>
      </c>
      <c r="F483" t="s">
        <v>30</v>
      </c>
      <c r="G483">
        <v>36</v>
      </c>
      <c r="H483">
        <v>3</v>
      </c>
      <c r="I483">
        <v>1</v>
      </c>
      <c r="J483">
        <v>80</v>
      </c>
      <c r="K483">
        <v>1</v>
      </c>
      <c r="L483">
        <v>25</v>
      </c>
      <c r="M483">
        <v>1</v>
      </c>
      <c r="N483">
        <v>3</v>
      </c>
      <c r="O483">
        <v>24</v>
      </c>
      <c r="P483">
        <v>22</v>
      </c>
      <c r="Q483">
        <v>11</v>
      </c>
      <c r="R483">
        <v>20</v>
      </c>
    </row>
    <row r="484" spans="1:18" x14ac:dyDescent="0.25">
      <c r="A484">
        <v>2024</v>
      </c>
      <c r="B484">
        <v>44029</v>
      </c>
      <c r="C484">
        <v>1056696</v>
      </c>
      <c r="D484">
        <v>5</v>
      </c>
      <c r="E484" t="s">
        <v>65</v>
      </c>
      <c r="F484" t="s">
        <v>17</v>
      </c>
      <c r="G484">
        <v>40</v>
      </c>
      <c r="H484">
        <v>2</v>
      </c>
      <c r="I484">
        <v>1</v>
      </c>
      <c r="J484">
        <v>80</v>
      </c>
      <c r="K484">
        <v>1</v>
      </c>
      <c r="L484">
        <v>36</v>
      </c>
      <c r="M484">
        <v>5</v>
      </c>
      <c r="N484">
        <v>3</v>
      </c>
      <c r="O484">
        <v>22</v>
      </c>
      <c r="P484">
        <v>21</v>
      </c>
      <c r="Q484">
        <v>14</v>
      </c>
      <c r="R484">
        <v>21</v>
      </c>
    </row>
    <row r="485" spans="1:18" x14ac:dyDescent="0.25">
      <c r="A485">
        <v>2027</v>
      </c>
      <c r="B485">
        <v>7388</v>
      </c>
      <c r="C485">
        <v>221640</v>
      </c>
      <c r="D485">
        <v>3</v>
      </c>
      <c r="E485" t="s">
        <v>65</v>
      </c>
      <c r="F485" t="s">
        <v>30</v>
      </c>
      <c r="G485">
        <v>1</v>
      </c>
      <c r="H485">
        <v>1</v>
      </c>
      <c r="I485">
        <v>3</v>
      </c>
      <c r="J485">
        <v>80</v>
      </c>
      <c r="K485">
        <v>1</v>
      </c>
      <c r="L485">
        <v>40</v>
      </c>
      <c r="M485">
        <v>3</v>
      </c>
      <c r="N485">
        <v>4</v>
      </c>
      <c r="O485">
        <v>30</v>
      </c>
      <c r="P485">
        <v>25</v>
      </c>
      <c r="Q485">
        <v>1</v>
      </c>
      <c r="R485">
        <v>14</v>
      </c>
    </row>
    <row r="486" spans="1:18" x14ac:dyDescent="0.25">
      <c r="A486">
        <v>2029</v>
      </c>
      <c r="B486">
        <v>19391</v>
      </c>
      <c r="C486">
        <v>562339</v>
      </c>
      <c r="D486">
        <v>3</v>
      </c>
      <c r="E486" t="s">
        <v>65</v>
      </c>
      <c r="F486" t="s">
        <v>17</v>
      </c>
      <c r="G486">
        <v>6</v>
      </c>
      <c r="H486">
        <v>1</v>
      </c>
      <c r="I486">
        <v>2</v>
      </c>
      <c r="J486">
        <v>80</v>
      </c>
      <c r="K486">
        <v>1</v>
      </c>
      <c r="L486">
        <v>11</v>
      </c>
      <c r="M486">
        <v>2</v>
      </c>
      <c r="N486">
        <v>4</v>
      </c>
      <c r="O486">
        <v>9</v>
      </c>
      <c r="P486">
        <v>3</v>
      </c>
      <c r="Q486">
        <v>9</v>
      </c>
      <c r="R486">
        <v>6</v>
      </c>
    </row>
    <row r="487" spans="1:18" x14ac:dyDescent="0.25">
      <c r="A487">
        <v>2043</v>
      </c>
      <c r="B487">
        <v>44774</v>
      </c>
      <c r="C487">
        <v>537288</v>
      </c>
      <c r="D487">
        <v>2</v>
      </c>
      <c r="E487" t="s">
        <v>65</v>
      </c>
      <c r="F487" t="s">
        <v>30</v>
      </c>
      <c r="G487">
        <v>4</v>
      </c>
      <c r="H487">
        <v>1</v>
      </c>
      <c r="I487">
        <v>3</v>
      </c>
      <c r="J487">
        <v>80</v>
      </c>
      <c r="K487">
        <v>1</v>
      </c>
      <c r="L487">
        <v>5</v>
      </c>
      <c r="M487">
        <v>3</v>
      </c>
      <c r="N487">
        <v>4</v>
      </c>
      <c r="O487">
        <v>1</v>
      </c>
      <c r="P487">
        <v>1</v>
      </c>
      <c r="Q487">
        <v>1</v>
      </c>
      <c r="R487">
        <v>1</v>
      </c>
    </row>
    <row r="488" spans="1:18" x14ac:dyDescent="0.25">
      <c r="A488">
        <v>2047</v>
      </c>
      <c r="B488">
        <v>4715</v>
      </c>
      <c r="C488">
        <v>61295</v>
      </c>
      <c r="D488">
        <v>0</v>
      </c>
      <c r="E488" t="s">
        <v>65</v>
      </c>
      <c r="F488" t="s">
        <v>30</v>
      </c>
      <c r="G488">
        <v>16</v>
      </c>
      <c r="H488">
        <v>4</v>
      </c>
      <c r="I488">
        <v>1</v>
      </c>
      <c r="J488">
        <v>80</v>
      </c>
      <c r="K488">
        <v>1</v>
      </c>
      <c r="L488">
        <v>39</v>
      </c>
      <c r="M488">
        <v>3</v>
      </c>
      <c r="N488">
        <v>2</v>
      </c>
      <c r="O488">
        <v>5</v>
      </c>
      <c r="P488">
        <v>5</v>
      </c>
      <c r="Q488">
        <v>4</v>
      </c>
      <c r="R488">
        <v>1</v>
      </c>
    </row>
    <row r="489" spans="1:18" x14ac:dyDescent="0.25">
      <c r="A489">
        <v>2050</v>
      </c>
      <c r="B489">
        <v>48127</v>
      </c>
      <c r="C489">
        <v>1058794</v>
      </c>
      <c r="D489">
        <v>1</v>
      </c>
      <c r="E489" t="s">
        <v>65</v>
      </c>
      <c r="F489" t="s">
        <v>17</v>
      </c>
      <c r="G489">
        <v>10</v>
      </c>
      <c r="H489">
        <v>2</v>
      </c>
      <c r="I489">
        <v>3</v>
      </c>
      <c r="J489">
        <v>80</v>
      </c>
      <c r="K489">
        <v>1</v>
      </c>
      <c r="L489">
        <v>14</v>
      </c>
      <c r="M489">
        <v>5</v>
      </c>
      <c r="N489">
        <v>2</v>
      </c>
      <c r="O489">
        <v>7</v>
      </c>
      <c r="P489">
        <v>2</v>
      </c>
      <c r="Q489">
        <v>1</v>
      </c>
      <c r="R489">
        <v>5</v>
      </c>
    </row>
    <row r="490" spans="1:18" x14ac:dyDescent="0.25">
      <c r="A490">
        <v>2064</v>
      </c>
      <c r="B490">
        <v>1657</v>
      </c>
      <c r="C490">
        <v>23198</v>
      </c>
      <c r="D490">
        <v>5</v>
      </c>
      <c r="E490" t="s">
        <v>65</v>
      </c>
      <c r="F490" t="s">
        <v>30</v>
      </c>
      <c r="G490">
        <v>20</v>
      </c>
      <c r="H490">
        <v>3</v>
      </c>
      <c r="I490">
        <v>4</v>
      </c>
      <c r="J490">
        <v>80</v>
      </c>
      <c r="K490">
        <v>1</v>
      </c>
      <c r="L490">
        <v>18</v>
      </c>
      <c r="M490">
        <v>6</v>
      </c>
      <c r="N490">
        <v>4</v>
      </c>
      <c r="O490">
        <v>11</v>
      </c>
      <c r="P490">
        <v>3</v>
      </c>
      <c r="Q490">
        <v>6</v>
      </c>
      <c r="R490">
        <v>8</v>
      </c>
    </row>
    <row r="491" spans="1:18" x14ac:dyDescent="0.25">
      <c r="A491">
        <v>2066</v>
      </c>
      <c r="B491">
        <v>2796</v>
      </c>
      <c r="C491">
        <v>50328</v>
      </c>
      <c r="D491">
        <v>0</v>
      </c>
      <c r="E491" t="s">
        <v>65</v>
      </c>
      <c r="F491" t="s">
        <v>17</v>
      </c>
      <c r="G491">
        <v>7</v>
      </c>
      <c r="H491">
        <v>4</v>
      </c>
      <c r="I491">
        <v>1</v>
      </c>
      <c r="J491">
        <v>80</v>
      </c>
      <c r="K491">
        <v>1</v>
      </c>
      <c r="L491">
        <v>25</v>
      </c>
      <c r="M491">
        <v>6</v>
      </c>
      <c r="N491">
        <v>4</v>
      </c>
      <c r="O491">
        <v>24</v>
      </c>
      <c r="P491">
        <v>24</v>
      </c>
      <c r="Q491">
        <v>1</v>
      </c>
      <c r="R491">
        <v>6</v>
      </c>
    </row>
    <row r="492" spans="1:18" x14ac:dyDescent="0.25">
      <c r="A492">
        <v>2069</v>
      </c>
      <c r="B492">
        <v>44692</v>
      </c>
      <c r="C492">
        <v>1027916</v>
      </c>
      <c r="D492">
        <v>4</v>
      </c>
      <c r="E492" t="s">
        <v>65</v>
      </c>
      <c r="F492" t="s">
        <v>30</v>
      </c>
      <c r="G492">
        <v>7</v>
      </c>
      <c r="H492">
        <v>1</v>
      </c>
      <c r="I492">
        <v>3</v>
      </c>
      <c r="J492">
        <v>80</v>
      </c>
      <c r="K492">
        <v>1</v>
      </c>
      <c r="L492">
        <v>14</v>
      </c>
      <c r="M492">
        <v>1</v>
      </c>
      <c r="N492">
        <v>1</v>
      </c>
      <c r="O492">
        <v>7</v>
      </c>
      <c r="P492">
        <v>4</v>
      </c>
      <c r="Q492">
        <v>6</v>
      </c>
      <c r="R492">
        <v>5</v>
      </c>
    </row>
    <row r="493" spans="1:18" x14ac:dyDescent="0.25">
      <c r="A493">
        <v>2070</v>
      </c>
      <c r="B493">
        <v>5245</v>
      </c>
      <c r="C493">
        <v>68185</v>
      </c>
      <c r="D493">
        <v>4</v>
      </c>
      <c r="E493" t="s">
        <v>65</v>
      </c>
      <c r="F493" t="s">
        <v>30</v>
      </c>
      <c r="G493">
        <v>22</v>
      </c>
      <c r="H493">
        <v>1</v>
      </c>
      <c r="I493">
        <v>3</v>
      </c>
      <c r="J493">
        <v>80</v>
      </c>
      <c r="K493">
        <v>1</v>
      </c>
      <c r="L493">
        <v>18</v>
      </c>
      <c r="M493">
        <v>2</v>
      </c>
      <c r="N493">
        <v>3</v>
      </c>
      <c r="O493">
        <v>1</v>
      </c>
      <c r="P493">
        <v>1</v>
      </c>
      <c r="Q493">
        <v>1</v>
      </c>
      <c r="R493">
        <v>1</v>
      </c>
    </row>
    <row r="494" spans="1:18" x14ac:dyDescent="0.25">
      <c r="A494">
        <v>2071</v>
      </c>
      <c r="B494">
        <v>16846</v>
      </c>
      <c r="C494">
        <v>185306</v>
      </c>
      <c r="D494">
        <v>6</v>
      </c>
      <c r="E494" t="s">
        <v>65</v>
      </c>
      <c r="F494" t="s">
        <v>30</v>
      </c>
      <c r="G494">
        <v>39</v>
      </c>
      <c r="H494">
        <v>3</v>
      </c>
      <c r="I494">
        <v>4</v>
      </c>
      <c r="J494">
        <v>80</v>
      </c>
      <c r="K494">
        <v>1</v>
      </c>
      <c r="L494">
        <v>19</v>
      </c>
      <c r="M494">
        <v>5</v>
      </c>
      <c r="N494">
        <v>1</v>
      </c>
      <c r="O494">
        <v>18</v>
      </c>
      <c r="P494">
        <v>18</v>
      </c>
      <c r="Q494">
        <v>14</v>
      </c>
      <c r="R494">
        <v>3</v>
      </c>
    </row>
    <row r="495" spans="1:18" x14ac:dyDescent="0.25">
      <c r="A495">
        <v>2077</v>
      </c>
      <c r="B495">
        <v>22255</v>
      </c>
      <c r="C495">
        <v>511865</v>
      </c>
      <c r="D495">
        <v>0</v>
      </c>
      <c r="E495" t="s">
        <v>65</v>
      </c>
      <c r="F495" t="s">
        <v>17</v>
      </c>
      <c r="G495">
        <v>17</v>
      </c>
      <c r="H495">
        <v>1</v>
      </c>
      <c r="I495">
        <v>2</v>
      </c>
      <c r="J495">
        <v>80</v>
      </c>
      <c r="K495">
        <v>1</v>
      </c>
      <c r="L495">
        <v>16</v>
      </c>
      <c r="M495">
        <v>5</v>
      </c>
      <c r="N495">
        <v>3</v>
      </c>
      <c r="O495">
        <v>14</v>
      </c>
      <c r="P495">
        <v>13</v>
      </c>
      <c r="Q495">
        <v>13</v>
      </c>
      <c r="R495">
        <v>10</v>
      </c>
    </row>
    <row r="496" spans="1:18" x14ac:dyDescent="0.25">
      <c r="A496">
        <v>2078</v>
      </c>
      <c r="B496">
        <v>18528</v>
      </c>
      <c r="C496">
        <v>518784</v>
      </c>
      <c r="D496">
        <v>4</v>
      </c>
      <c r="E496" t="s">
        <v>65</v>
      </c>
      <c r="F496" t="s">
        <v>17</v>
      </c>
      <c r="G496">
        <v>26</v>
      </c>
      <c r="H496">
        <v>1</v>
      </c>
      <c r="I496">
        <v>4</v>
      </c>
      <c r="J496">
        <v>80</v>
      </c>
      <c r="K496">
        <v>1</v>
      </c>
      <c r="L496">
        <v>19</v>
      </c>
      <c r="M496">
        <v>3</v>
      </c>
      <c r="N496">
        <v>4</v>
      </c>
      <c r="O496">
        <v>17</v>
      </c>
      <c r="P496">
        <v>5</v>
      </c>
      <c r="Q496">
        <v>6</v>
      </c>
      <c r="R496">
        <v>8</v>
      </c>
    </row>
    <row r="497" spans="1:18" x14ac:dyDescent="0.25">
      <c r="A497">
        <v>2084</v>
      </c>
      <c r="B497">
        <v>42308</v>
      </c>
      <c r="C497">
        <v>1142316</v>
      </c>
      <c r="D497">
        <v>5</v>
      </c>
      <c r="E497" t="s">
        <v>65</v>
      </c>
      <c r="F497" t="s">
        <v>30</v>
      </c>
      <c r="G497">
        <v>35</v>
      </c>
      <c r="H497">
        <v>3</v>
      </c>
      <c r="I497">
        <v>1</v>
      </c>
      <c r="J497">
        <v>80</v>
      </c>
      <c r="K497">
        <v>1</v>
      </c>
      <c r="L497">
        <v>40</v>
      </c>
      <c r="M497">
        <v>1</v>
      </c>
      <c r="N497">
        <v>1</v>
      </c>
      <c r="O497">
        <v>22</v>
      </c>
      <c r="P497">
        <v>13</v>
      </c>
      <c r="Q497">
        <v>21</v>
      </c>
      <c r="R497">
        <v>3</v>
      </c>
    </row>
    <row r="498" spans="1:18" x14ac:dyDescent="0.25">
      <c r="A498">
        <v>2085</v>
      </c>
      <c r="B498">
        <v>44130</v>
      </c>
      <c r="C498">
        <v>1191510</v>
      </c>
      <c r="D498">
        <v>8</v>
      </c>
      <c r="E498" t="s">
        <v>65</v>
      </c>
      <c r="F498" t="s">
        <v>30</v>
      </c>
      <c r="G498">
        <v>32</v>
      </c>
      <c r="H498">
        <v>4</v>
      </c>
      <c r="I498">
        <v>4</v>
      </c>
      <c r="J498">
        <v>80</v>
      </c>
      <c r="K498">
        <v>1</v>
      </c>
      <c r="L498">
        <v>29</v>
      </c>
      <c r="M498">
        <v>6</v>
      </c>
      <c r="N498">
        <v>1</v>
      </c>
      <c r="O498">
        <v>23</v>
      </c>
      <c r="P498">
        <v>2</v>
      </c>
      <c r="Q498">
        <v>5</v>
      </c>
      <c r="R498">
        <v>12</v>
      </c>
    </row>
    <row r="499" spans="1:18" x14ac:dyDescent="0.25">
      <c r="A499">
        <v>2087</v>
      </c>
      <c r="B499">
        <v>36845</v>
      </c>
      <c r="C499">
        <v>552675</v>
      </c>
      <c r="D499">
        <v>3</v>
      </c>
      <c r="E499" t="s">
        <v>65</v>
      </c>
      <c r="F499" t="s">
        <v>17</v>
      </c>
      <c r="G499">
        <v>6</v>
      </c>
      <c r="H499">
        <v>1</v>
      </c>
      <c r="I499">
        <v>3</v>
      </c>
      <c r="J499">
        <v>80</v>
      </c>
      <c r="K499">
        <v>1</v>
      </c>
      <c r="L499">
        <v>40</v>
      </c>
      <c r="M499">
        <v>4</v>
      </c>
      <c r="N499">
        <v>2</v>
      </c>
      <c r="O499">
        <v>24</v>
      </c>
      <c r="P499">
        <v>12</v>
      </c>
      <c r="Q499">
        <v>23</v>
      </c>
      <c r="R499">
        <v>7</v>
      </c>
    </row>
    <row r="500" spans="1:18" x14ac:dyDescent="0.25">
      <c r="A500">
        <v>2090</v>
      </c>
      <c r="B500">
        <v>32142</v>
      </c>
      <c r="C500">
        <v>64284</v>
      </c>
      <c r="D500">
        <v>5</v>
      </c>
      <c r="E500" t="s">
        <v>65</v>
      </c>
      <c r="F500" t="s">
        <v>17</v>
      </c>
      <c r="G500">
        <v>24</v>
      </c>
      <c r="H500">
        <v>2</v>
      </c>
      <c r="I500">
        <v>3</v>
      </c>
      <c r="J500">
        <v>80</v>
      </c>
      <c r="K500">
        <v>1</v>
      </c>
      <c r="L500">
        <v>34</v>
      </c>
      <c r="M500">
        <v>1</v>
      </c>
      <c r="N500">
        <v>1</v>
      </c>
      <c r="O500">
        <v>30</v>
      </c>
      <c r="P500">
        <v>4</v>
      </c>
      <c r="Q500">
        <v>6</v>
      </c>
      <c r="R500">
        <v>17</v>
      </c>
    </row>
    <row r="501" spans="1:18" x14ac:dyDescent="0.25">
      <c r="A501">
        <v>2091</v>
      </c>
      <c r="B501">
        <v>17447</v>
      </c>
      <c r="C501">
        <v>191917</v>
      </c>
      <c r="D501">
        <v>4</v>
      </c>
      <c r="E501" t="s">
        <v>65</v>
      </c>
      <c r="F501" t="s">
        <v>30</v>
      </c>
      <c r="G501">
        <v>40</v>
      </c>
      <c r="H501">
        <v>3</v>
      </c>
      <c r="I501">
        <v>2</v>
      </c>
      <c r="J501">
        <v>80</v>
      </c>
      <c r="K501">
        <v>1</v>
      </c>
      <c r="L501">
        <v>18</v>
      </c>
      <c r="M501">
        <v>6</v>
      </c>
      <c r="N501">
        <v>4</v>
      </c>
      <c r="O501">
        <v>3</v>
      </c>
      <c r="P501">
        <v>3</v>
      </c>
      <c r="Q501">
        <v>1</v>
      </c>
      <c r="R501">
        <v>3</v>
      </c>
    </row>
    <row r="502" spans="1:18" x14ac:dyDescent="0.25">
      <c r="A502">
        <v>2098</v>
      </c>
      <c r="B502">
        <v>22628</v>
      </c>
      <c r="C502">
        <v>475188</v>
      </c>
      <c r="D502">
        <v>0</v>
      </c>
      <c r="E502" t="s">
        <v>65</v>
      </c>
      <c r="F502" t="s">
        <v>17</v>
      </c>
      <c r="G502">
        <v>40</v>
      </c>
      <c r="H502">
        <v>1</v>
      </c>
      <c r="I502">
        <v>3</v>
      </c>
      <c r="J502">
        <v>80</v>
      </c>
      <c r="K502">
        <v>1</v>
      </c>
      <c r="L502">
        <v>34</v>
      </c>
      <c r="M502">
        <v>2</v>
      </c>
      <c r="N502">
        <v>1</v>
      </c>
      <c r="O502">
        <v>6</v>
      </c>
      <c r="P502">
        <v>6</v>
      </c>
      <c r="Q502">
        <v>2</v>
      </c>
      <c r="R502">
        <v>6</v>
      </c>
    </row>
    <row r="503" spans="1:18" x14ac:dyDescent="0.25">
      <c r="A503">
        <v>2117</v>
      </c>
      <c r="B503">
        <v>26998</v>
      </c>
      <c r="C503">
        <v>215984</v>
      </c>
      <c r="D503">
        <v>5</v>
      </c>
      <c r="E503" t="s">
        <v>65</v>
      </c>
      <c r="F503" t="s">
        <v>30</v>
      </c>
      <c r="G503">
        <v>22</v>
      </c>
      <c r="H503">
        <v>1</v>
      </c>
      <c r="I503">
        <v>3</v>
      </c>
      <c r="J503">
        <v>80</v>
      </c>
      <c r="K503">
        <v>1</v>
      </c>
      <c r="L503">
        <v>23</v>
      </c>
      <c r="M503">
        <v>5</v>
      </c>
      <c r="N503">
        <v>1</v>
      </c>
      <c r="O503">
        <v>20</v>
      </c>
      <c r="P503">
        <v>1</v>
      </c>
      <c r="Q503">
        <v>19</v>
      </c>
      <c r="R503">
        <v>19</v>
      </c>
    </row>
    <row r="504" spans="1:18" x14ac:dyDescent="0.25">
      <c r="A504">
        <v>2118</v>
      </c>
      <c r="B504">
        <v>28418</v>
      </c>
      <c r="C504">
        <v>852540</v>
      </c>
      <c r="D504">
        <v>6</v>
      </c>
      <c r="E504" t="s">
        <v>65</v>
      </c>
      <c r="F504" t="s">
        <v>30</v>
      </c>
      <c r="G504">
        <v>41</v>
      </c>
      <c r="H504">
        <v>4</v>
      </c>
      <c r="I504">
        <v>4</v>
      </c>
      <c r="J504">
        <v>80</v>
      </c>
      <c r="K504">
        <v>1</v>
      </c>
      <c r="L504">
        <v>22</v>
      </c>
      <c r="M504">
        <v>1</v>
      </c>
      <c r="N504">
        <v>2</v>
      </c>
      <c r="O504">
        <v>3</v>
      </c>
      <c r="P504">
        <v>1</v>
      </c>
      <c r="Q504">
        <v>1</v>
      </c>
      <c r="R504">
        <v>2</v>
      </c>
    </row>
    <row r="505" spans="1:18" x14ac:dyDescent="0.25">
      <c r="A505">
        <v>2120</v>
      </c>
      <c r="B505">
        <v>31365</v>
      </c>
      <c r="C505">
        <v>690030</v>
      </c>
      <c r="D505">
        <v>2</v>
      </c>
      <c r="E505" t="s">
        <v>65</v>
      </c>
      <c r="F505" t="s">
        <v>17</v>
      </c>
      <c r="G505">
        <v>34</v>
      </c>
      <c r="H505">
        <v>3</v>
      </c>
      <c r="I505">
        <v>3</v>
      </c>
      <c r="J505">
        <v>80</v>
      </c>
      <c r="K505">
        <v>1</v>
      </c>
      <c r="L505">
        <v>8</v>
      </c>
      <c r="M505">
        <v>4</v>
      </c>
      <c r="N505">
        <v>4</v>
      </c>
      <c r="O505">
        <v>6</v>
      </c>
      <c r="P505">
        <v>5</v>
      </c>
      <c r="Q505">
        <v>1</v>
      </c>
      <c r="R505">
        <v>2</v>
      </c>
    </row>
    <row r="506" spans="1:18" x14ac:dyDescent="0.25">
      <c r="A506">
        <v>2128</v>
      </c>
      <c r="B506">
        <v>35607</v>
      </c>
      <c r="C506">
        <v>462891</v>
      </c>
      <c r="D506">
        <v>7</v>
      </c>
      <c r="E506" t="s">
        <v>65</v>
      </c>
      <c r="F506" t="s">
        <v>17</v>
      </c>
      <c r="G506">
        <v>41</v>
      </c>
      <c r="H506">
        <v>4</v>
      </c>
      <c r="I506">
        <v>3</v>
      </c>
      <c r="J506">
        <v>80</v>
      </c>
      <c r="K506">
        <v>1</v>
      </c>
      <c r="L506">
        <v>32</v>
      </c>
      <c r="M506">
        <v>2</v>
      </c>
      <c r="N506">
        <v>4</v>
      </c>
      <c r="O506">
        <v>28</v>
      </c>
      <c r="P506">
        <v>14</v>
      </c>
      <c r="Q506">
        <v>20</v>
      </c>
      <c r="R506">
        <v>10</v>
      </c>
    </row>
    <row r="507" spans="1:18" x14ac:dyDescent="0.25">
      <c r="A507">
        <v>2134</v>
      </c>
      <c r="B507">
        <v>26896</v>
      </c>
      <c r="C507">
        <v>591712</v>
      </c>
      <c r="D507">
        <v>7</v>
      </c>
      <c r="E507" t="s">
        <v>65</v>
      </c>
      <c r="F507" t="s">
        <v>17</v>
      </c>
      <c r="G507">
        <v>40</v>
      </c>
      <c r="H507">
        <v>3</v>
      </c>
      <c r="I507">
        <v>2</v>
      </c>
      <c r="J507">
        <v>80</v>
      </c>
      <c r="K507">
        <v>1</v>
      </c>
      <c r="L507">
        <v>21</v>
      </c>
      <c r="M507">
        <v>6</v>
      </c>
      <c r="N507">
        <v>3</v>
      </c>
      <c r="O507">
        <v>21</v>
      </c>
      <c r="P507">
        <v>12</v>
      </c>
      <c r="Q507">
        <v>9</v>
      </c>
      <c r="R507">
        <v>5</v>
      </c>
    </row>
    <row r="508" spans="1:18" x14ac:dyDescent="0.25">
      <c r="A508">
        <v>2138</v>
      </c>
      <c r="B508">
        <v>28071</v>
      </c>
      <c r="C508">
        <v>56142</v>
      </c>
      <c r="D508">
        <v>2</v>
      </c>
      <c r="E508" t="s">
        <v>65</v>
      </c>
      <c r="F508" t="s">
        <v>17</v>
      </c>
      <c r="G508">
        <v>34</v>
      </c>
      <c r="H508">
        <v>2</v>
      </c>
      <c r="I508">
        <v>4</v>
      </c>
      <c r="J508">
        <v>80</v>
      </c>
      <c r="K508">
        <v>1</v>
      </c>
      <c r="L508">
        <v>35</v>
      </c>
      <c r="M508">
        <v>2</v>
      </c>
      <c r="N508">
        <v>3</v>
      </c>
      <c r="O508">
        <v>13</v>
      </c>
      <c r="P508">
        <v>11</v>
      </c>
      <c r="Q508">
        <v>11</v>
      </c>
      <c r="R508">
        <v>13</v>
      </c>
    </row>
    <row r="509" spans="1:18" x14ac:dyDescent="0.25">
      <c r="A509">
        <v>2151</v>
      </c>
      <c r="B509">
        <v>21706</v>
      </c>
      <c r="C509">
        <v>195354</v>
      </c>
      <c r="D509">
        <v>3</v>
      </c>
      <c r="E509" t="s">
        <v>65</v>
      </c>
      <c r="F509" t="s">
        <v>17</v>
      </c>
      <c r="G509">
        <v>41</v>
      </c>
      <c r="H509">
        <v>4</v>
      </c>
      <c r="I509">
        <v>1</v>
      </c>
      <c r="J509">
        <v>80</v>
      </c>
      <c r="K509">
        <v>1</v>
      </c>
      <c r="L509">
        <v>16</v>
      </c>
      <c r="M509">
        <v>2</v>
      </c>
      <c r="N509">
        <v>3</v>
      </c>
      <c r="O509">
        <v>15</v>
      </c>
      <c r="P509">
        <v>2</v>
      </c>
      <c r="Q509">
        <v>7</v>
      </c>
      <c r="R509">
        <v>15</v>
      </c>
    </row>
    <row r="510" spans="1:18" x14ac:dyDescent="0.25">
      <c r="A510">
        <v>2153</v>
      </c>
      <c r="B510">
        <v>47634</v>
      </c>
      <c r="C510">
        <v>809778</v>
      </c>
      <c r="D510">
        <v>8</v>
      </c>
      <c r="E510" t="s">
        <v>65</v>
      </c>
      <c r="F510" t="s">
        <v>30</v>
      </c>
      <c r="G510">
        <v>48</v>
      </c>
      <c r="H510">
        <v>4</v>
      </c>
      <c r="I510">
        <v>2</v>
      </c>
      <c r="J510">
        <v>80</v>
      </c>
      <c r="K510">
        <v>1</v>
      </c>
      <c r="L510">
        <v>28</v>
      </c>
      <c r="M510">
        <v>4</v>
      </c>
      <c r="N510">
        <v>2</v>
      </c>
      <c r="O510">
        <v>17</v>
      </c>
      <c r="P510">
        <v>12</v>
      </c>
      <c r="Q510">
        <v>10</v>
      </c>
      <c r="R510">
        <v>8</v>
      </c>
    </row>
    <row r="511" spans="1:18" x14ac:dyDescent="0.25">
      <c r="A511">
        <v>2155</v>
      </c>
      <c r="B511">
        <v>35758</v>
      </c>
      <c r="C511">
        <v>214548</v>
      </c>
      <c r="D511">
        <v>0</v>
      </c>
      <c r="E511" t="s">
        <v>65</v>
      </c>
      <c r="F511" t="s">
        <v>30</v>
      </c>
      <c r="G511">
        <v>48</v>
      </c>
      <c r="H511">
        <v>1</v>
      </c>
      <c r="I511">
        <v>2</v>
      </c>
      <c r="J511">
        <v>80</v>
      </c>
      <c r="K511">
        <v>1</v>
      </c>
      <c r="L511">
        <v>28</v>
      </c>
      <c r="M511">
        <v>6</v>
      </c>
      <c r="N511">
        <v>1</v>
      </c>
      <c r="O511">
        <v>22</v>
      </c>
      <c r="P511">
        <v>6</v>
      </c>
      <c r="Q511">
        <v>4</v>
      </c>
      <c r="R511">
        <v>13</v>
      </c>
    </row>
    <row r="512" spans="1:18" x14ac:dyDescent="0.25">
      <c r="A512">
        <v>2156</v>
      </c>
      <c r="B512">
        <v>3234</v>
      </c>
      <c r="C512">
        <v>64680</v>
      </c>
      <c r="D512">
        <v>5</v>
      </c>
      <c r="E512" t="s">
        <v>65</v>
      </c>
      <c r="F512" t="s">
        <v>30</v>
      </c>
      <c r="G512">
        <v>16</v>
      </c>
      <c r="H512">
        <v>3</v>
      </c>
      <c r="I512">
        <v>2</v>
      </c>
      <c r="J512">
        <v>80</v>
      </c>
      <c r="K512">
        <v>1</v>
      </c>
      <c r="L512">
        <v>20</v>
      </c>
      <c r="M512">
        <v>5</v>
      </c>
      <c r="N512">
        <v>3</v>
      </c>
      <c r="O512">
        <v>4</v>
      </c>
      <c r="P512">
        <v>3</v>
      </c>
      <c r="Q512">
        <v>2</v>
      </c>
      <c r="R512">
        <v>4</v>
      </c>
    </row>
    <row r="513" spans="1:18" x14ac:dyDescent="0.25">
      <c r="A513">
        <v>2160</v>
      </c>
      <c r="B513">
        <v>42664</v>
      </c>
      <c r="C513">
        <v>511968</v>
      </c>
      <c r="D513">
        <v>7</v>
      </c>
      <c r="E513" t="s">
        <v>65</v>
      </c>
      <c r="F513" t="s">
        <v>17</v>
      </c>
      <c r="G513">
        <v>48</v>
      </c>
      <c r="H513">
        <v>3</v>
      </c>
      <c r="I513">
        <v>3</v>
      </c>
      <c r="J513">
        <v>80</v>
      </c>
      <c r="K513">
        <v>1</v>
      </c>
      <c r="L513">
        <v>40</v>
      </c>
      <c r="M513">
        <v>1</v>
      </c>
      <c r="N513">
        <v>2</v>
      </c>
      <c r="O513">
        <v>9</v>
      </c>
      <c r="P513">
        <v>5</v>
      </c>
      <c r="Q513">
        <v>2</v>
      </c>
      <c r="R513">
        <v>1</v>
      </c>
    </row>
    <row r="514" spans="1:18" x14ac:dyDescent="0.25">
      <c r="A514">
        <v>2168</v>
      </c>
      <c r="B514">
        <v>38118</v>
      </c>
      <c r="C514">
        <v>1029186</v>
      </c>
      <c r="D514">
        <v>1</v>
      </c>
      <c r="E514" t="s">
        <v>65</v>
      </c>
      <c r="F514" t="s">
        <v>30</v>
      </c>
      <c r="G514">
        <v>9</v>
      </c>
      <c r="H514">
        <v>2</v>
      </c>
      <c r="I514">
        <v>1</v>
      </c>
      <c r="J514">
        <v>80</v>
      </c>
      <c r="K514">
        <v>1</v>
      </c>
      <c r="L514">
        <v>1</v>
      </c>
      <c r="M514">
        <v>2</v>
      </c>
      <c r="N514">
        <v>2</v>
      </c>
      <c r="O514">
        <v>1</v>
      </c>
      <c r="P514">
        <v>1</v>
      </c>
      <c r="Q514">
        <v>1</v>
      </c>
      <c r="R514">
        <v>1</v>
      </c>
    </row>
    <row r="515" spans="1:18" x14ac:dyDescent="0.25">
      <c r="A515">
        <v>2170</v>
      </c>
      <c r="B515">
        <v>48480</v>
      </c>
      <c r="C515">
        <v>1357440</v>
      </c>
      <c r="D515">
        <v>4</v>
      </c>
      <c r="E515" t="s">
        <v>65</v>
      </c>
      <c r="F515" t="s">
        <v>17</v>
      </c>
      <c r="G515">
        <v>26</v>
      </c>
      <c r="H515">
        <v>4</v>
      </c>
      <c r="I515">
        <v>2</v>
      </c>
      <c r="J515">
        <v>80</v>
      </c>
      <c r="K515">
        <v>1</v>
      </c>
      <c r="L515">
        <v>11</v>
      </c>
      <c r="M515">
        <v>5</v>
      </c>
      <c r="N515">
        <v>3</v>
      </c>
      <c r="O515">
        <v>8</v>
      </c>
      <c r="P515">
        <v>4</v>
      </c>
      <c r="Q515">
        <v>8</v>
      </c>
      <c r="R515">
        <v>2</v>
      </c>
    </row>
    <row r="516" spans="1:18" x14ac:dyDescent="0.25">
      <c r="A516">
        <v>2171</v>
      </c>
      <c r="B516">
        <v>48364</v>
      </c>
      <c r="C516">
        <v>870552</v>
      </c>
      <c r="D516">
        <v>4</v>
      </c>
      <c r="E516" t="s">
        <v>65</v>
      </c>
      <c r="F516" t="s">
        <v>30</v>
      </c>
      <c r="G516">
        <v>43</v>
      </c>
      <c r="H516">
        <v>4</v>
      </c>
      <c r="I516">
        <v>4</v>
      </c>
      <c r="J516">
        <v>80</v>
      </c>
      <c r="K516">
        <v>1</v>
      </c>
      <c r="L516">
        <v>6</v>
      </c>
      <c r="M516">
        <v>3</v>
      </c>
      <c r="N516">
        <v>1</v>
      </c>
      <c r="O516">
        <v>4</v>
      </c>
      <c r="P516">
        <v>4</v>
      </c>
      <c r="Q516">
        <v>3</v>
      </c>
      <c r="R516">
        <v>3</v>
      </c>
    </row>
    <row r="517" spans="1:18" x14ac:dyDescent="0.25">
      <c r="A517">
        <v>2178</v>
      </c>
      <c r="B517">
        <v>3482</v>
      </c>
      <c r="C517">
        <v>48748</v>
      </c>
      <c r="D517">
        <v>7</v>
      </c>
      <c r="E517" t="s">
        <v>65</v>
      </c>
      <c r="F517" t="s">
        <v>30</v>
      </c>
      <c r="G517">
        <v>48</v>
      </c>
      <c r="H517">
        <v>3</v>
      </c>
      <c r="I517">
        <v>1</v>
      </c>
      <c r="J517">
        <v>80</v>
      </c>
      <c r="K517">
        <v>1</v>
      </c>
      <c r="L517">
        <v>11</v>
      </c>
      <c r="M517">
        <v>6</v>
      </c>
      <c r="N517">
        <v>4</v>
      </c>
      <c r="O517">
        <v>10</v>
      </c>
      <c r="P517">
        <v>8</v>
      </c>
      <c r="Q517">
        <v>2</v>
      </c>
      <c r="R517">
        <v>9</v>
      </c>
    </row>
    <row r="518" spans="1:18" x14ac:dyDescent="0.25">
      <c r="A518">
        <v>2182</v>
      </c>
      <c r="B518">
        <v>16854</v>
      </c>
      <c r="C518">
        <v>16854</v>
      </c>
      <c r="D518">
        <v>5</v>
      </c>
      <c r="E518" t="s">
        <v>65</v>
      </c>
      <c r="F518" t="s">
        <v>17</v>
      </c>
      <c r="G518">
        <v>19</v>
      </c>
      <c r="H518">
        <v>3</v>
      </c>
      <c r="I518">
        <v>4</v>
      </c>
      <c r="J518">
        <v>80</v>
      </c>
      <c r="K518">
        <v>1</v>
      </c>
      <c r="L518">
        <v>4</v>
      </c>
      <c r="M518">
        <v>1</v>
      </c>
      <c r="N518">
        <v>1</v>
      </c>
      <c r="O518">
        <v>4</v>
      </c>
      <c r="P518">
        <v>2</v>
      </c>
      <c r="Q518">
        <v>1</v>
      </c>
      <c r="R518">
        <v>3</v>
      </c>
    </row>
    <row r="519" spans="1:18" x14ac:dyDescent="0.25">
      <c r="A519">
        <v>2187</v>
      </c>
      <c r="B519">
        <v>28477</v>
      </c>
      <c r="C519">
        <v>427155</v>
      </c>
      <c r="D519">
        <v>6</v>
      </c>
      <c r="E519" t="s">
        <v>65</v>
      </c>
      <c r="F519" t="s">
        <v>30</v>
      </c>
      <c r="G519">
        <v>20</v>
      </c>
      <c r="H519">
        <v>3</v>
      </c>
      <c r="I519">
        <v>3</v>
      </c>
      <c r="J519">
        <v>80</v>
      </c>
      <c r="K519">
        <v>1</v>
      </c>
      <c r="L519">
        <v>20</v>
      </c>
      <c r="M519">
        <v>6</v>
      </c>
      <c r="N519">
        <v>3</v>
      </c>
      <c r="O519">
        <v>9</v>
      </c>
      <c r="P519">
        <v>9</v>
      </c>
      <c r="Q519">
        <v>8</v>
      </c>
      <c r="R519">
        <v>2</v>
      </c>
    </row>
    <row r="520" spans="1:18" x14ac:dyDescent="0.25">
      <c r="A520">
        <v>2188</v>
      </c>
      <c r="B520">
        <v>43426</v>
      </c>
      <c r="C520">
        <v>911946</v>
      </c>
      <c r="D520">
        <v>8</v>
      </c>
      <c r="E520" t="s">
        <v>65</v>
      </c>
      <c r="F520" t="s">
        <v>30</v>
      </c>
      <c r="G520">
        <v>1</v>
      </c>
      <c r="H520">
        <v>2</v>
      </c>
      <c r="I520">
        <v>3</v>
      </c>
      <c r="J520">
        <v>80</v>
      </c>
      <c r="K520">
        <v>1</v>
      </c>
      <c r="L520">
        <v>14</v>
      </c>
      <c r="M520">
        <v>5</v>
      </c>
      <c r="N520">
        <v>2</v>
      </c>
      <c r="O520">
        <v>10</v>
      </c>
      <c r="P520">
        <v>9</v>
      </c>
      <c r="Q520">
        <v>9</v>
      </c>
      <c r="R520">
        <v>6</v>
      </c>
    </row>
    <row r="521" spans="1:18" x14ac:dyDescent="0.25">
      <c r="A521">
        <v>2189</v>
      </c>
      <c r="B521">
        <v>10262</v>
      </c>
      <c r="C521">
        <v>194978</v>
      </c>
      <c r="D521">
        <v>8</v>
      </c>
      <c r="E521" t="s">
        <v>65</v>
      </c>
      <c r="F521" t="s">
        <v>30</v>
      </c>
      <c r="G521">
        <v>18</v>
      </c>
      <c r="H521">
        <v>3</v>
      </c>
      <c r="I521">
        <v>4</v>
      </c>
      <c r="J521">
        <v>80</v>
      </c>
      <c r="K521">
        <v>1</v>
      </c>
      <c r="L521">
        <v>8</v>
      </c>
      <c r="M521">
        <v>2</v>
      </c>
      <c r="N521">
        <v>2</v>
      </c>
      <c r="O521">
        <v>5</v>
      </c>
      <c r="P521">
        <v>5</v>
      </c>
      <c r="Q521">
        <v>1</v>
      </c>
      <c r="R521">
        <v>4</v>
      </c>
    </row>
    <row r="522" spans="1:18" x14ac:dyDescent="0.25">
      <c r="A522">
        <v>2192</v>
      </c>
      <c r="B522">
        <v>7693</v>
      </c>
      <c r="C522">
        <v>23079</v>
      </c>
      <c r="D522">
        <v>7</v>
      </c>
      <c r="E522" t="s">
        <v>65</v>
      </c>
      <c r="F522" t="s">
        <v>17</v>
      </c>
      <c r="G522">
        <v>1</v>
      </c>
      <c r="H522">
        <v>1</v>
      </c>
      <c r="I522">
        <v>2</v>
      </c>
      <c r="J522">
        <v>80</v>
      </c>
      <c r="K522">
        <v>1</v>
      </c>
      <c r="L522">
        <v>7</v>
      </c>
      <c r="M522">
        <v>3</v>
      </c>
      <c r="N522">
        <v>1</v>
      </c>
      <c r="O522">
        <v>3</v>
      </c>
      <c r="P522">
        <v>1</v>
      </c>
      <c r="Q522">
        <v>2</v>
      </c>
      <c r="R522">
        <v>1</v>
      </c>
    </row>
    <row r="523" spans="1:18" x14ac:dyDescent="0.25">
      <c r="A523">
        <v>2196</v>
      </c>
      <c r="B523">
        <v>12575</v>
      </c>
      <c r="C523">
        <v>352100</v>
      </c>
      <c r="D523">
        <v>6</v>
      </c>
      <c r="E523" t="s">
        <v>65</v>
      </c>
      <c r="F523" t="s">
        <v>17</v>
      </c>
      <c r="G523">
        <v>29</v>
      </c>
      <c r="H523">
        <v>4</v>
      </c>
      <c r="I523">
        <v>2</v>
      </c>
      <c r="J523">
        <v>80</v>
      </c>
      <c r="K523">
        <v>1</v>
      </c>
      <c r="L523">
        <v>23</v>
      </c>
      <c r="M523">
        <v>2</v>
      </c>
      <c r="N523">
        <v>4</v>
      </c>
      <c r="O523">
        <v>13</v>
      </c>
      <c r="P523">
        <v>4</v>
      </c>
      <c r="Q523">
        <v>11</v>
      </c>
      <c r="R523">
        <v>11</v>
      </c>
    </row>
    <row r="524" spans="1:18" x14ac:dyDescent="0.25">
      <c r="A524">
        <v>2203</v>
      </c>
      <c r="B524">
        <v>12622</v>
      </c>
      <c r="C524">
        <v>265062</v>
      </c>
      <c r="D524">
        <v>2</v>
      </c>
      <c r="E524" t="s">
        <v>65</v>
      </c>
      <c r="F524" t="s">
        <v>17</v>
      </c>
      <c r="G524">
        <v>35</v>
      </c>
      <c r="H524">
        <v>2</v>
      </c>
      <c r="I524">
        <v>4</v>
      </c>
      <c r="J524">
        <v>80</v>
      </c>
      <c r="K524">
        <v>1</v>
      </c>
      <c r="L524">
        <v>13</v>
      </c>
      <c r="M524">
        <v>2</v>
      </c>
      <c r="N524">
        <v>2</v>
      </c>
      <c r="O524">
        <v>6</v>
      </c>
      <c r="P524">
        <v>4</v>
      </c>
      <c r="Q524">
        <v>6</v>
      </c>
      <c r="R524">
        <v>5</v>
      </c>
    </row>
    <row r="525" spans="1:18" x14ac:dyDescent="0.25">
      <c r="A525">
        <v>2206</v>
      </c>
      <c r="B525">
        <v>4322</v>
      </c>
      <c r="C525">
        <v>25932</v>
      </c>
      <c r="D525">
        <v>3</v>
      </c>
      <c r="E525" t="s">
        <v>65</v>
      </c>
      <c r="F525" t="s">
        <v>30</v>
      </c>
      <c r="G525">
        <v>5</v>
      </c>
      <c r="H525">
        <v>1</v>
      </c>
      <c r="I525">
        <v>2</v>
      </c>
      <c r="J525">
        <v>80</v>
      </c>
      <c r="K525">
        <v>1</v>
      </c>
      <c r="L525">
        <v>20</v>
      </c>
      <c r="M525">
        <v>4</v>
      </c>
      <c r="N525">
        <v>1</v>
      </c>
      <c r="O525">
        <v>20</v>
      </c>
      <c r="P525">
        <v>18</v>
      </c>
      <c r="Q525">
        <v>2</v>
      </c>
      <c r="R525">
        <v>19</v>
      </c>
    </row>
    <row r="526" spans="1:18" x14ac:dyDescent="0.25">
      <c r="A526">
        <v>2207</v>
      </c>
      <c r="B526">
        <v>31360</v>
      </c>
      <c r="C526">
        <v>815360</v>
      </c>
      <c r="D526">
        <v>5</v>
      </c>
      <c r="E526" t="s">
        <v>65</v>
      </c>
      <c r="F526" t="s">
        <v>17</v>
      </c>
      <c r="G526">
        <v>16</v>
      </c>
      <c r="H526">
        <v>2</v>
      </c>
      <c r="I526">
        <v>4</v>
      </c>
      <c r="J526">
        <v>80</v>
      </c>
      <c r="K526">
        <v>1</v>
      </c>
      <c r="L526">
        <v>29</v>
      </c>
      <c r="M526">
        <v>3</v>
      </c>
      <c r="N526">
        <v>4</v>
      </c>
      <c r="O526">
        <v>18</v>
      </c>
      <c r="P526">
        <v>5</v>
      </c>
      <c r="Q526">
        <v>17</v>
      </c>
      <c r="R526">
        <v>7</v>
      </c>
    </row>
    <row r="527" spans="1:18" x14ac:dyDescent="0.25">
      <c r="A527">
        <v>2209</v>
      </c>
      <c r="B527">
        <v>37309</v>
      </c>
      <c r="C527">
        <v>111927</v>
      </c>
      <c r="D527">
        <v>0</v>
      </c>
      <c r="E527" t="s">
        <v>65</v>
      </c>
      <c r="F527" t="s">
        <v>30</v>
      </c>
      <c r="G527">
        <v>42</v>
      </c>
      <c r="H527">
        <v>3</v>
      </c>
      <c r="I527">
        <v>2</v>
      </c>
      <c r="J527">
        <v>80</v>
      </c>
      <c r="K527">
        <v>1</v>
      </c>
      <c r="L527">
        <v>13</v>
      </c>
      <c r="M527">
        <v>4</v>
      </c>
      <c r="N527">
        <v>2</v>
      </c>
      <c r="O527">
        <v>11</v>
      </c>
      <c r="P527">
        <v>4</v>
      </c>
      <c r="Q527">
        <v>10</v>
      </c>
      <c r="R527">
        <v>2</v>
      </c>
    </row>
    <row r="528" spans="1:18" x14ac:dyDescent="0.25">
      <c r="A528">
        <v>2226</v>
      </c>
      <c r="B528">
        <v>29912</v>
      </c>
      <c r="C528">
        <v>717888</v>
      </c>
      <c r="D528">
        <v>0</v>
      </c>
      <c r="E528" t="s">
        <v>65</v>
      </c>
      <c r="F528" t="s">
        <v>17</v>
      </c>
      <c r="G528">
        <v>35</v>
      </c>
      <c r="H528">
        <v>2</v>
      </c>
      <c r="I528">
        <v>1</v>
      </c>
      <c r="J528">
        <v>80</v>
      </c>
      <c r="K528">
        <v>1</v>
      </c>
      <c r="L528">
        <v>35</v>
      </c>
      <c r="M528">
        <v>4</v>
      </c>
      <c r="N528">
        <v>3</v>
      </c>
      <c r="O528">
        <v>13</v>
      </c>
      <c r="P528">
        <v>8</v>
      </c>
      <c r="Q528">
        <v>8</v>
      </c>
      <c r="R528">
        <v>12</v>
      </c>
    </row>
    <row r="529" spans="1:18" x14ac:dyDescent="0.25">
      <c r="A529">
        <v>2230</v>
      </c>
      <c r="B529">
        <v>38247</v>
      </c>
      <c r="C529">
        <v>344223</v>
      </c>
      <c r="D529">
        <v>2</v>
      </c>
      <c r="E529" t="s">
        <v>65</v>
      </c>
      <c r="F529" t="s">
        <v>17</v>
      </c>
      <c r="G529">
        <v>7</v>
      </c>
      <c r="H529">
        <v>4</v>
      </c>
      <c r="I529">
        <v>1</v>
      </c>
      <c r="J529">
        <v>80</v>
      </c>
      <c r="K529">
        <v>1</v>
      </c>
      <c r="L529">
        <v>9</v>
      </c>
      <c r="M529">
        <v>2</v>
      </c>
      <c r="N529">
        <v>4</v>
      </c>
      <c r="O529">
        <v>7</v>
      </c>
      <c r="P529">
        <v>1</v>
      </c>
      <c r="Q529">
        <v>7</v>
      </c>
      <c r="R529">
        <v>1</v>
      </c>
    </row>
    <row r="530" spans="1:18" x14ac:dyDescent="0.25">
      <c r="A530">
        <v>2231</v>
      </c>
      <c r="B530">
        <v>49860</v>
      </c>
      <c r="C530">
        <v>1296360</v>
      </c>
      <c r="D530">
        <v>7</v>
      </c>
      <c r="E530" t="s">
        <v>65</v>
      </c>
      <c r="F530" t="s">
        <v>17</v>
      </c>
      <c r="G530">
        <v>42</v>
      </c>
      <c r="H530">
        <v>2</v>
      </c>
      <c r="I530">
        <v>3</v>
      </c>
      <c r="J530">
        <v>80</v>
      </c>
      <c r="K530">
        <v>1</v>
      </c>
      <c r="L530">
        <v>19</v>
      </c>
      <c r="M530">
        <v>3</v>
      </c>
      <c r="N530">
        <v>1</v>
      </c>
      <c r="O530">
        <v>3</v>
      </c>
      <c r="P530">
        <v>1</v>
      </c>
      <c r="Q530">
        <v>2</v>
      </c>
      <c r="R530">
        <v>2</v>
      </c>
    </row>
    <row r="531" spans="1:18" x14ac:dyDescent="0.25">
      <c r="A531">
        <v>2232</v>
      </c>
      <c r="B531">
        <v>19096</v>
      </c>
      <c r="C531">
        <v>95480</v>
      </c>
      <c r="D531">
        <v>8</v>
      </c>
      <c r="E531" t="s">
        <v>65</v>
      </c>
      <c r="F531" t="s">
        <v>17</v>
      </c>
      <c r="G531">
        <v>14</v>
      </c>
      <c r="H531">
        <v>4</v>
      </c>
      <c r="I531">
        <v>2</v>
      </c>
      <c r="J531">
        <v>80</v>
      </c>
      <c r="K531">
        <v>1</v>
      </c>
      <c r="L531">
        <v>13</v>
      </c>
      <c r="M531">
        <v>6</v>
      </c>
      <c r="N531">
        <v>1</v>
      </c>
      <c r="O531">
        <v>13</v>
      </c>
      <c r="P531">
        <v>8</v>
      </c>
      <c r="Q531">
        <v>9</v>
      </c>
      <c r="R531">
        <v>1</v>
      </c>
    </row>
    <row r="532" spans="1:18" x14ac:dyDescent="0.25">
      <c r="A532">
        <v>2240</v>
      </c>
      <c r="B532">
        <v>5044</v>
      </c>
      <c r="C532">
        <v>121056</v>
      </c>
      <c r="D532">
        <v>1</v>
      </c>
      <c r="E532" t="s">
        <v>65</v>
      </c>
      <c r="F532" t="s">
        <v>30</v>
      </c>
      <c r="G532">
        <v>33</v>
      </c>
      <c r="H532">
        <v>4</v>
      </c>
      <c r="I532">
        <v>2</v>
      </c>
      <c r="J532">
        <v>80</v>
      </c>
      <c r="K532">
        <v>1</v>
      </c>
      <c r="L532">
        <v>7</v>
      </c>
      <c r="M532">
        <v>5</v>
      </c>
      <c r="N532">
        <v>1</v>
      </c>
      <c r="O532">
        <v>6</v>
      </c>
      <c r="P532">
        <v>6</v>
      </c>
      <c r="Q532">
        <v>3</v>
      </c>
      <c r="R532">
        <v>3</v>
      </c>
    </row>
    <row r="533" spans="1:18" x14ac:dyDescent="0.25">
      <c r="A533">
        <v>2248</v>
      </c>
      <c r="B533">
        <v>39879</v>
      </c>
      <c r="C533">
        <v>1156491</v>
      </c>
      <c r="D533">
        <v>3</v>
      </c>
      <c r="E533" t="s">
        <v>65</v>
      </c>
      <c r="F533" t="s">
        <v>30</v>
      </c>
      <c r="G533">
        <v>16</v>
      </c>
      <c r="H533">
        <v>4</v>
      </c>
      <c r="I533">
        <v>3</v>
      </c>
      <c r="J533">
        <v>80</v>
      </c>
      <c r="K533">
        <v>1</v>
      </c>
      <c r="L533">
        <v>4</v>
      </c>
      <c r="M533">
        <v>2</v>
      </c>
      <c r="N533">
        <v>1</v>
      </c>
      <c r="O533">
        <v>3</v>
      </c>
      <c r="P533">
        <v>1</v>
      </c>
      <c r="Q533">
        <v>3</v>
      </c>
      <c r="R533">
        <v>2</v>
      </c>
    </row>
    <row r="534" spans="1:18" x14ac:dyDescent="0.25">
      <c r="A534">
        <v>2250</v>
      </c>
      <c r="B534">
        <v>1333</v>
      </c>
      <c r="C534">
        <v>15996</v>
      </c>
      <c r="D534">
        <v>0</v>
      </c>
      <c r="E534" t="s">
        <v>65</v>
      </c>
      <c r="F534" t="s">
        <v>30</v>
      </c>
      <c r="G534">
        <v>47</v>
      </c>
      <c r="H534">
        <v>1</v>
      </c>
      <c r="I534">
        <v>4</v>
      </c>
      <c r="J534">
        <v>80</v>
      </c>
      <c r="K534">
        <v>1</v>
      </c>
      <c r="L534">
        <v>25</v>
      </c>
      <c r="M534">
        <v>5</v>
      </c>
      <c r="N534">
        <v>2</v>
      </c>
      <c r="O534">
        <v>25</v>
      </c>
      <c r="P534">
        <v>7</v>
      </c>
      <c r="Q534">
        <v>9</v>
      </c>
      <c r="R534">
        <v>9</v>
      </c>
    </row>
    <row r="535" spans="1:18" x14ac:dyDescent="0.25">
      <c r="A535">
        <v>2256</v>
      </c>
      <c r="B535">
        <v>5413</v>
      </c>
      <c r="C535">
        <v>37891</v>
      </c>
      <c r="D535">
        <v>3</v>
      </c>
      <c r="E535" t="s">
        <v>65</v>
      </c>
      <c r="F535" t="s">
        <v>17</v>
      </c>
      <c r="G535">
        <v>37</v>
      </c>
      <c r="H535">
        <v>3</v>
      </c>
      <c r="I535">
        <v>4</v>
      </c>
      <c r="J535">
        <v>80</v>
      </c>
      <c r="K535">
        <v>1</v>
      </c>
      <c r="L535">
        <v>15</v>
      </c>
      <c r="M535">
        <v>2</v>
      </c>
      <c r="N535">
        <v>2</v>
      </c>
      <c r="O535">
        <v>3</v>
      </c>
      <c r="P535">
        <v>2</v>
      </c>
      <c r="Q535">
        <v>1</v>
      </c>
      <c r="R535">
        <v>3</v>
      </c>
    </row>
    <row r="536" spans="1:18" x14ac:dyDescent="0.25">
      <c r="A536">
        <v>2259</v>
      </c>
      <c r="B536">
        <v>7882</v>
      </c>
      <c r="C536">
        <v>55174</v>
      </c>
      <c r="D536">
        <v>3</v>
      </c>
      <c r="E536" t="s">
        <v>65</v>
      </c>
      <c r="F536" t="s">
        <v>30</v>
      </c>
      <c r="G536">
        <v>30</v>
      </c>
      <c r="H536">
        <v>3</v>
      </c>
      <c r="I536">
        <v>3</v>
      </c>
      <c r="J536">
        <v>80</v>
      </c>
      <c r="K536">
        <v>1</v>
      </c>
      <c r="L536">
        <v>13</v>
      </c>
      <c r="M536">
        <v>3</v>
      </c>
      <c r="N536">
        <v>3</v>
      </c>
      <c r="O536">
        <v>5</v>
      </c>
      <c r="P536">
        <v>4</v>
      </c>
      <c r="Q536">
        <v>4</v>
      </c>
      <c r="R536">
        <v>5</v>
      </c>
    </row>
    <row r="537" spans="1:18" x14ac:dyDescent="0.25">
      <c r="A537">
        <v>2262</v>
      </c>
      <c r="B537">
        <v>20148</v>
      </c>
      <c r="C537">
        <v>181332</v>
      </c>
      <c r="D537">
        <v>4</v>
      </c>
      <c r="E537" t="s">
        <v>65</v>
      </c>
      <c r="F537" t="s">
        <v>30</v>
      </c>
      <c r="G537">
        <v>24</v>
      </c>
      <c r="H537">
        <v>2</v>
      </c>
      <c r="I537">
        <v>4</v>
      </c>
      <c r="J537">
        <v>80</v>
      </c>
      <c r="K537">
        <v>1</v>
      </c>
      <c r="L537">
        <v>11</v>
      </c>
      <c r="M537">
        <v>5</v>
      </c>
      <c r="N537">
        <v>3</v>
      </c>
      <c r="O537">
        <v>10</v>
      </c>
      <c r="P537">
        <v>2</v>
      </c>
      <c r="Q537">
        <v>5</v>
      </c>
      <c r="R537">
        <v>1</v>
      </c>
    </row>
    <row r="538" spans="1:18" x14ac:dyDescent="0.25">
      <c r="A538">
        <v>2268</v>
      </c>
      <c r="B538">
        <v>41254</v>
      </c>
      <c r="C538">
        <v>907588</v>
      </c>
      <c r="D538">
        <v>2</v>
      </c>
      <c r="E538" t="s">
        <v>65</v>
      </c>
      <c r="F538" t="s">
        <v>30</v>
      </c>
      <c r="G538">
        <v>42</v>
      </c>
      <c r="H538">
        <v>3</v>
      </c>
      <c r="I538">
        <v>3</v>
      </c>
      <c r="J538">
        <v>80</v>
      </c>
      <c r="K538">
        <v>1</v>
      </c>
      <c r="L538">
        <v>18</v>
      </c>
      <c r="M538">
        <v>6</v>
      </c>
      <c r="N538">
        <v>1</v>
      </c>
      <c r="O538">
        <v>15</v>
      </c>
      <c r="P538">
        <v>14</v>
      </c>
      <c r="Q538">
        <v>2</v>
      </c>
      <c r="R538">
        <v>1</v>
      </c>
    </row>
    <row r="539" spans="1:18" x14ac:dyDescent="0.25">
      <c r="A539">
        <v>2275</v>
      </c>
      <c r="B539">
        <v>16051</v>
      </c>
      <c r="C539">
        <v>272867</v>
      </c>
      <c r="D539">
        <v>0</v>
      </c>
      <c r="E539" t="s">
        <v>65</v>
      </c>
      <c r="F539" t="s">
        <v>17</v>
      </c>
      <c r="G539">
        <v>23</v>
      </c>
      <c r="H539">
        <v>3</v>
      </c>
      <c r="I539">
        <v>3</v>
      </c>
      <c r="J539">
        <v>80</v>
      </c>
      <c r="K539">
        <v>1</v>
      </c>
      <c r="L539">
        <v>39</v>
      </c>
      <c r="M539">
        <v>6</v>
      </c>
      <c r="N539">
        <v>2</v>
      </c>
      <c r="O539">
        <v>29</v>
      </c>
      <c r="P539">
        <v>15</v>
      </c>
      <c r="Q539">
        <v>11</v>
      </c>
      <c r="R539">
        <v>20</v>
      </c>
    </row>
    <row r="540" spans="1:18" x14ac:dyDescent="0.25">
      <c r="A540">
        <v>2281</v>
      </c>
      <c r="B540">
        <v>19666</v>
      </c>
      <c r="C540">
        <v>196660</v>
      </c>
      <c r="D540">
        <v>3</v>
      </c>
      <c r="E540" t="s">
        <v>65</v>
      </c>
      <c r="F540" t="s">
        <v>17</v>
      </c>
      <c r="G540">
        <v>19</v>
      </c>
      <c r="H540">
        <v>3</v>
      </c>
      <c r="I540">
        <v>1</v>
      </c>
      <c r="J540">
        <v>80</v>
      </c>
      <c r="K540">
        <v>1</v>
      </c>
      <c r="L540">
        <v>6</v>
      </c>
      <c r="M540">
        <v>1</v>
      </c>
      <c r="N540">
        <v>2</v>
      </c>
      <c r="O540">
        <v>1</v>
      </c>
      <c r="P540">
        <v>1</v>
      </c>
      <c r="Q540">
        <v>1</v>
      </c>
      <c r="R540">
        <v>1</v>
      </c>
    </row>
    <row r="541" spans="1:18" x14ac:dyDescent="0.25">
      <c r="A541">
        <v>2282</v>
      </c>
      <c r="B541">
        <v>2229</v>
      </c>
      <c r="C541">
        <v>53496</v>
      </c>
      <c r="D541">
        <v>4</v>
      </c>
      <c r="E541" t="s">
        <v>65</v>
      </c>
      <c r="F541" t="s">
        <v>17</v>
      </c>
      <c r="G541">
        <v>33</v>
      </c>
      <c r="H541">
        <v>2</v>
      </c>
      <c r="I541">
        <v>1</v>
      </c>
      <c r="J541">
        <v>80</v>
      </c>
      <c r="K541">
        <v>1</v>
      </c>
      <c r="L541">
        <v>21</v>
      </c>
      <c r="M541">
        <v>1</v>
      </c>
      <c r="N541">
        <v>3</v>
      </c>
      <c r="O541">
        <v>21</v>
      </c>
      <c r="P541">
        <v>21</v>
      </c>
      <c r="Q541">
        <v>1</v>
      </c>
      <c r="R541">
        <v>1</v>
      </c>
    </row>
    <row r="542" spans="1:18" x14ac:dyDescent="0.25">
      <c r="A542">
        <v>2283</v>
      </c>
      <c r="B542">
        <v>47136</v>
      </c>
      <c r="C542">
        <v>612768</v>
      </c>
      <c r="D542">
        <v>6</v>
      </c>
      <c r="E542" t="s">
        <v>65</v>
      </c>
      <c r="F542" t="s">
        <v>30</v>
      </c>
      <c r="G542">
        <v>18</v>
      </c>
      <c r="H542">
        <v>3</v>
      </c>
      <c r="I542">
        <v>2</v>
      </c>
      <c r="J542">
        <v>80</v>
      </c>
      <c r="K542">
        <v>1</v>
      </c>
      <c r="L542">
        <v>27</v>
      </c>
      <c r="M542">
        <v>5</v>
      </c>
      <c r="N542">
        <v>1</v>
      </c>
      <c r="O542">
        <v>13</v>
      </c>
      <c r="P542">
        <v>8</v>
      </c>
      <c r="Q542">
        <v>8</v>
      </c>
      <c r="R542">
        <v>11</v>
      </c>
    </row>
    <row r="543" spans="1:18" x14ac:dyDescent="0.25">
      <c r="A543">
        <v>2285</v>
      </c>
      <c r="B543">
        <v>19619</v>
      </c>
      <c r="C543">
        <v>215809</v>
      </c>
      <c r="D543">
        <v>8</v>
      </c>
      <c r="E543" t="s">
        <v>65</v>
      </c>
      <c r="F543" t="s">
        <v>30</v>
      </c>
      <c r="G543">
        <v>46</v>
      </c>
      <c r="H543">
        <v>4</v>
      </c>
      <c r="I543">
        <v>2</v>
      </c>
      <c r="J543">
        <v>80</v>
      </c>
      <c r="K543">
        <v>1</v>
      </c>
      <c r="L543">
        <v>3</v>
      </c>
      <c r="M543">
        <v>5</v>
      </c>
      <c r="N543">
        <v>3</v>
      </c>
      <c r="O543">
        <v>3</v>
      </c>
      <c r="P543">
        <v>1</v>
      </c>
      <c r="Q543">
        <v>1</v>
      </c>
      <c r="R543">
        <v>1</v>
      </c>
    </row>
    <row r="544" spans="1:18" x14ac:dyDescent="0.25">
      <c r="A544">
        <v>2287</v>
      </c>
      <c r="B544">
        <v>45297</v>
      </c>
      <c r="C544">
        <v>860643</v>
      </c>
      <c r="D544">
        <v>4</v>
      </c>
      <c r="E544" t="s">
        <v>65</v>
      </c>
      <c r="F544" t="s">
        <v>30</v>
      </c>
      <c r="G544">
        <v>10</v>
      </c>
      <c r="H544">
        <v>4</v>
      </c>
      <c r="I544">
        <v>1</v>
      </c>
      <c r="J544">
        <v>80</v>
      </c>
      <c r="K544">
        <v>1</v>
      </c>
      <c r="L544">
        <v>2</v>
      </c>
      <c r="M544">
        <v>1</v>
      </c>
      <c r="N544">
        <v>3</v>
      </c>
      <c r="O544">
        <v>1</v>
      </c>
      <c r="P544">
        <v>1</v>
      </c>
      <c r="Q544">
        <v>1</v>
      </c>
      <c r="R544">
        <v>1</v>
      </c>
    </row>
    <row r="545" spans="1:18" x14ac:dyDescent="0.25">
      <c r="A545">
        <v>2293</v>
      </c>
      <c r="B545">
        <v>13462</v>
      </c>
      <c r="C545">
        <v>228854</v>
      </c>
      <c r="D545">
        <v>3</v>
      </c>
      <c r="E545" t="s">
        <v>65</v>
      </c>
      <c r="F545" t="s">
        <v>30</v>
      </c>
      <c r="G545">
        <v>47</v>
      </c>
      <c r="H545">
        <v>2</v>
      </c>
      <c r="I545">
        <v>4</v>
      </c>
      <c r="J545">
        <v>80</v>
      </c>
      <c r="K545">
        <v>1</v>
      </c>
      <c r="L545">
        <v>12</v>
      </c>
      <c r="M545">
        <v>4</v>
      </c>
      <c r="N545">
        <v>4</v>
      </c>
      <c r="O545">
        <v>12</v>
      </c>
      <c r="P545">
        <v>5</v>
      </c>
      <c r="Q545">
        <v>12</v>
      </c>
      <c r="R545">
        <v>3</v>
      </c>
    </row>
    <row r="546" spans="1:18" x14ac:dyDescent="0.25">
      <c r="A546">
        <v>2298</v>
      </c>
      <c r="B546">
        <v>47915</v>
      </c>
      <c r="C546">
        <v>1102045</v>
      </c>
      <c r="D546">
        <v>4</v>
      </c>
      <c r="E546" t="s">
        <v>65</v>
      </c>
      <c r="F546" t="s">
        <v>17</v>
      </c>
      <c r="G546">
        <v>35</v>
      </c>
      <c r="H546">
        <v>3</v>
      </c>
      <c r="I546">
        <v>4</v>
      </c>
      <c r="J546">
        <v>80</v>
      </c>
      <c r="K546">
        <v>1</v>
      </c>
      <c r="L546">
        <v>13</v>
      </c>
      <c r="M546">
        <v>2</v>
      </c>
      <c r="N546">
        <v>3</v>
      </c>
      <c r="O546">
        <v>3</v>
      </c>
      <c r="P546">
        <v>3</v>
      </c>
      <c r="Q546">
        <v>2</v>
      </c>
      <c r="R546">
        <v>2</v>
      </c>
    </row>
    <row r="547" spans="1:18" x14ac:dyDescent="0.25">
      <c r="A547">
        <v>2300</v>
      </c>
      <c r="B547">
        <v>46162</v>
      </c>
      <c r="C547">
        <v>369296</v>
      </c>
      <c r="D547">
        <v>1</v>
      </c>
      <c r="E547" t="s">
        <v>65</v>
      </c>
      <c r="F547" t="s">
        <v>30</v>
      </c>
      <c r="G547">
        <v>43</v>
      </c>
      <c r="H547">
        <v>3</v>
      </c>
      <c r="I547">
        <v>4</v>
      </c>
      <c r="J547">
        <v>80</v>
      </c>
      <c r="K547">
        <v>1</v>
      </c>
      <c r="L547">
        <v>12</v>
      </c>
      <c r="M547">
        <v>3</v>
      </c>
      <c r="N547">
        <v>3</v>
      </c>
      <c r="O547">
        <v>8</v>
      </c>
      <c r="P547">
        <v>3</v>
      </c>
      <c r="Q547">
        <v>3</v>
      </c>
      <c r="R547">
        <v>5</v>
      </c>
    </row>
    <row r="548" spans="1:18" x14ac:dyDescent="0.25">
      <c r="A548">
        <v>2302</v>
      </c>
      <c r="B548">
        <v>32491</v>
      </c>
      <c r="C548">
        <v>227437</v>
      </c>
      <c r="D548">
        <v>2</v>
      </c>
      <c r="E548" t="s">
        <v>65</v>
      </c>
      <c r="F548" t="s">
        <v>17</v>
      </c>
      <c r="G548">
        <v>22</v>
      </c>
      <c r="H548">
        <v>3</v>
      </c>
      <c r="I548">
        <v>2</v>
      </c>
      <c r="J548">
        <v>80</v>
      </c>
      <c r="K548">
        <v>1</v>
      </c>
      <c r="L548">
        <v>23</v>
      </c>
      <c r="M548">
        <v>1</v>
      </c>
      <c r="N548">
        <v>2</v>
      </c>
      <c r="O548">
        <v>10</v>
      </c>
      <c r="P548">
        <v>1</v>
      </c>
      <c r="Q548">
        <v>10</v>
      </c>
      <c r="R548">
        <v>1</v>
      </c>
    </row>
    <row r="549" spans="1:18" x14ac:dyDescent="0.25">
      <c r="A549">
        <v>2311</v>
      </c>
      <c r="B549">
        <v>13612</v>
      </c>
      <c r="C549">
        <v>149732</v>
      </c>
      <c r="D549">
        <v>3</v>
      </c>
      <c r="E549" t="s">
        <v>65</v>
      </c>
      <c r="F549" t="s">
        <v>30</v>
      </c>
      <c r="G549">
        <v>40</v>
      </c>
      <c r="H549">
        <v>4</v>
      </c>
      <c r="I549">
        <v>2</v>
      </c>
      <c r="J549">
        <v>80</v>
      </c>
      <c r="K549">
        <v>1</v>
      </c>
      <c r="L549">
        <v>12</v>
      </c>
      <c r="M549">
        <v>2</v>
      </c>
      <c r="N549">
        <v>1</v>
      </c>
      <c r="O549">
        <v>6</v>
      </c>
      <c r="P549">
        <v>3</v>
      </c>
      <c r="Q549">
        <v>2</v>
      </c>
      <c r="R549">
        <v>5</v>
      </c>
    </row>
    <row r="550" spans="1:18" x14ac:dyDescent="0.25">
      <c r="A550">
        <v>2315</v>
      </c>
      <c r="B550">
        <v>7482</v>
      </c>
      <c r="C550">
        <v>149640</v>
      </c>
      <c r="D550">
        <v>4</v>
      </c>
      <c r="E550" t="s">
        <v>65</v>
      </c>
      <c r="F550" t="s">
        <v>17</v>
      </c>
      <c r="G550">
        <v>18</v>
      </c>
      <c r="H550">
        <v>2</v>
      </c>
      <c r="I550">
        <v>3</v>
      </c>
      <c r="J550">
        <v>80</v>
      </c>
      <c r="K550">
        <v>1</v>
      </c>
      <c r="L550">
        <v>19</v>
      </c>
      <c r="M550">
        <v>4</v>
      </c>
      <c r="N550">
        <v>3</v>
      </c>
      <c r="O550">
        <v>8</v>
      </c>
      <c r="P550">
        <v>5</v>
      </c>
      <c r="Q550">
        <v>4</v>
      </c>
      <c r="R550">
        <v>8</v>
      </c>
    </row>
    <row r="551" spans="1:18" x14ac:dyDescent="0.25">
      <c r="A551">
        <v>2316</v>
      </c>
      <c r="B551">
        <v>17107</v>
      </c>
      <c r="C551">
        <v>342140</v>
      </c>
      <c r="D551">
        <v>0</v>
      </c>
      <c r="E551" t="s">
        <v>65</v>
      </c>
      <c r="F551" t="s">
        <v>30</v>
      </c>
      <c r="G551">
        <v>36</v>
      </c>
      <c r="H551">
        <v>4</v>
      </c>
      <c r="I551">
        <v>3</v>
      </c>
      <c r="J551">
        <v>80</v>
      </c>
      <c r="K551">
        <v>1</v>
      </c>
      <c r="L551">
        <v>20</v>
      </c>
      <c r="M551">
        <v>3</v>
      </c>
      <c r="N551">
        <v>4</v>
      </c>
      <c r="O551">
        <v>7</v>
      </c>
      <c r="P551">
        <v>7</v>
      </c>
      <c r="Q551">
        <v>7</v>
      </c>
      <c r="R551">
        <v>5</v>
      </c>
    </row>
    <row r="552" spans="1:18" x14ac:dyDescent="0.25">
      <c r="A552">
        <v>2323</v>
      </c>
      <c r="B552">
        <v>44241</v>
      </c>
      <c r="C552">
        <v>840579</v>
      </c>
      <c r="D552">
        <v>4</v>
      </c>
      <c r="E552" t="s">
        <v>65</v>
      </c>
      <c r="F552" t="s">
        <v>30</v>
      </c>
      <c r="G552">
        <v>25</v>
      </c>
      <c r="H552">
        <v>2</v>
      </c>
      <c r="I552">
        <v>2</v>
      </c>
      <c r="J552">
        <v>80</v>
      </c>
      <c r="K552">
        <v>1</v>
      </c>
      <c r="L552">
        <v>34</v>
      </c>
      <c r="M552">
        <v>2</v>
      </c>
      <c r="N552">
        <v>3</v>
      </c>
      <c r="O552">
        <v>13</v>
      </c>
      <c r="P552">
        <v>10</v>
      </c>
      <c r="Q552">
        <v>4</v>
      </c>
      <c r="R552">
        <v>2</v>
      </c>
    </row>
    <row r="553" spans="1:18" x14ac:dyDescent="0.25">
      <c r="A553">
        <v>2328</v>
      </c>
      <c r="B553">
        <v>46636</v>
      </c>
      <c r="C553">
        <v>93272</v>
      </c>
      <c r="D553">
        <v>5</v>
      </c>
      <c r="E553" t="s">
        <v>65</v>
      </c>
      <c r="F553" t="s">
        <v>17</v>
      </c>
      <c r="G553">
        <v>39</v>
      </c>
      <c r="H553">
        <v>2</v>
      </c>
      <c r="I553">
        <v>2</v>
      </c>
      <c r="J553">
        <v>80</v>
      </c>
      <c r="K553">
        <v>1</v>
      </c>
      <c r="L553">
        <v>8</v>
      </c>
      <c r="M553">
        <v>3</v>
      </c>
      <c r="N553">
        <v>1</v>
      </c>
      <c r="O553">
        <v>7</v>
      </c>
      <c r="P553">
        <v>2</v>
      </c>
      <c r="Q553">
        <v>7</v>
      </c>
      <c r="R553">
        <v>1</v>
      </c>
    </row>
    <row r="554" spans="1:18" x14ac:dyDescent="0.25">
      <c r="A554">
        <v>2332</v>
      </c>
      <c r="B554">
        <v>2204</v>
      </c>
      <c r="C554">
        <v>66120</v>
      </c>
      <c r="D554">
        <v>5</v>
      </c>
      <c r="E554" t="s">
        <v>65</v>
      </c>
      <c r="F554" t="s">
        <v>17</v>
      </c>
      <c r="G554">
        <v>37</v>
      </c>
      <c r="H554">
        <v>3</v>
      </c>
      <c r="I554">
        <v>1</v>
      </c>
      <c r="J554">
        <v>80</v>
      </c>
      <c r="K554">
        <v>1</v>
      </c>
      <c r="L554">
        <v>4</v>
      </c>
      <c r="M554">
        <v>2</v>
      </c>
      <c r="N554">
        <v>1</v>
      </c>
      <c r="O554">
        <v>4</v>
      </c>
      <c r="P554">
        <v>2</v>
      </c>
      <c r="Q554">
        <v>2</v>
      </c>
      <c r="R554">
        <v>4</v>
      </c>
    </row>
    <row r="555" spans="1:18" x14ac:dyDescent="0.25">
      <c r="A555">
        <v>2341</v>
      </c>
      <c r="B555">
        <v>48044</v>
      </c>
      <c r="C555">
        <v>816748</v>
      </c>
      <c r="D555">
        <v>0</v>
      </c>
      <c r="E555" t="s">
        <v>65</v>
      </c>
      <c r="F555" t="s">
        <v>17</v>
      </c>
      <c r="G555">
        <v>21</v>
      </c>
      <c r="H555">
        <v>1</v>
      </c>
      <c r="I555">
        <v>4</v>
      </c>
      <c r="J555">
        <v>80</v>
      </c>
      <c r="K555">
        <v>1</v>
      </c>
      <c r="L555">
        <v>11</v>
      </c>
      <c r="M555">
        <v>5</v>
      </c>
      <c r="N555">
        <v>3</v>
      </c>
      <c r="O555">
        <v>4</v>
      </c>
      <c r="P555">
        <v>3</v>
      </c>
      <c r="Q555">
        <v>1</v>
      </c>
      <c r="R555">
        <v>2</v>
      </c>
    </row>
    <row r="556" spans="1:18" x14ac:dyDescent="0.25">
      <c r="A556">
        <v>2346</v>
      </c>
      <c r="B556">
        <v>38580</v>
      </c>
      <c r="C556">
        <v>308640</v>
      </c>
      <c r="D556">
        <v>0</v>
      </c>
      <c r="E556" t="s">
        <v>65</v>
      </c>
      <c r="F556" t="s">
        <v>17</v>
      </c>
      <c r="G556">
        <v>5</v>
      </c>
      <c r="H556">
        <v>4</v>
      </c>
      <c r="I556">
        <v>1</v>
      </c>
      <c r="J556">
        <v>80</v>
      </c>
      <c r="K556">
        <v>1</v>
      </c>
      <c r="L556">
        <v>3</v>
      </c>
      <c r="M556">
        <v>3</v>
      </c>
      <c r="N556">
        <v>2</v>
      </c>
      <c r="O556">
        <v>1</v>
      </c>
      <c r="P556">
        <v>1</v>
      </c>
      <c r="Q556">
        <v>1</v>
      </c>
      <c r="R556">
        <v>1</v>
      </c>
    </row>
    <row r="557" spans="1:18" x14ac:dyDescent="0.25">
      <c r="A557">
        <v>2355</v>
      </c>
      <c r="B557">
        <v>50085</v>
      </c>
      <c r="C557">
        <v>1402380</v>
      </c>
      <c r="D557">
        <v>5</v>
      </c>
      <c r="E557" t="s">
        <v>65</v>
      </c>
      <c r="F557" t="s">
        <v>30</v>
      </c>
      <c r="G557">
        <v>23</v>
      </c>
      <c r="H557">
        <v>1</v>
      </c>
      <c r="I557">
        <v>2</v>
      </c>
      <c r="J557">
        <v>80</v>
      </c>
      <c r="K557">
        <v>1</v>
      </c>
      <c r="L557">
        <v>19</v>
      </c>
      <c r="M557">
        <v>3</v>
      </c>
      <c r="N557">
        <v>3</v>
      </c>
      <c r="O557">
        <v>17</v>
      </c>
      <c r="P557">
        <v>16</v>
      </c>
      <c r="Q557">
        <v>12</v>
      </c>
      <c r="R557">
        <v>3</v>
      </c>
    </row>
    <row r="558" spans="1:18" x14ac:dyDescent="0.25">
      <c r="A558">
        <v>2358</v>
      </c>
      <c r="B558">
        <v>28326</v>
      </c>
      <c r="C558">
        <v>56652</v>
      </c>
      <c r="D558">
        <v>3</v>
      </c>
      <c r="E558" t="s">
        <v>65</v>
      </c>
      <c r="F558" t="s">
        <v>17</v>
      </c>
      <c r="G558">
        <v>33</v>
      </c>
      <c r="H558">
        <v>3</v>
      </c>
      <c r="I558">
        <v>2</v>
      </c>
      <c r="J558">
        <v>80</v>
      </c>
      <c r="K558">
        <v>1</v>
      </c>
      <c r="L558">
        <v>19</v>
      </c>
      <c r="M558">
        <v>3</v>
      </c>
      <c r="N558">
        <v>3</v>
      </c>
      <c r="O558">
        <v>17</v>
      </c>
      <c r="P558">
        <v>11</v>
      </c>
      <c r="Q558">
        <v>13</v>
      </c>
      <c r="R558">
        <v>7</v>
      </c>
    </row>
    <row r="559" spans="1:18" x14ac:dyDescent="0.25">
      <c r="A559">
        <v>2361</v>
      </c>
      <c r="B559">
        <v>29311</v>
      </c>
      <c r="C559">
        <v>498287</v>
      </c>
      <c r="D559">
        <v>1</v>
      </c>
      <c r="E559" t="s">
        <v>65</v>
      </c>
      <c r="F559" t="s">
        <v>30</v>
      </c>
      <c r="G559">
        <v>41</v>
      </c>
      <c r="H559">
        <v>4</v>
      </c>
      <c r="I559">
        <v>2</v>
      </c>
      <c r="J559">
        <v>80</v>
      </c>
      <c r="K559">
        <v>1</v>
      </c>
      <c r="L559">
        <v>14</v>
      </c>
      <c r="M559">
        <v>5</v>
      </c>
      <c r="N559">
        <v>4</v>
      </c>
      <c r="O559">
        <v>8</v>
      </c>
      <c r="P559">
        <v>2</v>
      </c>
      <c r="Q559">
        <v>7</v>
      </c>
      <c r="R559">
        <v>2</v>
      </c>
    </row>
    <row r="560" spans="1:18" x14ac:dyDescent="0.25">
      <c r="A560">
        <v>2366</v>
      </c>
      <c r="B560">
        <v>28464</v>
      </c>
      <c r="C560">
        <v>142320</v>
      </c>
      <c r="D560">
        <v>2</v>
      </c>
      <c r="E560" t="s">
        <v>65</v>
      </c>
      <c r="F560" t="s">
        <v>30</v>
      </c>
      <c r="G560">
        <v>35</v>
      </c>
      <c r="H560">
        <v>4</v>
      </c>
      <c r="I560">
        <v>2</v>
      </c>
      <c r="J560">
        <v>80</v>
      </c>
      <c r="K560">
        <v>1</v>
      </c>
      <c r="L560">
        <v>10</v>
      </c>
      <c r="M560">
        <v>1</v>
      </c>
      <c r="N560">
        <v>4</v>
      </c>
      <c r="O560">
        <v>2</v>
      </c>
      <c r="P560">
        <v>1</v>
      </c>
      <c r="Q560">
        <v>2</v>
      </c>
      <c r="R560">
        <v>2</v>
      </c>
    </row>
    <row r="561" spans="1:18" x14ac:dyDescent="0.25">
      <c r="A561">
        <v>2369</v>
      </c>
      <c r="B561">
        <v>9029</v>
      </c>
      <c r="C561">
        <v>63203</v>
      </c>
      <c r="D561">
        <v>4</v>
      </c>
      <c r="E561" t="s">
        <v>65</v>
      </c>
      <c r="F561" t="s">
        <v>17</v>
      </c>
      <c r="G561">
        <v>33</v>
      </c>
      <c r="H561">
        <v>2</v>
      </c>
      <c r="I561">
        <v>3</v>
      </c>
      <c r="J561">
        <v>80</v>
      </c>
      <c r="K561">
        <v>1</v>
      </c>
      <c r="L561">
        <v>19</v>
      </c>
      <c r="M561">
        <v>2</v>
      </c>
      <c r="N561">
        <v>1</v>
      </c>
      <c r="O561">
        <v>19</v>
      </c>
      <c r="P561">
        <v>17</v>
      </c>
      <c r="Q561">
        <v>11</v>
      </c>
      <c r="R561">
        <v>3</v>
      </c>
    </row>
    <row r="562" spans="1:18" x14ac:dyDescent="0.25">
      <c r="A562">
        <v>2371</v>
      </c>
      <c r="B562">
        <v>44943</v>
      </c>
      <c r="C562">
        <v>584259</v>
      </c>
      <c r="D562">
        <v>5</v>
      </c>
      <c r="E562" t="s">
        <v>65</v>
      </c>
      <c r="F562" t="s">
        <v>17</v>
      </c>
      <c r="G562">
        <v>12</v>
      </c>
      <c r="H562">
        <v>4</v>
      </c>
      <c r="I562">
        <v>2</v>
      </c>
      <c r="J562">
        <v>80</v>
      </c>
      <c r="K562">
        <v>1</v>
      </c>
      <c r="L562">
        <v>14</v>
      </c>
      <c r="M562">
        <v>5</v>
      </c>
      <c r="N562">
        <v>2</v>
      </c>
      <c r="O562">
        <v>6</v>
      </c>
      <c r="P562">
        <v>4</v>
      </c>
      <c r="Q562">
        <v>3</v>
      </c>
      <c r="R562">
        <v>1</v>
      </c>
    </row>
    <row r="563" spans="1:18" x14ac:dyDescent="0.25">
      <c r="A563">
        <v>2375</v>
      </c>
      <c r="B563">
        <v>33214</v>
      </c>
      <c r="C563">
        <v>564638</v>
      </c>
      <c r="D563">
        <v>5</v>
      </c>
      <c r="E563" t="s">
        <v>65</v>
      </c>
      <c r="F563" t="s">
        <v>30</v>
      </c>
      <c r="G563">
        <v>39</v>
      </c>
      <c r="H563">
        <v>2</v>
      </c>
      <c r="I563">
        <v>1</v>
      </c>
      <c r="J563">
        <v>80</v>
      </c>
      <c r="K563">
        <v>1</v>
      </c>
      <c r="L563">
        <v>18</v>
      </c>
      <c r="M563">
        <v>1</v>
      </c>
      <c r="N563">
        <v>4</v>
      </c>
      <c r="O563">
        <v>6</v>
      </c>
      <c r="P563">
        <v>6</v>
      </c>
      <c r="Q563">
        <v>4</v>
      </c>
      <c r="R563">
        <v>4</v>
      </c>
    </row>
    <row r="564" spans="1:18" x14ac:dyDescent="0.25">
      <c r="A564">
        <v>2389</v>
      </c>
      <c r="B564">
        <v>4725</v>
      </c>
      <c r="C564">
        <v>113400</v>
      </c>
      <c r="D564">
        <v>3</v>
      </c>
      <c r="E564" t="s">
        <v>65</v>
      </c>
      <c r="F564" t="s">
        <v>17</v>
      </c>
      <c r="G564">
        <v>47</v>
      </c>
      <c r="H564">
        <v>3</v>
      </c>
      <c r="I564">
        <v>4</v>
      </c>
      <c r="J564">
        <v>80</v>
      </c>
      <c r="K564">
        <v>1</v>
      </c>
      <c r="L564">
        <v>16</v>
      </c>
      <c r="M564">
        <v>6</v>
      </c>
      <c r="N564">
        <v>3</v>
      </c>
      <c r="O564">
        <v>3</v>
      </c>
      <c r="P564">
        <v>1</v>
      </c>
      <c r="Q564">
        <v>3</v>
      </c>
      <c r="R564">
        <v>2</v>
      </c>
    </row>
    <row r="565" spans="1:18" x14ac:dyDescent="0.25">
      <c r="A565">
        <v>2390</v>
      </c>
      <c r="B565">
        <v>30002</v>
      </c>
      <c r="C565">
        <v>810054</v>
      </c>
      <c r="D565">
        <v>1</v>
      </c>
      <c r="E565" t="s">
        <v>65</v>
      </c>
      <c r="F565" t="s">
        <v>17</v>
      </c>
      <c r="G565">
        <v>1</v>
      </c>
      <c r="H565">
        <v>1</v>
      </c>
      <c r="I565">
        <v>3</v>
      </c>
      <c r="J565">
        <v>80</v>
      </c>
      <c r="K565">
        <v>1</v>
      </c>
      <c r="L565">
        <v>19</v>
      </c>
      <c r="M565">
        <v>1</v>
      </c>
      <c r="N565">
        <v>4</v>
      </c>
      <c r="O565">
        <v>1</v>
      </c>
      <c r="P565">
        <v>1</v>
      </c>
      <c r="Q565">
        <v>1</v>
      </c>
      <c r="R565">
        <v>1</v>
      </c>
    </row>
    <row r="566" spans="1:18" x14ac:dyDescent="0.25">
      <c r="A566">
        <v>2395</v>
      </c>
      <c r="B566">
        <v>43837</v>
      </c>
      <c r="C566">
        <v>1227436</v>
      </c>
      <c r="D566">
        <v>2</v>
      </c>
      <c r="E566" t="s">
        <v>65</v>
      </c>
      <c r="F566" t="s">
        <v>17</v>
      </c>
      <c r="G566">
        <v>37</v>
      </c>
      <c r="H566">
        <v>2</v>
      </c>
      <c r="I566">
        <v>3</v>
      </c>
      <c r="J566">
        <v>80</v>
      </c>
      <c r="K566">
        <v>1</v>
      </c>
      <c r="L566">
        <v>31</v>
      </c>
      <c r="M566">
        <v>5</v>
      </c>
      <c r="N566">
        <v>4</v>
      </c>
      <c r="O566">
        <v>4</v>
      </c>
      <c r="P566">
        <v>1</v>
      </c>
      <c r="Q566">
        <v>4</v>
      </c>
      <c r="R566">
        <v>3</v>
      </c>
    </row>
    <row r="567" spans="1:18" x14ac:dyDescent="0.25">
      <c r="A567">
        <v>2396</v>
      </c>
      <c r="B567">
        <v>11444</v>
      </c>
      <c r="C567">
        <v>137328</v>
      </c>
      <c r="D567">
        <v>6</v>
      </c>
      <c r="E567" t="s">
        <v>65</v>
      </c>
      <c r="F567" t="s">
        <v>17</v>
      </c>
      <c r="G567">
        <v>44</v>
      </c>
      <c r="H567">
        <v>3</v>
      </c>
      <c r="I567">
        <v>3</v>
      </c>
      <c r="J567">
        <v>80</v>
      </c>
      <c r="K567">
        <v>1</v>
      </c>
      <c r="L567">
        <v>19</v>
      </c>
      <c r="M567">
        <v>3</v>
      </c>
      <c r="N567">
        <v>3</v>
      </c>
      <c r="O567">
        <v>17</v>
      </c>
      <c r="P567">
        <v>8</v>
      </c>
      <c r="Q567">
        <v>6</v>
      </c>
      <c r="R567">
        <v>4</v>
      </c>
    </row>
    <row r="568" spans="1:18" x14ac:dyDescent="0.25">
      <c r="A568">
        <v>2397</v>
      </c>
      <c r="B568">
        <v>47845</v>
      </c>
      <c r="C568">
        <v>717675</v>
      </c>
      <c r="D568">
        <v>8</v>
      </c>
      <c r="E568" t="s">
        <v>65</v>
      </c>
      <c r="F568" t="s">
        <v>30</v>
      </c>
      <c r="G568">
        <v>42</v>
      </c>
      <c r="H568">
        <v>1</v>
      </c>
      <c r="I568">
        <v>1</v>
      </c>
      <c r="J568">
        <v>80</v>
      </c>
      <c r="K568">
        <v>1</v>
      </c>
      <c r="L568">
        <v>38</v>
      </c>
      <c r="M568">
        <v>5</v>
      </c>
      <c r="N568">
        <v>4</v>
      </c>
      <c r="O568">
        <v>11</v>
      </c>
      <c r="P568">
        <v>4</v>
      </c>
      <c r="Q568">
        <v>9</v>
      </c>
      <c r="R568">
        <v>5</v>
      </c>
    </row>
    <row r="569" spans="1:18" x14ac:dyDescent="0.25">
      <c r="A569">
        <v>2402</v>
      </c>
      <c r="B569">
        <v>26337</v>
      </c>
      <c r="C569">
        <v>632088</v>
      </c>
      <c r="D569">
        <v>5</v>
      </c>
      <c r="E569" t="s">
        <v>65</v>
      </c>
      <c r="F569" t="s">
        <v>30</v>
      </c>
      <c r="G569">
        <v>8</v>
      </c>
      <c r="H569">
        <v>2</v>
      </c>
      <c r="I569">
        <v>2</v>
      </c>
      <c r="J569">
        <v>80</v>
      </c>
      <c r="K569">
        <v>1</v>
      </c>
      <c r="L569">
        <v>34</v>
      </c>
      <c r="M569">
        <v>4</v>
      </c>
      <c r="N569">
        <v>4</v>
      </c>
      <c r="O569">
        <v>32</v>
      </c>
      <c r="P569">
        <v>30</v>
      </c>
      <c r="Q569">
        <v>15</v>
      </c>
      <c r="R569">
        <v>16</v>
      </c>
    </row>
    <row r="570" spans="1:18" x14ac:dyDescent="0.25">
      <c r="A570">
        <v>2406</v>
      </c>
      <c r="B570">
        <v>28202</v>
      </c>
      <c r="C570">
        <v>789656</v>
      </c>
      <c r="D570">
        <v>2</v>
      </c>
      <c r="E570" t="s">
        <v>65</v>
      </c>
      <c r="F570" t="s">
        <v>17</v>
      </c>
      <c r="G570">
        <v>41</v>
      </c>
      <c r="H570">
        <v>1</v>
      </c>
      <c r="I570">
        <v>2</v>
      </c>
      <c r="J570">
        <v>80</v>
      </c>
      <c r="K570">
        <v>1</v>
      </c>
      <c r="L570">
        <v>21</v>
      </c>
      <c r="M570">
        <v>1</v>
      </c>
      <c r="N570">
        <v>3</v>
      </c>
      <c r="O570">
        <v>1</v>
      </c>
      <c r="P570">
        <v>1</v>
      </c>
      <c r="Q570">
        <v>1</v>
      </c>
      <c r="R570">
        <v>1</v>
      </c>
    </row>
    <row r="571" spans="1:18" x14ac:dyDescent="0.25">
      <c r="A571">
        <v>2409</v>
      </c>
      <c r="B571">
        <v>38768</v>
      </c>
      <c r="C571">
        <v>310144</v>
      </c>
      <c r="D571">
        <v>3</v>
      </c>
      <c r="E571" t="s">
        <v>65</v>
      </c>
      <c r="F571" t="s">
        <v>17</v>
      </c>
      <c r="G571">
        <v>2</v>
      </c>
      <c r="H571">
        <v>2</v>
      </c>
      <c r="I571">
        <v>2</v>
      </c>
      <c r="J571">
        <v>80</v>
      </c>
      <c r="K571">
        <v>1</v>
      </c>
      <c r="L571">
        <v>6</v>
      </c>
      <c r="M571">
        <v>6</v>
      </c>
      <c r="N571">
        <v>2</v>
      </c>
      <c r="O571">
        <v>6</v>
      </c>
      <c r="P571">
        <v>5</v>
      </c>
      <c r="Q571">
        <v>6</v>
      </c>
      <c r="R571">
        <v>4</v>
      </c>
    </row>
    <row r="572" spans="1:18" x14ac:dyDescent="0.25">
      <c r="A572">
        <v>2410</v>
      </c>
      <c r="B572">
        <v>43925</v>
      </c>
      <c r="C572">
        <v>790650</v>
      </c>
      <c r="D572">
        <v>1</v>
      </c>
      <c r="E572" t="s">
        <v>65</v>
      </c>
      <c r="F572" t="s">
        <v>30</v>
      </c>
      <c r="G572">
        <v>15</v>
      </c>
      <c r="H572">
        <v>1</v>
      </c>
      <c r="I572">
        <v>4</v>
      </c>
      <c r="J572">
        <v>80</v>
      </c>
      <c r="K572">
        <v>1</v>
      </c>
      <c r="L572">
        <v>2</v>
      </c>
      <c r="M572">
        <v>4</v>
      </c>
      <c r="N572">
        <v>4</v>
      </c>
      <c r="O572">
        <v>1</v>
      </c>
      <c r="P572">
        <v>1</v>
      </c>
      <c r="Q572">
        <v>1</v>
      </c>
      <c r="R572">
        <v>1</v>
      </c>
    </row>
    <row r="573" spans="1:18" x14ac:dyDescent="0.25">
      <c r="A573">
        <v>2416</v>
      </c>
      <c r="B573">
        <v>4834</v>
      </c>
      <c r="C573">
        <v>91846</v>
      </c>
      <c r="D573">
        <v>0</v>
      </c>
      <c r="E573" t="s">
        <v>65</v>
      </c>
      <c r="F573" t="s">
        <v>17</v>
      </c>
      <c r="G573">
        <v>18</v>
      </c>
      <c r="H573">
        <v>2</v>
      </c>
      <c r="I573">
        <v>4</v>
      </c>
      <c r="J573">
        <v>80</v>
      </c>
      <c r="K573">
        <v>1</v>
      </c>
      <c r="L573">
        <v>11</v>
      </c>
      <c r="M573">
        <v>5</v>
      </c>
      <c r="N573">
        <v>4</v>
      </c>
      <c r="O573">
        <v>7</v>
      </c>
      <c r="P573">
        <v>4</v>
      </c>
      <c r="Q573">
        <v>1</v>
      </c>
      <c r="R573">
        <v>7</v>
      </c>
    </row>
    <row r="574" spans="1:18" x14ac:dyDescent="0.25">
      <c r="A574">
        <v>2420</v>
      </c>
      <c r="B574">
        <v>48051</v>
      </c>
      <c r="C574">
        <v>1105173</v>
      </c>
      <c r="D574">
        <v>3</v>
      </c>
      <c r="E574" t="s">
        <v>65</v>
      </c>
      <c r="F574" t="s">
        <v>30</v>
      </c>
      <c r="G574">
        <v>45</v>
      </c>
      <c r="H574">
        <v>2</v>
      </c>
      <c r="I574">
        <v>1</v>
      </c>
      <c r="J574">
        <v>80</v>
      </c>
      <c r="K574">
        <v>1</v>
      </c>
      <c r="L574">
        <v>28</v>
      </c>
      <c r="M574">
        <v>2</v>
      </c>
      <c r="N574">
        <v>2</v>
      </c>
      <c r="O574">
        <v>14</v>
      </c>
      <c r="P574">
        <v>11</v>
      </c>
      <c r="Q574">
        <v>10</v>
      </c>
      <c r="R574">
        <v>5</v>
      </c>
    </row>
    <row r="575" spans="1:18" x14ac:dyDescent="0.25">
      <c r="A575">
        <v>2423</v>
      </c>
      <c r="B575">
        <v>39000</v>
      </c>
      <c r="C575">
        <v>1092000</v>
      </c>
      <c r="D575">
        <v>4</v>
      </c>
      <c r="E575" t="s">
        <v>65</v>
      </c>
      <c r="F575" t="s">
        <v>17</v>
      </c>
      <c r="G575">
        <v>48</v>
      </c>
      <c r="H575">
        <v>1</v>
      </c>
      <c r="I575">
        <v>2</v>
      </c>
      <c r="J575">
        <v>80</v>
      </c>
      <c r="K575">
        <v>1</v>
      </c>
      <c r="L575">
        <v>16</v>
      </c>
      <c r="M575">
        <v>4</v>
      </c>
      <c r="N575">
        <v>1</v>
      </c>
      <c r="O575">
        <v>3</v>
      </c>
      <c r="P575">
        <v>3</v>
      </c>
      <c r="Q575">
        <v>3</v>
      </c>
      <c r="R575">
        <v>1</v>
      </c>
    </row>
    <row r="576" spans="1:18" x14ac:dyDescent="0.25">
      <c r="A576">
        <v>2424</v>
      </c>
      <c r="B576">
        <v>43964</v>
      </c>
      <c r="C576">
        <v>43964</v>
      </c>
      <c r="D576">
        <v>2</v>
      </c>
      <c r="E576" t="s">
        <v>65</v>
      </c>
      <c r="F576" t="s">
        <v>17</v>
      </c>
      <c r="G576">
        <v>17</v>
      </c>
      <c r="H576">
        <v>1</v>
      </c>
      <c r="I576">
        <v>1</v>
      </c>
      <c r="J576">
        <v>80</v>
      </c>
      <c r="K576">
        <v>1</v>
      </c>
      <c r="L576">
        <v>23</v>
      </c>
      <c r="M576">
        <v>5</v>
      </c>
      <c r="N576">
        <v>2</v>
      </c>
      <c r="O576">
        <v>4</v>
      </c>
      <c r="P576">
        <v>1</v>
      </c>
      <c r="Q576">
        <v>2</v>
      </c>
      <c r="R576">
        <v>2</v>
      </c>
    </row>
    <row r="577" spans="1:18" x14ac:dyDescent="0.25">
      <c r="A577">
        <v>2428</v>
      </c>
      <c r="B577">
        <v>36518</v>
      </c>
      <c r="C577">
        <v>803396</v>
      </c>
      <c r="D577">
        <v>1</v>
      </c>
      <c r="E577" t="s">
        <v>65</v>
      </c>
      <c r="F577" t="s">
        <v>30</v>
      </c>
      <c r="G577">
        <v>29</v>
      </c>
      <c r="H577">
        <v>4</v>
      </c>
      <c r="I577">
        <v>4</v>
      </c>
      <c r="J577">
        <v>80</v>
      </c>
      <c r="K577">
        <v>1</v>
      </c>
      <c r="L577">
        <v>20</v>
      </c>
      <c r="M577">
        <v>3</v>
      </c>
      <c r="N577">
        <v>3</v>
      </c>
      <c r="O577">
        <v>13</v>
      </c>
      <c r="P577">
        <v>13</v>
      </c>
      <c r="Q577">
        <v>5</v>
      </c>
      <c r="R577">
        <v>3</v>
      </c>
    </row>
    <row r="578" spans="1:18" x14ac:dyDescent="0.25">
      <c r="A578">
        <v>2430</v>
      </c>
      <c r="B578">
        <v>8275</v>
      </c>
      <c r="C578">
        <v>24825</v>
      </c>
      <c r="D578">
        <v>3</v>
      </c>
      <c r="E578" t="s">
        <v>65</v>
      </c>
      <c r="F578" t="s">
        <v>30</v>
      </c>
      <c r="G578">
        <v>40</v>
      </c>
      <c r="H578">
        <v>2</v>
      </c>
      <c r="I578">
        <v>4</v>
      </c>
      <c r="J578">
        <v>80</v>
      </c>
      <c r="K578">
        <v>1</v>
      </c>
      <c r="L578">
        <v>5</v>
      </c>
      <c r="M578">
        <v>4</v>
      </c>
      <c r="N578">
        <v>1</v>
      </c>
      <c r="O578">
        <v>3</v>
      </c>
      <c r="P578">
        <v>2</v>
      </c>
      <c r="Q578">
        <v>2</v>
      </c>
      <c r="R578">
        <v>2</v>
      </c>
    </row>
    <row r="579" spans="1:18" x14ac:dyDescent="0.25">
      <c r="A579">
        <v>2432</v>
      </c>
      <c r="B579">
        <v>39428</v>
      </c>
      <c r="C579">
        <v>1143412</v>
      </c>
      <c r="D579">
        <v>8</v>
      </c>
      <c r="E579" t="s">
        <v>65</v>
      </c>
      <c r="F579" t="s">
        <v>30</v>
      </c>
      <c r="G579">
        <v>32</v>
      </c>
      <c r="H579">
        <v>2</v>
      </c>
      <c r="I579">
        <v>2</v>
      </c>
      <c r="J579">
        <v>80</v>
      </c>
      <c r="K579">
        <v>1</v>
      </c>
      <c r="L579">
        <v>1</v>
      </c>
      <c r="M579">
        <v>4</v>
      </c>
      <c r="N579">
        <v>3</v>
      </c>
      <c r="O579">
        <v>1</v>
      </c>
      <c r="P579">
        <v>1</v>
      </c>
      <c r="Q579">
        <v>1</v>
      </c>
      <c r="R579">
        <v>1</v>
      </c>
    </row>
    <row r="580" spans="1:18" x14ac:dyDescent="0.25">
      <c r="A580">
        <v>2438</v>
      </c>
      <c r="B580">
        <v>43348</v>
      </c>
      <c r="C580">
        <v>1083700</v>
      </c>
      <c r="D580">
        <v>2</v>
      </c>
      <c r="E580" t="s">
        <v>65</v>
      </c>
      <c r="F580" t="s">
        <v>30</v>
      </c>
      <c r="G580">
        <v>25</v>
      </c>
      <c r="H580">
        <v>2</v>
      </c>
      <c r="I580">
        <v>1</v>
      </c>
      <c r="J580">
        <v>80</v>
      </c>
      <c r="K580">
        <v>1</v>
      </c>
      <c r="L580">
        <v>4</v>
      </c>
      <c r="M580">
        <v>6</v>
      </c>
      <c r="N580">
        <v>4</v>
      </c>
      <c r="O580">
        <v>3</v>
      </c>
      <c r="P580">
        <v>2</v>
      </c>
      <c r="Q580">
        <v>1</v>
      </c>
      <c r="R580">
        <v>2</v>
      </c>
    </row>
    <row r="581" spans="1:18" x14ac:dyDescent="0.25">
      <c r="A581">
        <v>2444</v>
      </c>
      <c r="B581">
        <v>46453</v>
      </c>
      <c r="C581">
        <v>371624</v>
      </c>
      <c r="D581">
        <v>1</v>
      </c>
      <c r="E581" t="s">
        <v>65</v>
      </c>
      <c r="F581" t="s">
        <v>30</v>
      </c>
      <c r="G581">
        <v>30</v>
      </c>
      <c r="H581">
        <v>1</v>
      </c>
      <c r="I581">
        <v>1</v>
      </c>
      <c r="J581">
        <v>80</v>
      </c>
      <c r="K581">
        <v>1</v>
      </c>
      <c r="L581">
        <v>35</v>
      </c>
      <c r="M581">
        <v>3</v>
      </c>
      <c r="N581">
        <v>3</v>
      </c>
      <c r="O581">
        <v>16</v>
      </c>
      <c r="P581">
        <v>14</v>
      </c>
      <c r="Q581">
        <v>16</v>
      </c>
      <c r="R581">
        <v>2</v>
      </c>
    </row>
    <row r="582" spans="1:18" x14ac:dyDescent="0.25">
      <c r="A582">
        <v>2466</v>
      </c>
      <c r="B582">
        <v>20860</v>
      </c>
      <c r="C582">
        <v>104300</v>
      </c>
      <c r="D582">
        <v>4</v>
      </c>
      <c r="E582" t="s">
        <v>65</v>
      </c>
      <c r="F582" t="s">
        <v>30</v>
      </c>
      <c r="G582">
        <v>16</v>
      </c>
      <c r="H582">
        <v>1</v>
      </c>
      <c r="I582">
        <v>4</v>
      </c>
      <c r="J582">
        <v>80</v>
      </c>
      <c r="K582">
        <v>1</v>
      </c>
      <c r="L582">
        <v>33</v>
      </c>
      <c r="M582">
        <v>2</v>
      </c>
      <c r="N582">
        <v>1</v>
      </c>
      <c r="O582">
        <v>31</v>
      </c>
      <c r="P582">
        <v>24</v>
      </c>
      <c r="Q582">
        <v>11</v>
      </c>
      <c r="R582">
        <v>18</v>
      </c>
    </row>
    <row r="583" spans="1:18" x14ac:dyDescent="0.25">
      <c r="A583">
        <v>2472</v>
      </c>
      <c r="B583">
        <v>31396</v>
      </c>
      <c r="C583">
        <v>627920</v>
      </c>
      <c r="D583">
        <v>7</v>
      </c>
      <c r="E583" t="s">
        <v>65</v>
      </c>
      <c r="F583" t="s">
        <v>30</v>
      </c>
      <c r="G583">
        <v>40</v>
      </c>
      <c r="H583">
        <v>2</v>
      </c>
      <c r="I583">
        <v>3</v>
      </c>
      <c r="J583">
        <v>80</v>
      </c>
      <c r="K583">
        <v>1</v>
      </c>
      <c r="L583">
        <v>26</v>
      </c>
      <c r="M583">
        <v>1</v>
      </c>
      <c r="N583">
        <v>1</v>
      </c>
      <c r="O583">
        <v>17</v>
      </c>
      <c r="P583">
        <v>6</v>
      </c>
      <c r="Q583">
        <v>1</v>
      </c>
      <c r="R583">
        <v>6</v>
      </c>
    </row>
    <row r="584" spans="1:18" x14ac:dyDescent="0.25">
      <c r="A584">
        <v>2481</v>
      </c>
      <c r="B584">
        <v>40425</v>
      </c>
      <c r="C584">
        <v>1010625</v>
      </c>
      <c r="D584">
        <v>0</v>
      </c>
      <c r="E584" t="s">
        <v>65</v>
      </c>
      <c r="F584" t="s">
        <v>17</v>
      </c>
      <c r="G584">
        <v>8</v>
      </c>
      <c r="H584">
        <v>2</v>
      </c>
      <c r="I584">
        <v>4</v>
      </c>
      <c r="J584">
        <v>80</v>
      </c>
      <c r="K584">
        <v>1</v>
      </c>
      <c r="L584">
        <v>7</v>
      </c>
      <c r="M584">
        <v>6</v>
      </c>
      <c r="N584">
        <v>4</v>
      </c>
      <c r="O584">
        <v>5</v>
      </c>
      <c r="P584">
        <v>1</v>
      </c>
      <c r="Q584">
        <v>4</v>
      </c>
      <c r="R584">
        <v>4</v>
      </c>
    </row>
    <row r="585" spans="1:18" x14ac:dyDescent="0.25">
      <c r="A585">
        <v>2487</v>
      </c>
      <c r="B585">
        <v>32613</v>
      </c>
      <c r="C585">
        <v>423969</v>
      </c>
      <c r="D585">
        <v>4</v>
      </c>
      <c r="E585" t="s">
        <v>65</v>
      </c>
      <c r="F585" t="s">
        <v>17</v>
      </c>
      <c r="G585">
        <v>42</v>
      </c>
      <c r="H585">
        <v>3</v>
      </c>
      <c r="I585">
        <v>4</v>
      </c>
      <c r="J585">
        <v>80</v>
      </c>
      <c r="K585">
        <v>1</v>
      </c>
      <c r="L585">
        <v>12</v>
      </c>
      <c r="M585">
        <v>6</v>
      </c>
      <c r="N585">
        <v>1</v>
      </c>
      <c r="O585">
        <v>2</v>
      </c>
      <c r="P585">
        <v>1</v>
      </c>
      <c r="Q585">
        <v>2</v>
      </c>
      <c r="R585">
        <v>1</v>
      </c>
    </row>
    <row r="586" spans="1:18" x14ac:dyDescent="0.25">
      <c r="A586">
        <v>2489</v>
      </c>
      <c r="B586">
        <v>48926</v>
      </c>
      <c r="C586">
        <v>1467780</v>
      </c>
      <c r="D586">
        <v>1</v>
      </c>
      <c r="E586" t="s">
        <v>65</v>
      </c>
      <c r="F586" t="s">
        <v>30</v>
      </c>
      <c r="G586">
        <v>16</v>
      </c>
      <c r="H586">
        <v>4</v>
      </c>
      <c r="I586">
        <v>1</v>
      </c>
      <c r="J586">
        <v>80</v>
      </c>
      <c r="K586">
        <v>1</v>
      </c>
      <c r="L586">
        <v>25</v>
      </c>
      <c r="M586">
        <v>1</v>
      </c>
      <c r="N586">
        <v>3</v>
      </c>
      <c r="O586">
        <v>9</v>
      </c>
      <c r="P586">
        <v>9</v>
      </c>
      <c r="Q586">
        <v>4</v>
      </c>
      <c r="R586">
        <v>2</v>
      </c>
    </row>
    <row r="587" spans="1:18" x14ac:dyDescent="0.25">
      <c r="A587">
        <v>2491</v>
      </c>
      <c r="B587">
        <v>15810</v>
      </c>
      <c r="C587">
        <v>252960</v>
      </c>
      <c r="D587">
        <v>6</v>
      </c>
      <c r="E587" t="s">
        <v>65</v>
      </c>
      <c r="F587" t="s">
        <v>17</v>
      </c>
      <c r="G587">
        <v>28</v>
      </c>
      <c r="H587">
        <v>3</v>
      </c>
      <c r="I587">
        <v>4</v>
      </c>
      <c r="J587">
        <v>80</v>
      </c>
      <c r="K587">
        <v>1</v>
      </c>
      <c r="L587">
        <v>34</v>
      </c>
      <c r="M587">
        <v>5</v>
      </c>
      <c r="N587">
        <v>1</v>
      </c>
      <c r="O587">
        <v>20</v>
      </c>
      <c r="P587">
        <v>3</v>
      </c>
      <c r="Q587">
        <v>14</v>
      </c>
      <c r="R587">
        <v>16</v>
      </c>
    </row>
    <row r="588" spans="1:18" x14ac:dyDescent="0.25">
      <c r="A588">
        <v>2495</v>
      </c>
      <c r="B588">
        <v>31046</v>
      </c>
      <c r="C588">
        <v>651966</v>
      </c>
      <c r="D588">
        <v>7</v>
      </c>
      <c r="E588" t="s">
        <v>65</v>
      </c>
      <c r="F588" t="s">
        <v>30</v>
      </c>
      <c r="G588">
        <v>6</v>
      </c>
      <c r="H588">
        <v>4</v>
      </c>
      <c r="I588">
        <v>1</v>
      </c>
      <c r="J588">
        <v>80</v>
      </c>
      <c r="K588">
        <v>1</v>
      </c>
      <c r="L588">
        <v>39</v>
      </c>
      <c r="M588">
        <v>3</v>
      </c>
      <c r="N588">
        <v>4</v>
      </c>
      <c r="O588">
        <v>15</v>
      </c>
      <c r="P588">
        <v>14</v>
      </c>
      <c r="Q588">
        <v>15</v>
      </c>
      <c r="R588">
        <v>1</v>
      </c>
    </row>
    <row r="589" spans="1:18" x14ac:dyDescent="0.25">
      <c r="A589">
        <v>2496</v>
      </c>
      <c r="B589">
        <v>25075</v>
      </c>
      <c r="C589">
        <v>426275</v>
      </c>
      <c r="D589">
        <v>7</v>
      </c>
      <c r="E589" t="s">
        <v>65</v>
      </c>
      <c r="F589" t="s">
        <v>30</v>
      </c>
      <c r="G589">
        <v>40</v>
      </c>
      <c r="H589">
        <v>1</v>
      </c>
      <c r="I589">
        <v>1</v>
      </c>
      <c r="J589">
        <v>80</v>
      </c>
      <c r="K589">
        <v>1</v>
      </c>
      <c r="L589">
        <v>1</v>
      </c>
      <c r="M589">
        <v>5</v>
      </c>
      <c r="N589">
        <v>4</v>
      </c>
      <c r="O589">
        <v>1</v>
      </c>
      <c r="P589">
        <v>1</v>
      </c>
      <c r="Q589">
        <v>1</v>
      </c>
      <c r="R589">
        <v>1</v>
      </c>
    </row>
    <row r="590" spans="1:18" x14ac:dyDescent="0.25">
      <c r="A590">
        <v>2497</v>
      </c>
      <c r="B590">
        <v>34515</v>
      </c>
      <c r="C590">
        <v>552240</v>
      </c>
      <c r="D590">
        <v>0</v>
      </c>
      <c r="E590" t="s">
        <v>65</v>
      </c>
      <c r="F590" t="s">
        <v>17</v>
      </c>
      <c r="G590">
        <v>34</v>
      </c>
      <c r="H590">
        <v>4</v>
      </c>
      <c r="I590">
        <v>3</v>
      </c>
      <c r="J590">
        <v>80</v>
      </c>
      <c r="K590">
        <v>1</v>
      </c>
      <c r="L590">
        <v>9</v>
      </c>
      <c r="M590">
        <v>4</v>
      </c>
      <c r="N590">
        <v>2</v>
      </c>
      <c r="O590">
        <v>6</v>
      </c>
      <c r="P590">
        <v>4</v>
      </c>
      <c r="Q590">
        <v>5</v>
      </c>
      <c r="R590">
        <v>5</v>
      </c>
    </row>
    <row r="591" spans="1:18" x14ac:dyDescent="0.25">
      <c r="A591">
        <v>2511</v>
      </c>
      <c r="B591">
        <v>36344</v>
      </c>
      <c r="C591">
        <v>109032</v>
      </c>
      <c r="D591">
        <v>3</v>
      </c>
      <c r="E591" t="s">
        <v>65</v>
      </c>
      <c r="F591" t="s">
        <v>17</v>
      </c>
      <c r="G591">
        <v>38</v>
      </c>
      <c r="H591">
        <v>2</v>
      </c>
      <c r="I591">
        <v>1</v>
      </c>
      <c r="J591">
        <v>80</v>
      </c>
      <c r="K591">
        <v>1</v>
      </c>
      <c r="L591">
        <v>23</v>
      </c>
      <c r="M591">
        <v>4</v>
      </c>
      <c r="N591">
        <v>2</v>
      </c>
      <c r="O591">
        <v>1</v>
      </c>
      <c r="P591">
        <v>1</v>
      </c>
      <c r="Q591">
        <v>1</v>
      </c>
      <c r="R591">
        <v>1</v>
      </c>
    </row>
    <row r="592" spans="1:18" x14ac:dyDescent="0.25">
      <c r="A592">
        <v>2514</v>
      </c>
      <c r="B592">
        <v>8271</v>
      </c>
      <c r="C592">
        <v>181962</v>
      </c>
      <c r="D592">
        <v>3</v>
      </c>
      <c r="E592" t="s">
        <v>65</v>
      </c>
      <c r="F592" t="s">
        <v>30</v>
      </c>
      <c r="G592">
        <v>17</v>
      </c>
      <c r="H592">
        <v>4</v>
      </c>
      <c r="I592">
        <v>2</v>
      </c>
      <c r="J592">
        <v>80</v>
      </c>
      <c r="K592">
        <v>1</v>
      </c>
      <c r="L592">
        <v>9</v>
      </c>
      <c r="M592">
        <v>2</v>
      </c>
      <c r="N592">
        <v>4</v>
      </c>
      <c r="O592">
        <v>1</v>
      </c>
      <c r="P592">
        <v>1</v>
      </c>
      <c r="Q592">
        <v>1</v>
      </c>
      <c r="R592">
        <v>1</v>
      </c>
    </row>
    <row r="593" spans="1:18" x14ac:dyDescent="0.25">
      <c r="A593">
        <v>2515</v>
      </c>
      <c r="B593">
        <v>43455</v>
      </c>
      <c r="C593">
        <v>521460</v>
      </c>
      <c r="D593">
        <v>0</v>
      </c>
      <c r="E593" t="s">
        <v>65</v>
      </c>
      <c r="F593" t="s">
        <v>30</v>
      </c>
      <c r="G593">
        <v>9</v>
      </c>
      <c r="H593">
        <v>4</v>
      </c>
      <c r="I593">
        <v>2</v>
      </c>
      <c r="J593">
        <v>80</v>
      </c>
      <c r="K593">
        <v>1</v>
      </c>
      <c r="L593">
        <v>6</v>
      </c>
      <c r="M593">
        <v>4</v>
      </c>
      <c r="N593">
        <v>2</v>
      </c>
      <c r="O593">
        <v>3</v>
      </c>
      <c r="P593">
        <v>3</v>
      </c>
      <c r="Q593">
        <v>3</v>
      </c>
      <c r="R593">
        <v>2</v>
      </c>
    </row>
    <row r="594" spans="1:18" x14ac:dyDescent="0.25">
      <c r="A594">
        <v>2522</v>
      </c>
      <c r="B594">
        <v>9823</v>
      </c>
      <c r="C594">
        <v>166991</v>
      </c>
      <c r="D594">
        <v>4</v>
      </c>
      <c r="E594" t="s">
        <v>65</v>
      </c>
      <c r="F594" t="s">
        <v>17</v>
      </c>
      <c r="G594">
        <v>20</v>
      </c>
      <c r="H594">
        <v>3</v>
      </c>
      <c r="I594">
        <v>1</v>
      </c>
      <c r="J594">
        <v>80</v>
      </c>
      <c r="K594">
        <v>1</v>
      </c>
      <c r="L594">
        <v>40</v>
      </c>
      <c r="M594">
        <v>4</v>
      </c>
      <c r="N594">
        <v>3</v>
      </c>
      <c r="O594">
        <v>19</v>
      </c>
      <c r="P594">
        <v>9</v>
      </c>
      <c r="Q594">
        <v>2</v>
      </c>
      <c r="R594">
        <v>12</v>
      </c>
    </row>
    <row r="595" spans="1:18" x14ac:dyDescent="0.25">
      <c r="A595">
        <v>2525</v>
      </c>
      <c r="B595">
        <v>37485</v>
      </c>
      <c r="C595">
        <v>937125</v>
      </c>
      <c r="D595">
        <v>7</v>
      </c>
      <c r="E595" t="s">
        <v>65</v>
      </c>
      <c r="F595" t="s">
        <v>30</v>
      </c>
      <c r="G595">
        <v>14</v>
      </c>
      <c r="H595">
        <v>2</v>
      </c>
      <c r="I595">
        <v>3</v>
      </c>
      <c r="J595">
        <v>80</v>
      </c>
      <c r="K595">
        <v>1</v>
      </c>
      <c r="L595">
        <v>40</v>
      </c>
      <c r="M595">
        <v>1</v>
      </c>
      <c r="N595">
        <v>2</v>
      </c>
      <c r="O595">
        <v>12</v>
      </c>
      <c r="P595">
        <v>9</v>
      </c>
      <c r="Q595">
        <v>4</v>
      </c>
      <c r="R595">
        <v>11</v>
      </c>
    </row>
    <row r="596" spans="1:18" x14ac:dyDescent="0.25">
      <c r="A596">
        <v>2527</v>
      </c>
      <c r="B596">
        <v>49725</v>
      </c>
      <c r="C596">
        <v>845325</v>
      </c>
      <c r="D596">
        <v>1</v>
      </c>
      <c r="E596" t="s">
        <v>65</v>
      </c>
      <c r="F596" t="s">
        <v>30</v>
      </c>
      <c r="G596">
        <v>37</v>
      </c>
      <c r="H596">
        <v>2</v>
      </c>
      <c r="I596">
        <v>4</v>
      </c>
      <c r="J596">
        <v>80</v>
      </c>
      <c r="K596">
        <v>1</v>
      </c>
      <c r="L596">
        <v>19</v>
      </c>
      <c r="M596">
        <v>3</v>
      </c>
      <c r="N596">
        <v>2</v>
      </c>
      <c r="O596">
        <v>11</v>
      </c>
      <c r="P596">
        <v>5</v>
      </c>
      <c r="Q596">
        <v>7</v>
      </c>
      <c r="R596">
        <v>11</v>
      </c>
    </row>
    <row r="597" spans="1:18" x14ac:dyDescent="0.25">
      <c r="A597">
        <v>2531</v>
      </c>
      <c r="B597">
        <v>38002</v>
      </c>
      <c r="C597">
        <v>608032</v>
      </c>
      <c r="D597">
        <v>2</v>
      </c>
      <c r="E597" t="s">
        <v>65</v>
      </c>
      <c r="F597" t="s">
        <v>17</v>
      </c>
      <c r="G597">
        <v>48</v>
      </c>
      <c r="H597">
        <v>2</v>
      </c>
      <c r="I597">
        <v>3</v>
      </c>
      <c r="J597">
        <v>80</v>
      </c>
      <c r="K597">
        <v>1</v>
      </c>
      <c r="L597">
        <v>8</v>
      </c>
      <c r="M597">
        <v>1</v>
      </c>
      <c r="N597">
        <v>3</v>
      </c>
      <c r="O597">
        <v>3</v>
      </c>
      <c r="P597">
        <v>2</v>
      </c>
      <c r="Q597">
        <v>3</v>
      </c>
      <c r="R597">
        <v>2</v>
      </c>
    </row>
    <row r="598" spans="1:18" x14ac:dyDescent="0.25">
      <c r="A598">
        <v>2532</v>
      </c>
      <c r="B598">
        <v>44901</v>
      </c>
      <c r="C598">
        <v>898020</v>
      </c>
      <c r="D598">
        <v>5</v>
      </c>
      <c r="E598" t="s">
        <v>65</v>
      </c>
      <c r="F598" t="s">
        <v>17</v>
      </c>
      <c r="G598">
        <v>30</v>
      </c>
      <c r="H598">
        <v>3</v>
      </c>
      <c r="I598">
        <v>1</v>
      </c>
      <c r="J598">
        <v>80</v>
      </c>
      <c r="K598">
        <v>1</v>
      </c>
      <c r="L598">
        <v>5</v>
      </c>
      <c r="M598">
        <v>2</v>
      </c>
      <c r="N598">
        <v>4</v>
      </c>
      <c r="O598">
        <v>2</v>
      </c>
      <c r="P598">
        <v>1</v>
      </c>
      <c r="Q598">
        <v>1</v>
      </c>
      <c r="R598">
        <v>2</v>
      </c>
    </row>
    <row r="599" spans="1:18" x14ac:dyDescent="0.25">
      <c r="A599">
        <v>2534</v>
      </c>
      <c r="B599">
        <v>49701</v>
      </c>
      <c r="C599">
        <v>497010</v>
      </c>
      <c r="D599">
        <v>0</v>
      </c>
      <c r="E599" t="s">
        <v>65</v>
      </c>
      <c r="F599" t="s">
        <v>17</v>
      </c>
      <c r="G599">
        <v>12</v>
      </c>
      <c r="H599">
        <v>4</v>
      </c>
      <c r="I599">
        <v>3</v>
      </c>
      <c r="J599">
        <v>80</v>
      </c>
      <c r="K599">
        <v>1</v>
      </c>
      <c r="L599">
        <v>34</v>
      </c>
      <c r="M599">
        <v>4</v>
      </c>
      <c r="N599">
        <v>4</v>
      </c>
      <c r="O599">
        <v>2</v>
      </c>
      <c r="P599">
        <v>2</v>
      </c>
      <c r="Q599">
        <v>1</v>
      </c>
      <c r="R599">
        <v>2</v>
      </c>
    </row>
    <row r="600" spans="1:18" x14ac:dyDescent="0.25">
      <c r="A600">
        <v>2538</v>
      </c>
      <c r="B600">
        <v>11598</v>
      </c>
      <c r="C600">
        <v>301548</v>
      </c>
      <c r="D600">
        <v>4</v>
      </c>
      <c r="E600" t="s">
        <v>65</v>
      </c>
      <c r="F600" t="s">
        <v>30</v>
      </c>
      <c r="G600">
        <v>2</v>
      </c>
      <c r="H600">
        <v>3</v>
      </c>
      <c r="I600">
        <v>2</v>
      </c>
      <c r="J600">
        <v>80</v>
      </c>
      <c r="K600">
        <v>1</v>
      </c>
      <c r="L600">
        <v>8</v>
      </c>
      <c r="M600">
        <v>2</v>
      </c>
      <c r="N600">
        <v>1</v>
      </c>
      <c r="O600">
        <v>8</v>
      </c>
      <c r="P600">
        <v>2</v>
      </c>
      <c r="Q600">
        <v>4</v>
      </c>
      <c r="R600">
        <v>3</v>
      </c>
    </row>
    <row r="601" spans="1:18" x14ac:dyDescent="0.25">
      <c r="A601">
        <v>2540</v>
      </c>
      <c r="B601">
        <v>15147</v>
      </c>
      <c r="C601">
        <v>15147</v>
      </c>
      <c r="D601">
        <v>0</v>
      </c>
      <c r="E601" t="s">
        <v>65</v>
      </c>
      <c r="F601" t="s">
        <v>17</v>
      </c>
      <c r="G601">
        <v>32</v>
      </c>
      <c r="H601">
        <v>4</v>
      </c>
      <c r="I601">
        <v>4</v>
      </c>
      <c r="J601">
        <v>80</v>
      </c>
      <c r="K601">
        <v>1</v>
      </c>
      <c r="L601">
        <v>31</v>
      </c>
      <c r="M601">
        <v>2</v>
      </c>
      <c r="N601">
        <v>4</v>
      </c>
      <c r="O601">
        <v>4</v>
      </c>
      <c r="P601">
        <v>2</v>
      </c>
      <c r="Q601">
        <v>4</v>
      </c>
      <c r="R601">
        <v>3</v>
      </c>
    </row>
    <row r="602" spans="1:18" x14ac:dyDescent="0.25">
      <c r="A602">
        <v>2541</v>
      </c>
      <c r="B602">
        <v>45628</v>
      </c>
      <c r="C602">
        <v>319396</v>
      </c>
      <c r="D602">
        <v>0</v>
      </c>
      <c r="E602" t="s">
        <v>65</v>
      </c>
      <c r="F602" t="s">
        <v>30</v>
      </c>
      <c r="G602">
        <v>25</v>
      </c>
      <c r="H602">
        <v>1</v>
      </c>
      <c r="I602">
        <v>3</v>
      </c>
      <c r="J602">
        <v>80</v>
      </c>
      <c r="K602">
        <v>1</v>
      </c>
      <c r="L602">
        <v>36</v>
      </c>
      <c r="M602">
        <v>2</v>
      </c>
      <c r="N602">
        <v>3</v>
      </c>
      <c r="O602">
        <v>2</v>
      </c>
      <c r="P602">
        <v>1</v>
      </c>
      <c r="Q602">
        <v>1</v>
      </c>
      <c r="R602">
        <v>1</v>
      </c>
    </row>
    <row r="603" spans="1:18" x14ac:dyDescent="0.25">
      <c r="A603">
        <v>2550</v>
      </c>
      <c r="B603">
        <v>35196</v>
      </c>
      <c r="C603">
        <v>985488</v>
      </c>
      <c r="D603">
        <v>0</v>
      </c>
      <c r="E603" t="s">
        <v>65</v>
      </c>
      <c r="F603" t="s">
        <v>30</v>
      </c>
      <c r="G603">
        <v>34</v>
      </c>
      <c r="H603">
        <v>3</v>
      </c>
      <c r="I603">
        <v>3</v>
      </c>
      <c r="J603">
        <v>80</v>
      </c>
      <c r="K603">
        <v>1</v>
      </c>
      <c r="L603">
        <v>12</v>
      </c>
      <c r="M603">
        <v>2</v>
      </c>
      <c r="N603">
        <v>3</v>
      </c>
      <c r="O603">
        <v>6</v>
      </c>
      <c r="P603">
        <v>4</v>
      </c>
      <c r="Q603">
        <v>6</v>
      </c>
      <c r="R603">
        <v>4</v>
      </c>
    </row>
    <row r="604" spans="1:18" x14ac:dyDescent="0.25">
      <c r="A604">
        <v>2561</v>
      </c>
      <c r="B604">
        <v>4753</v>
      </c>
      <c r="C604">
        <v>33271</v>
      </c>
      <c r="D604">
        <v>1</v>
      </c>
      <c r="E604" t="s">
        <v>65</v>
      </c>
      <c r="F604" t="s">
        <v>17</v>
      </c>
      <c r="G604">
        <v>16</v>
      </c>
      <c r="H604">
        <v>2</v>
      </c>
      <c r="I604">
        <v>1</v>
      </c>
      <c r="J604">
        <v>80</v>
      </c>
      <c r="K604">
        <v>1</v>
      </c>
      <c r="L604">
        <v>5</v>
      </c>
      <c r="M604">
        <v>5</v>
      </c>
      <c r="N604">
        <v>3</v>
      </c>
      <c r="O604">
        <v>2</v>
      </c>
      <c r="P604">
        <v>1</v>
      </c>
      <c r="Q604">
        <v>2</v>
      </c>
      <c r="R604">
        <v>2</v>
      </c>
    </row>
    <row r="605" spans="1:18" x14ac:dyDescent="0.25">
      <c r="A605">
        <v>2570</v>
      </c>
      <c r="B605">
        <v>39606</v>
      </c>
      <c r="C605">
        <v>1029756</v>
      </c>
      <c r="D605">
        <v>2</v>
      </c>
      <c r="E605" t="s">
        <v>65</v>
      </c>
      <c r="F605" t="s">
        <v>17</v>
      </c>
      <c r="G605">
        <v>34</v>
      </c>
      <c r="H605">
        <v>3</v>
      </c>
      <c r="I605">
        <v>2</v>
      </c>
      <c r="J605">
        <v>80</v>
      </c>
      <c r="K605">
        <v>1</v>
      </c>
      <c r="L605">
        <v>29</v>
      </c>
      <c r="M605">
        <v>1</v>
      </c>
      <c r="N605">
        <v>2</v>
      </c>
      <c r="O605">
        <v>21</v>
      </c>
      <c r="P605">
        <v>6</v>
      </c>
      <c r="Q605">
        <v>16</v>
      </c>
      <c r="R605">
        <v>19</v>
      </c>
    </row>
    <row r="606" spans="1:18" x14ac:dyDescent="0.25">
      <c r="A606">
        <v>2576</v>
      </c>
      <c r="B606">
        <v>41035</v>
      </c>
      <c r="C606">
        <v>123105</v>
      </c>
      <c r="D606">
        <v>8</v>
      </c>
      <c r="E606" t="s">
        <v>65</v>
      </c>
      <c r="F606" t="s">
        <v>30</v>
      </c>
      <c r="G606">
        <v>28</v>
      </c>
      <c r="H606">
        <v>3</v>
      </c>
      <c r="I606">
        <v>3</v>
      </c>
      <c r="J606">
        <v>80</v>
      </c>
      <c r="K606">
        <v>1</v>
      </c>
      <c r="L606">
        <v>17</v>
      </c>
      <c r="M606">
        <v>6</v>
      </c>
      <c r="N606">
        <v>4</v>
      </c>
      <c r="O606">
        <v>15</v>
      </c>
      <c r="P606">
        <v>10</v>
      </c>
      <c r="Q606">
        <v>13</v>
      </c>
      <c r="R606">
        <v>3</v>
      </c>
    </row>
    <row r="607" spans="1:18" x14ac:dyDescent="0.25">
      <c r="A607">
        <v>2577</v>
      </c>
      <c r="B607">
        <v>14337</v>
      </c>
      <c r="C607">
        <v>129033</v>
      </c>
      <c r="D607">
        <v>0</v>
      </c>
      <c r="E607" t="s">
        <v>65</v>
      </c>
      <c r="F607" t="s">
        <v>17</v>
      </c>
      <c r="G607">
        <v>9</v>
      </c>
      <c r="H607">
        <v>2</v>
      </c>
      <c r="I607">
        <v>1</v>
      </c>
      <c r="J607">
        <v>80</v>
      </c>
      <c r="K607">
        <v>1</v>
      </c>
      <c r="L607">
        <v>30</v>
      </c>
      <c r="M607">
        <v>6</v>
      </c>
      <c r="N607">
        <v>4</v>
      </c>
      <c r="O607">
        <v>23</v>
      </c>
      <c r="P607">
        <v>13</v>
      </c>
      <c r="Q607">
        <v>8</v>
      </c>
      <c r="R607">
        <v>7</v>
      </c>
    </row>
    <row r="608" spans="1:18" x14ac:dyDescent="0.25">
      <c r="A608">
        <v>2579</v>
      </c>
      <c r="B608">
        <v>31572</v>
      </c>
      <c r="C608">
        <v>663012</v>
      </c>
      <c r="D608">
        <v>3</v>
      </c>
      <c r="E608" t="s">
        <v>65</v>
      </c>
      <c r="F608" t="s">
        <v>30</v>
      </c>
      <c r="G608">
        <v>46</v>
      </c>
      <c r="H608">
        <v>1</v>
      </c>
      <c r="I608">
        <v>4</v>
      </c>
      <c r="J608">
        <v>80</v>
      </c>
      <c r="K608">
        <v>1</v>
      </c>
      <c r="L608">
        <v>14</v>
      </c>
      <c r="M608">
        <v>4</v>
      </c>
      <c r="N608">
        <v>2</v>
      </c>
      <c r="O608">
        <v>5</v>
      </c>
      <c r="P608">
        <v>2</v>
      </c>
      <c r="Q608">
        <v>1</v>
      </c>
      <c r="R608">
        <v>3</v>
      </c>
    </row>
    <row r="609" spans="1:18" x14ac:dyDescent="0.25">
      <c r="A609">
        <v>2584</v>
      </c>
      <c r="B609">
        <v>24456</v>
      </c>
      <c r="C609">
        <v>635856</v>
      </c>
      <c r="D609">
        <v>6</v>
      </c>
      <c r="E609" t="s">
        <v>65</v>
      </c>
      <c r="F609" t="s">
        <v>17</v>
      </c>
      <c r="G609">
        <v>27</v>
      </c>
      <c r="H609">
        <v>2</v>
      </c>
      <c r="I609">
        <v>3</v>
      </c>
      <c r="J609">
        <v>80</v>
      </c>
      <c r="K609">
        <v>1</v>
      </c>
      <c r="L609">
        <v>39</v>
      </c>
      <c r="M609">
        <v>1</v>
      </c>
      <c r="N609">
        <v>2</v>
      </c>
      <c r="O609">
        <v>24</v>
      </c>
      <c r="P609">
        <v>10</v>
      </c>
      <c r="Q609">
        <v>19</v>
      </c>
      <c r="R609">
        <v>20</v>
      </c>
    </row>
    <row r="610" spans="1:18" x14ac:dyDescent="0.25">
      <c r="A610">
        <v>2586</v>
      </c>
      <c r="B610">
        <v>34199</v>
      </c>
      <c r="C610">
        <v>547184</v>
      </c>
      <c r="D610">
        <v>3</v>
      </c>
      <c r="E610" t="s">
        <v>65</v>
      </c>
      <c r="F610" t="s">
        <v>30</v>
      </c>
      <c r="G610">
        <v>22</v>
      </c>
      <c r="H610">
        <v>1</v>
      </c>
      <c r="I610">
        <v>4</v>
      </c>
      <c r="J610">
        <v>80</v>
      </c>
      <c r="K610">
        <v>1</v>
      </c>
      <c r="L610">
        <v>7</v>
      </c>
      <c r="M610">
        <v>6</v>
      </c>
      <c r="N610">
        <v>2</v>
      </c>
      <c r="O610">
        <v>2</v>
      </c>
      <c r="P610">
        <v>1</v>
      </c>
      <c r="Q610">
        <v>1</v>
      </c>
      <c r="R610">
        <v>1</v>
      </c>
    </row>
    <row r="611" spans="1:18" x14ac:dyDescent="0.25">
      <c r="A611">
        <v>2588</v>
      </c>
      <c r="B611">
        <v>3912</v>
      </c>
      <c r="C611">
        <v>74328</v>
      </c>
      <c r="D611">
        <v>5</v>
      </c>
      <c r="E611" t="s">
        <v>65</v>
      </c>
      <c r="F611" t="s">
        <v>17</v>
      </c>
      <c r="G611">
        <v>10</v>
      </c>
      <c r="H611">
        <v>3</v>
      </c>
      <c r="I611">
        <v>2</v>
      </c>
      <c r="J611">
        <v>80</v>
      </c>
      <c r="K611">
        <v>1</v>
      </c>
      <c r="L611">
        <v>25</v>
      </c>
      <c r="M611">
        <v>6</v>
      </c>
      <c r="N611">
        <v>2</v>
      </c>
      <c r="O611">
        <v>18</v>
      </c>
      <c r="P611">
        <v>18</v>
      </c>
      <c r="Q611">
        <v>14</v>
      </c>
      <c r="R611">
        <v>16</v>
      </c>
    </row>
    <row r="612" spans="1:18" x14ac:dyDescent="0.25">
      <c r="A612">
        <v>2589</v>
      </c>
      <c r="B612">
        <v>5035</v>
      </c>
      <c r="C612">
        <v>95665</v>
      </c>
      <c r="D612">
        <v>7</v>
      </c>
      <c r="E612" t="s">
        <v>65</v>
      </c>
      <c r="F612" t="s">
        <v>17</v>
      </c>
      <c r="G612">
        <v>16</v>
      </c>
      <c r="H612">
        <v>3</v>
      </c>
      <c r="I612">
        <v>1</v>
      </c>
      <c r="J612">
        <v>80</v>
      </c>
      <c r="K612">
        <v>1</v>
      </c>
      <c r="L612">
        <v>24</v>
      </c>
      <c r="M612">
        <v>1</v>
      </c>
      <c r="N612">
        <v>2</v>
      </c>
      <c r="O612">
        <v>13</v>
      </c>
      <c r="P612">
        <v>9</v>
      </c>
      <c r="Q612">
        <v>2</v>
      </c>
      <c r="R612">
        <v>13</v>
      </c>
    </row>
    <row r="613" spans="1:18" x14ac:dyDescent="0.25">
      <c r="A613">
        <v>2594</v>
      </c>
      <c r="B613">
        <v>34077</v>
      </c>
      <c r="C613">
        <v>443001</v>
      </c>
      <c r="D613">
        <v>4</v>
      </c>
      <c r="E613" t="s">
        <v>65</v>
      </c>
      <c r="F613" t="s">
        <v>30</v>
      </c>
      <c r="G613">
        <v>42</v>
      </c>
      <c r="H613">
        <v>4</v>
      </c>
      <c r="I613">
        <v>3</v>
      </c>
      <c r="J613">
        <v>80</v>
      </c>
      <c r="K613">
        <v>1</v>
      </c>
      <c r="L613">
        <v>12</v>
      </c>
      <c r="M613">
        <v>4</v>
      </c>
      <c r="N613">
        <v>4</v>
      </c>
      <c r="O613">
        <v>7</v>
      </c>
      <c r="P613">
        <v>5</v>
      </c>
      <c r="Q613">
        <v>3</v>
      </c>
      <c r="R613">
        <v>7</v>
      </c>
    </row>
    <row r="614" spans="1:18" x14ac:dyDescent="0.25">
      <c r="A614">
        <v>2597</v>
      </c>
      <c r="B614">
        <v>2740</v>
      </c>
      <c r="C614">
        <v>16440</v>
      </c>
      <c r="D614">
        <v>3</v>
      </c>
      <c r="E614" t="s">
        <v>65</v>
      </c>
      <c r="F614" t="s">
        <v>30</v>
      </c>
      <c r="G614">
        <v>23</v>
      </c>
      <c r="H614">
        <v>4</v>
      </c>
      <c r="I614">
        <v>1</v>
      </c>
      <c r="J614">
        <v>80</v>
      </c>
      <c r="K614">
        <v>1</v>
      </c>
      <c r="L614">
        <v>14</v>
      </c>
      <c r="M614">
        <v>6</v>
      </c>
      <c r="N614">
        <v>3</v>
      </c>
      <c r="O614">
        <v>12</v>
      </c>
      <c r="P614">
        <v>8</v>
      </c>
      <c r="Q614">
        <v>3</v>
      </c>
      <c r="R614">
        <v>7</v>
      </c>
    </row>
    <row r="615" spans="1:18" x14ac:dyDescent="0.25">
      <c r="A615">
        <v>2599</v>
      </c>
      <c r="B615">
        <v>31161</v>
      </c>
      <c r="C615">
        <v>872508</v>
      </c>
      <c r="D615">
        <v>7</v>
      </c>
      <c r="E615" t="s">
        <v>65</v>
      </c>
      <c r="F615" t="s">
        <v>30</v>
      </c>
      <c r="G615">
        <v>39</v>
      </c>
      <c r="H615">
        <v>4</v>
      </c>
      <c r="I615">
        <v>1</v>
      </c>
      <c r="J615">
        <v>80</v>
      </c>
      <c r="K615">
        <v>1</v>
      </c>
      <c r="L615">
        <v>36</v>
      </c>
      <c r="M615">
        <v>1</v>
      </c>
      <c r="N615">
        <v>1</v>
      </c>
      <c r="O615">
        <v>22</v>
      </c>
      <c r="P615">
        <v>1</v>
      </c>
      <c r="Q615">
        <v>19</v>
      </c>
      <c r="R615">
        <v>11</v>
      </c>
    </row>
    <row r="616" spans="1:18" x14ac:dyDescent="0.25">
      <c r="A616">
        <v>2603</v>
      </c>
      <c r="B616">
        <v>44991</v>
      </c>
      <c r="C616">
        <v>404919</v>
      </c>
      <c r="D616">
        <v>8</v>
      </c>
      <c r="E616" t="s">
        <v>65</v>
      </c>
      <c r="F616" t="s">
        <v>17</v>
      </c>
      <c r="G616">
        <v>15</v>
      </c>
      <c r="H616">
        <v>2</v>
      </c>
      <c r="I616">
        <v>2</v>
      </c>
      <c r="J616">
        <v>80</v>
      </c>
      <c r="K616">
        <v>1</v>
      </c>
      <c r="L616">
        <v>19</v>
      </c>
      <c r="M616">
        <v>3</v>
      </c>
      <c r="N616">
        <v>3</v>
      </c>
      <c r="O616">
        <v>16</v>
      </c>
      <c r="P616">
        <v>13</v>
      </c>
      <c r="Q616">
        <v>5</v>
      </c>
      <c r="R616">
        <v>5</v>
      </c>
    </row>
    <row r="617" spans="1:18" x14ac:dyDescent="0.25">
      <c r="A617">
        <v>2604</v>
      </c>
      <c r="B617">
        <v>4381</v>
      </c>
      <c r="C617">
        <v>113906</v>
      </c>
      <c r="D617">
        <v>0</v>
      </c>
      <c r="E617" t="s">
        <v>65</v>
      </c>
      <c r="F617" t="s">
        <v>30</v>
      </c>
      <c r="G617">
        <v>19</v>
      </c>
      <c r="H617">
        <v>3</v>
      </c>
      <c r="I617">
        <v>2</v>
      </c>
      <c r="J617">
        <v>80</v>
      </c>
      <c r="K617">
        <v>1</v>
      </c>
      <c r="L617">
        <v>32</v>
      </c>
      <c r="M617">
        <v>5</v>
      </c>
      <c r="N617">
        <v>4</v>
      </c>
      <c r="O617">
        <v>23</v>
      </c>
      <c r="P617">
        <v>14</v>
      </c>
      <c r="Q617">
        <v>21</v>
      </c>
      <c r="R617">
        <v>13</v>
      </c>
    </row>
    <row r="618" spans="1:18" x14ac:dyDescent="0.25">
      <c r="A618">
        <v>2605</v>
      </c>
      <c r="B618">
        <v>9284</v>
      </c>
      <c r="C618">
        <v>139260</v>
      </c>
      <c r="D618">
        <v>8</v>
      </c>
      <c r="E618" t="s">
        <v>65</v>
      </c>
      <c r="F618" t="s">
        <v>17</v>
      </c>
      <c r="G618">
        <v>11</v>
      </c>
      <c r="H618">
        <v>3</v>
      </c>
      <c r="I618">
        <v>4</v>
      </c>
      <c r="J618">
        <v>80</v>
      </c>
      <c r="K618">
        <v>1</v>
      </c>
      <c r="L618">
        <v>21</v>
      </c>
      <c r="M618">
        <v>3</v>
      </c>
      <c r="N618">
        <v>1</v>
      </c>
      <c r="O618">
        <v>4</v>
      </c>
      <c r="P618">
        <v>1</v>
      </c>
      <c r="Q618">
        <v>2</v>
      </c>
      <c r="R618">
        <v>3</v>
      </c>
    </row>
    <row r="619" spans="1:18" x14ac:dyDescent="0.25">
      <c r="A619">
        <v>2606</v>
      </c>
      <c r="B619">
        <v>29869</v>
      </c>
      <c r="C619">
        <v>268821</v>
      </c>
      <c r="D619">
        <v>2</v>
      </c>
      <c r="E619" t="s">
        <v>65</v>
      </c>
      <c r="F619" t="s">
        <v>30</v>
      </c>
      <c r="G619">
        <v>5</v>
      </c>
      <c r="H619">
        <v>4</v>
      </c>
      <c r="I619">
        <v>4</v>
      </c>
      <c r="J619">
        <v>80</v>
      </c>
      <c r="K619">
        <v>1</v>
      </c>
      <c r="L619">
        <v>35</v>
      </c>
      <c r="M619">
        <v>4</v>
      </c>
      <c r="N619">
        <v>1</v>
      </c>
      <c r="O619">
        <v>29</v>
      </c>
      <c r="P619">
        <v>6</v>
      </c>
      <c r="Q619">
        <v>15</v>
      </c>
      <c r="R619">
        <v>16</v>
      </c>
    </row>
    <row r="620" spans="1:18" x14ac:dyDescent="0.25">
      <c r="A620">
        <v>2607</v>
      </c>
      <c r="B620">
        <v>25589</v>
      </c>
      <c r="C620">
        <v>690903</v>
      </c>
      <c r="D620">
        <v>5</v>
      </c>
      <c r="E620" t="s">
        <v>65</v>
      </c>
      <c r="F620" t="s">
        <v>17</v>
      </c>
      <c r="G620">
        <v>47</v>
      </c>
      <c r="H620">
        <v>2</v>
      </c>
      <c r="I620">
        <v>2</v>
      </c>
      <c r="J620">
        <v>80</v>
      </c>
      <c r="K620">
        <v>1</v>
      </c>
      <c r="L620">
        <v>30</v>
      </c>
      <c r="M620">
        <v>3</v>
      </c>
      <c r="N620">
        <v>2</v>
      </c>
      <c r="O620">
        <v>14</v>
      </c>
      <c r="P620">
        <v>5</v>
      </c>
      <c r="Q620">
        <v>9</v>
      </c>
      <c r="R620">
        <v>3</v>
      </c>
    </row>
    <row r="621" spans="1:18" x14ac:dyDescent="0.25">
      <c r="A621">
        <v>2610</v>
      </c>
      <c r="B621">
        <v>20124</v>
      </c>
      <c r="C621">
        <v>40248</v>
      </c>
      <c r="D621">
        <v>2</v>
      </c>
      <c r="E621" t="s">
        <v>65</v>
      </c>
      <c r="F621" t="s">
        <v>30</v>
      </c>
      <c r="G621">
        <v>6</v>
      </c>
      <c r="H621">
        <v>4</v>
      </c>
      <c r="I621">
        <v>2</v>
      </c>
      <c r="J621">
        <v>80</v>
      </c>
      <c r="K621">
        <v>1</v>
      </c>
      <c r="L621">
        <v>1</v>
      </c>
      <c r="M621">
        <v>6</v>
      </c>
      <c r="N621">
        <v>3</v>
      </c>
      <c r="O621">
        <v>1</v>
      </c>
      <c r="P621">
        <v>1</v>
      </c>
      <c r="Q621">
        <v>1</v>
      </c>
      <c r="R621">
        <v>1</v>
      </c>
    </row>
    <row r="622" spans="1:18" x14ac:dyDescent="0.25">
      <c r="A622">
        <v>2612</v>
      </c>
      <c r="B622">
        <v>39084</v>
      </c>
      <c r="C622">
        <v>859848</v>
      </c>
      <c r="D622">
        <v>1</v>
      </c>
      <c r="E622" t="s">
        <v>65</v>
      </c>
      <c r="F622" t="s">
        <v>30</v>
      </c>
      <c r="G622">
        <v>20</v>
      </c>
      <c r="H622">
        <v>2</v>
      </c>
      <c r="I622">
        <v>3</v>
      </c>
      <c r="J622">
        <v>80</v>
      </c>
      <c r="K622">
        <v>1</v>
      </c>
      <c r="L622">
        <v>25</v>
      </c>
      <c r="M622">
        <v>6</v>
      </c>
      <c r="N622">
        <v>2</v>
      </c>
      <c r="O622">
        <v>18</v>
      </c>
      <c r="P622">
        <v>18</v>
      </c>
      <c r="Q622">
        <v>7</v>
      </c>
      <c r="R622">
        <v>18</v>
      </c>
    </row>
    <row r="623" spans="1:18" x14ac:dyDescent="0.25">
      <c r="A623">
        <v>2617</v>
      </c>
      <c r="B623">
        <v>3111</v>
      </c>
      <c r="C623">
        <v>31110</v>
      </c>
      <c r="D623">
        <v>3</v>
      </c>
      <c r="E623" t="s">
        <v>65</v>
      </c>
      <c r="F623" t="s">
        <v>17</v>
      </c>
      <c r="G623">
        <v>41</v>
      </c>
      <c r="H623">
        <v>4</v>
      </c>
      <c r="I623">
        <v>4</v>
      </c>
      <c r="J623">
        <v>80</v>
      </c>
      <c r="K623">
        <v>1</v>
      </c>
      <c r="L623">
        <v>10</v>
      </c>
      <c r="M623">
        <v>5</v>
      </c>
      <c r="N623">
        <v>1</v>
      </c>
      <c r="O623">
        <v>7</v>
      </c>
      <c r="P623">
        <v>1</v>
      </c>
      <c r="Q623">
        <v>6</v>
      </c>
      <c r="R623">
        <v>4</v>
      </c>
    </row>
    <row r="624" spans="1:18" x14ac:dyDescent="0.25">
      <c r="A624">
        <v>2618</v>
      </c>
      <c r="B624">
        <v>24213</v>
      </c>
      <c r="C624">
        <v>508473</v>
      </c>
      <c r="D624">
        <v>1</v>
      </c>
      <c r="E624" t="s">
        <v>65</v>
      </c>
      <c r="F624" t="s">
        <v>30</v>
      </c>
      <c r="G624">
        <v>1</v>
      </c>
      <c r="H624">
        <v>1</v>
      </c>
      <c r="I624">
        <v>2</v>
      </c>
      <c r="J624">
        <v>80</v>
      </c>
      <c r="K624">
        <v>1</v>
      </c>
      <c r="L624">
        <v>3</v>
      </c>
      <c r="M624">
        <v>3</v>
      </c>
      <c r="N624">
        <v>1</v>
      </c>
      <c r="O624">
        <v>2</v>
      </c>
      <c r="P624">
        <v>1</v>
      </c>
      <c r="Q624">
        <v>2</v>
      </c>
      <c r="R624">
        <v>1</v>
      </c>
    </row>
    <row r="625" spans="1:18" x14ac:dyDescent="0.25">
      <c r="A625">
        <v>2619</v>
      </c>
      <c r="B625">
        <v>3678</v>
      </c>
      <c r="C625">
        <v>73560</v>
      </c>
      <c r="D625">
        <v>0</v>
      </c>
      <c r="E625" t="s">
        <v>65</v>
      </c>
      <c r="F625" t="s">
        <v>17</v>
      </c>
      <c r="G625">
        <v>43</v>
      </c>
      <c r="H625">
        <v>4</v>
      </c>
      <c r="I625">
        <v>1</v>
      </c>
      <c r="J625">
        <v>80</v>
      </c>
      <c r="K625">
        <v>1</v>
      </c>
      <c r="L625">
        <v>30</v>
      </c>
      <c r="M625">
        <v>2</v>
      </c>
      <c r="N625">
        <v>2</v>
      </c>
      <c r="O625">
        <v>20</v>
      </c>
      <c r="P625">
        <v>19</v>
      </c>
      <c r="Q625">
        <v>6</v>
      </c>
      <c r="R625">
        <v>1</v>
      </c>
    </row>
    <row r="626" spans="1:18" x14ac:dyDescent="0.25">
      <c r="A626">
        <v>2620</v>
      </c>
      <c r="B626">
        <v>37359</v>
      </c>
      <c r="C626">
        <v>1083411</v>
      </c>
      <c r="D626">
        <v>4</v>
      </c>
      <c r="E626" t="s">
        <v>65</v>
      </c>
      <c r="F626" t="s">
        <v>17</v>
      </c>
      <c r="G626">
        <v>23</v>
      </c>
      <c r="H626">
        <v>3</v>
      </c>
      <c r="I626">
        <v>3</v>
      </c>
      <c r="J626">
        <v>80</v>
      </c>
      <c r="K626">
        <v>1</v>
      </c>
      <c r="L626">
        <v>19</v>
      </c>
      <c r="M626">
        <v>6</v>
      </c>
      <c r="N626">
        <v>1</v>
      </c>
      <c r="O626">
        <v>12</v>
      </c>
      <c r="P626">
        <v>7</v>
      </c>
      <c r="Q626">
        <v>4</v>
      </c>
      <c r="R626">
        <v>12</v>
      </c>
    </row>
    <row r="627" spans="1:18" x14ac:dyDescent="0.25">
      <c r="A627">
        <v>2621</v>
      </c>
      <c r="B627">
        <v>48399</v>
      </c>
      <c r="C627">
        <v>483990</v>
      </c>
      <c r="D627">
        <v>7</v>
      </c>
      <c r="E627" t="s">
        <v>65</v>
      </c>
      <c r="F627" t="s">
        <v>17</v>
      </c>
      <c r="G627">
        <v>44</v>
      </c>
      <c r="H627">
        <v>2</v>
      </c>
      <c r="I627">
        <v>4</v>
      </c>
      <c r="J627">
        <v>80</v>
      </c>
      <c r="K627">
        <v>1</v>
      </c>
      <c r="L627">
        <v>5</v>
      </c>
      <c r="M627">
        <v>5</v>
      </c>
      <c r="N627">
        <v>3</v>
      </c>
      <c r="O627">
        <v>5</v>
      </c>
      <c r="P627">
        <v>5</v>
      </c>
      <c r="Q627">
        <v>5</v>
      </c>
      <c r="R627">
        <v>1</v>
      </c>
    </row>
    <row r="628" spans="1:18" x14ac:dyDescent="0.25">
      <c r="A628">
        <v>2624</v>
      </c>
      <c r="B628">
        <v>7649</v>
      </c>
      <c r="C628">
        <v>30596</v>
      </c>
      <c r="D628">
        <v>6</v>
      </c>
      <c r="E628" t="s">
        <v>65</v>
      </c>
      <c r="F628" t="s">
        <v>17</v>
      </c>
      <c r="G628">
        <v>21</v>
      </c>
      <c r="H628">
        <v>1</v>
      </c>
      <c r="I628">
        <v>3</v>
      </c>
      <c r="J628">
        <v>80</v>
      </c>
      <c r="K628">
        <v>1</v>
      </c>
      <c r="L628">
        <v>3</v>
      </c>
      <c r="M628">
        <v>5</v>
      </c>
      <c r="N628">
        <v>4</v>
      </c>
      <c r="O628">
        <v>2</v>
      </c>
      <c r="P628">
        <v>2</v>
      </c>
      <c r="Q628">
        <v>1</v>
      </c>
      <c r="R628">
        <v>1</v>
      </c>
    </row>
    <row r="629" spans="1:18" x14ac:dyDescent="0.25">
      <c r="A629">
        <v>2626</v>
      </c>
      <c r="B629">
        <v>47886</v>
      </c>
      <c r="C629">
        <v>718290</v>
      </c>
      <c r="D629">
        <v>5</v>
      </c>
      <c r="E629" t="s">
        <v>65</v>
      </c>
      <c r="F629" t="s">
        <v>17</v>
      </c>
      <c r="G629">
        <v>11</v>
      </c>
      <c r="H629">
        <v>4</v>
      </c>
      <c r="I629">
        <v>2</v>
      </c>
      <c r="J629">
        <v>80</v>
      </c>
      <c r="K629">
        <v>1</v>
      </c>
      <c r="L629">
        <v>1</v>
      </c>
      <c r="M629">
        <v>6</v>
      </c>
      <c r="N629">
        <v>4</v>
      </c>
      <c r="O629">
        <v>1</v>
      </c>
      <c r="P629">
        <v>1</v>
      </c>
      <c r="Q629">
        <v>1</v>
      </c>
      <c r="R629">
        <v>1</v>
      </c>
    </row>
    <row r="630" spans="1:18" x14ac:dyDescent="0.25">
      <c r="A630">
        <v>2628</v>
      </c>
      <c r="B630">
        <v>22034</v>
      </c>
      <c r="C630">
        <v>484748</v>
      </c>
      <c r="D630">
        <v>1</v>
      </c>
      <c r="E630" t="s">
        <v>65</v>
      </c>
      <c r="F630" t="s">
        <v>30</v>
      </c>
      <c r="G630">
        <v>28</v>
      </c>
      <c r="H630">
        <v>3</v>
      </c>
      <c r="I630">
        <v>1</v>
      </c>
      <c r="J630">
        <v>80</v>
      </c>
      <c r="K630">
        <v>1</v>
      </c>
      <c r="L630">
        <v>30</v>
      </c>
      <c r="M630">
        <v>4</v>
      </c>
      <c r="N630">
        <v>1</v>
      </c>
      <c r="O630">
        <v>5</v>
      </c>
      <c r="P630">
        <v>4</v>
      </c>
      <c r="Q630">
        <v>1</v>
      </c>
      <c r="R630">
        <v>4</v>
      </c>
    </row>
    <row r="631" spans="1:18" x14ac:dyDescent="0.25">
      <c r="A631">
        <v>2630</v>
      </c>
      <c r="B631">
        <v>39611</v>
      </c>
      <c r="C631">
        <v>79222</v>
      </c>
      <c r="D631">
        <v>4</v>
      </c>
      <c r="E631" t="s">
        <v>65</v>
      </c>
      <c r="F631" t="s">
        <v>17</v>
      </c>
      <c r="G631">
        <v>17</v>
      </c>
      <c r="H631">
        <v>2</v>
      </c>
      <c r="I631">
        <v>1</v>
      </c>
      <c r="J631">
        <v>80</v>
      </c>
      <c r="K631">
        <v>1</v>
      </c>
      <c r="L631">
        <v>38</v>
      </c>
      <c r="M631">
        <v>4</v>
      </c>
      <c r="N631">
        <v>4</v>
      </c>
      <c r="O631">
        <v>26</v>
      </c>
      <c r="P631">
        <v>24</v>
      </c>
      <c r="Q631">
        <v>22</v>
      </c>
      <c r="R631">
        <v>8</v>
      </c>
    </row>
    <row r="632" spans="1:18" x14ac:dyDescent="0.25">
      <c r="A632">
        <v>2635</v>
      </c>
      <c r="B632">
        <v>27529</v>
      </c>
      <c r="C632">
        <v>578109</v>
      </c>
      <c r="D632">
        <v>5</v>
      </c>
      <c r="E632" t="s">
        <v>65</v>
      </c>
      <c r="F632" t="s">
        <v>30</v>
      </c>
      <c r="G632">
        <v>13</v>
      </c>
      <c r="H632">
        <v>3</v>
      </c>
      <c r="I632">
        <v>1</v>
      </c>
      <c r="J632">
        <v>80</v>
      </c>
      <c r="K632">
        <v>1</v>
      </c>
      <c r="L632">
        <v>14</v>
      </c>
      <c r="M632">
        <v>4</v>
      </c>
      <c r="N632">
        <v>4</v>
      </c>
      <c r="O632">
        <v>8</v>
      </c>
      <c r="P632">
        <v>8</v>
      </c>
      <c r="Q632">
        <v>2</v>
      </c>
      <c r="R632">
        <v>7</v>
      </c>
    </row>
    <row r="633" spans="1:18" x14ac:dyDescent="0.25">
      <c r="A633">
        <v>2640</v>
      </c>
      <c r="B633">
        <v>30064</v>
      </c>
      <c r="C633">
        <v>661408</v>
      </c>
      <c r="D633">
        <v>8</v>
      </c>
      <c r="E633" t="s">
        <v>65</v>
      </c>
      <c r="F633" t="s">
        <v>17</v>
      </c>
      <c r="G633">
        <v>11</v>
      </c>
      <c r="H633">
        <v>1</v>
      </c>
      <c r="I633">
        <v>2</v>
      </c>
      <c r="J633">
        <v>80</v>
      </c>
      <c r="K633">
        <v>1</v>
      </c>
      <c r="L633">
        <v>5</v>
      </c>
      <c r="M633">
        <v>2</v>
      </c>
      <c r="N633">
        <v>4</v>
      </c>
      <c r="O633">
        <v>3</v>
      </c>
      <c r="P633">
        <v>2</v>
      </c>
      <c r="Q633">
        <v>2</v>
      </c>
      <c r="R633">
        <v>2</v>
      </c>
    </row>
    <row r="634" spans="1:18" x14ac:dyDescent="0.25">
      <c r="A634">
        <v>2642</v>
      </c>
      <c r="B634">
        <v>1541</v>
      </c>
      <c r="C634">
        <v>32361</v>
      </c>
      <c r="D634">
        <v>7</v>
      </c>
      <c r="E634" t="s">
        <v>65</v>
      </c>
      <c r="F634" t="s">
        <v>30</v>
      </c>
      <c r="G634">
        <v>27</v>
      </c>
      <c r="H634">
        <v>2</v>
      </c>
      <c r="I634">
        <v>2</v>
      </c>
      <c r="J634">
        <v>80</v>
      </c>
      <c r="K634">
        <v>1</v>
      </c>
      <c r="L634">
        <v>15</v>
      </c>
      <c r="M634">
        <v>1</v>
      </c>
      <c r="N634">
        <v>2</v>
      </c>
      <c r="O634">
        <v>11</v>
      </c>
      <c r="P634">
        <v>8</v>
      </c>
      <c r="Q634">
        <v>10</v>
      </c>
      <c r="R634">
        <v>10</v>
      </c>
    </row>
    <row r="635" spans="1:18" x14ac:dyDescent="0.25">
      <c r="A635">
        <v>2653</v>
      </c>
      <c r="B635">
        <v>21071</v>
      </c>
      <c r="C635">
        <v>337136</v>
      </c>
      <c r="D635">
        <v>5</v>
      </c>
      <c r="E635" t="s">
        <v>65</v>
      </c>
      <c r="F635" t="s">
        <v>30</v>
      </c>
      <c r="G635">
        <v>45</v>
      </c>
      <c r="H635">
        <v>1</v>
      </c>
      <c r="I635">
        <v>3</v>
      </c>
      <c r="J635">
        <v>80</v>
      </c>
      <c r="K635">
        <v>1</v>
      </c>
      <c r="L635">
        <v>23</v>
      </c>
      <c r="M635">
        <v>6</v>
      </c>
      <c r="N635">
        <v>4</v>
      </c>
      <c r="O635">
        <v>22</v>
      </c>
      <c r="P635">
        <v>6</v>
      </c>
      <c r="Q635">
        <v>6</v>
      </c>
      <c r="R635">
        <v>1</v>
      </c>
    </row>
    <row r="636" spans="1:18" x14ac:dyDescent="0.25">
      <c r="A636">
        <v>2655</v>
      </c>
      <c r="B636">
        <v>30616</v>
      </c>
      <c r="C636">
        <v>214312</v>
      </c>
      <c r="D636">
        <v>4</v>
      </c>
      <c r="E636" t="s">
        <v>65</v>
      </c>
      <c r="F636" t="s">
        <v>17</v>
      </c>
      <c r="G636">
        <v>13</v>
      </c>
      <c r="H636">
        <v>2</v>
      </c>
      <c r="I636">
        <v>1</v>
      </c>
      <c r="J636">
        <v>80</v>
      </c>
      <c r="K636">
        <v>1</v>
      </c>
      <c r="L636">
        <v>37</v>
      </c>
      <c r="M636">
        <v>2</v>
      </c>
      <c r="N636">
        <v>4</v>
      </c>
      <c r="O636">
        <v>21</v>
      </c>
      <c r="P636">
        <v>15</v>
      </c>
      <c r="Q636">
        <v>11</v>
      </c>
      <c r="R636">
        <v>15</v>
      </c>
    </row>
    <row r="637" spans="1:18" x14ac:dyDescent="0.25">
      <c r="A637">
        <v>2656</v>
      </c>
      <c r="B637">
        <v>42362</v>
      </c>
      <c r="C637">
        <v>1016688</v>
      </c>
      <c r="D637">
        <v>4</v>
      </c>
      <c r="E637" t="s">
        <v>65</v>
      </c>
      <c r="F637" t="s">
        <v>30</v>
      </c>
      <c r="G637">
        <v>43</v>
      </c>
      <c r="H637">
        <v>2</v>
      </c>
      <c r="I637">
        <v>1</v>
      </c>
      <c r="J637">
        <v>80</v>
      </c>
      <c r="K637">
        <v>1</v>
      </c>
      <c r="L637">
        <v>7</v>
      </c>
      <c r="M637">
        <v>3</v>
      </c>
      <c r="N637">
        <v>1</v>
      </c>
      <c r="O637">
        <v>6</v>
      </c>
      <c r="P637">
        <v>5</v>
      </c>
      <c r="Q637">
        <v>1</v>
      </c>
      <c r="R637">
        <v>4</v>
      </c>
    </row>
    <row r="638" spans="1:18" x14ac:dyDescent="0.25">
      <c r="A638">
        <v>2660</v>
      </c>
      <c r="B638">
        <v>42984</v>
      </c>
      <c r="C638">
        <v>1117584</v>
      </c>
      <c r="D638">
        <v>5</v>
      </c>
      <c r="E638" t="s">
        <v>65</v>
      </c>
      <c r="F638" t="s">
        <v>17</v>
      </c>
      <c r="G638">
        <v>42</v>
      </c>
      <c r="H638">
        <v>2</v>
      </c>
      <c r="I638">
        <v>1</v>
      </c>
      <c r="J638">
        <v>80</v>
      </c>
      <c r="K638">
        <v>1</v>
      </c>
      <c r="L638">
        <v>11</v>
      </c>
      <c r="M638">
        <v>5</v>
      </c>
      <c r="N638">
        <v>1</v>
      </c>
      <c r="O638">
        <v>11</v>
      </c>
      <c r="P638">
        <v>3</v>
      </c>
      <c r="Q638">
        <v>4</v>
      </c>
      <c r="R638">
        <v>9</v>
      </c>
    </row>
    <row r="639" spans="1:18" x14ac:dyDescent="0.25">
      <c r="A639">
        <v>2669</v>
      </c>
      <c r="B639">
        <v>30801</v>
      </c>
      <c r="C639">
        <v>308010</v>
      </c>
      <c r="D639">
        <v>1</v>
      </c>
      <c r="E639" t="s">
        <v>65</v>
      </c>
      <c r="F639" t="s">
        <v>30</v>
      </c>
      <c r="G639">
        <v>35</v>
      </c>
      <c r="H639">
        <v>3</v>
      </c>
      <c r="I639">
        <v>4</v>
      </c>
      <c r="J639">
        <v>80</v>
      </c>
      <c r="K639">
        <v>1</v>
      </c>
      <c r="L639">
        <v>28</v>
      </c>
      <c r="M639">
        <v>5</v>
      </c>
      <c r="N639">
        <v>4</v>
      </c>
      <c r="O639">
        <v>15</v>
      </c>
      <c r="P639">
        <v>10</v>
      </c>
      <c r="Q639">
        <v>10</v>
      </c>
      <c r="R639">
        <v>3</v>
      </c>
    </row>
    <row r="640" spans="1:18" x14ac:dyDescent="0.25">
      <c r="A640">
        <v>2670</v>
      </c>
      <c r="B640">
        <v>50243</v>
      </c>
      <c r="C640">
        <v>803888</v>
      </c>
      <c r="D640">
        <v>1</v>
      </c>
      <c r="E640" t="s">
        <v>65</v>
      </c>
      <c r="F640" t="s">
        <v>17</v>
      </c>
      <c r="G640">
        <v>45</v>
      </c>
      <c r="H640">
        <v>4</v>
      </c>
      <c r="I640">
        <v>2</v>
      </c>
      <c r="J640">
        <v>80</v>
      </c>
      <c r="K640">
        <v>1</v>
      </c>
      <c r="L640">
        <v>22</v>
      </c>
      <c r="M640">
        <v>3</v>
      </c>
      <c r="N640">
        <v>2</v>
      </c>
      <c r="O640">
        <v>14</v>
      </c>
      <c r="P640">
        <v>7</v>
      </c>
      <c r="Q640">
        <v>9</v>
      </c>
      <c r="R640">
        <v>4</v>
      </c>
    </row>
    <row r="641" spans="1:18" x14ac:dyDescent="0.25">
      <c r="A641">
        <v>2671</v>
      </c>
      <c r="B641">
        <v>38434</v>
      </c>
      <c r="C641">
        <v>153736</v>
      </c>
      <c r="D641">
        <v>7</v>
      </c>
      <c r="E641" t="s">
        <v>65</v>
      </c>
      <c r="F641" t="s">
        <v>30</v>
      </c>
      <c r="G641">
        <v>24</v>
      </c>
      <c r="H641">
        <v>4</v>
      </c>
      <c r="I641">
        <v>3</v>
      </c>
      <c r="J641">
        <v>80</v>
      </c>
      <c r="K641">
        <v>1</v>
      </c>
      <c r="L641">
        <v>12</v>
      </c>
      <c r="M641">
        <v>5</v>
      </c>
      <c r="N641">
        <v>4</v>
      </c>
      <c r="O641">
        <v>3</v>
      </c>
      <c r="P641">
        <v>3</v>
      </c>
      <c r="Q641">
        <v>3</v>
      </c>
      <c r="R641">
        <v>3</v>
      </c>
    </row>
    <row r="642" spans="1:18" x14ac:dyDescent="0.25">
      <c r="A642">
        <v>2676</v>
      </c>
      <c r="B642">
        <v>14969</v>
      </c>
      <c r="C642">
        <v>449070</v>
      </c>
      <c r="D642">
        <v>8</v>
      </c>
      <c r="E642" t="s">
        <v>65</v>
      </c>
      <c r="F642" t="s">
        <v>30</v>
      </c>
      <c r="G642">
        <v>0</v>
      </c>
      <c r="H642">
        <v>1</v>
      </c>
      <c r="I642">
        <v>1</v>
      </c>
      <c r="J642">
        <v>80</v>
      </c>
      <c r="K642">
        <v>1</v>
      </c>
      <c r="L642">
        <v>3</v>
      </c>
      <c r="M642">
        <v>5</v>
      </c>
      <c r="N642">
        <v>2</v>
      </c>
      <c r="O642">
        <v>3</v>
      </c>
      <c r="P642">
        <v>2</v>
      </c>
      <c r="Q642">
        <v>1</v>
      </c>
      <c r="R642">
        <v>3</v>
      </c>
    </row>
    <row r="643" spans="1:18" x14ac:dyDescent="0.25">
      <c r="A643">
        <v>2678</v>
      </c>
      <c r="B643">
        <v>41778</v>
      </c>
      <c r="C643">
        <v>877338</v>
      </c>
      <c r="D643">
        <v>1</v>
      </c>
      <c r="E643" t="s">
        <v>65</v>
      </c>
      <c r="F643" t="s">
        <v>17</v>
      </c>
      <c r="G643">
        <v>47</v>
      </c>
      <c r="H643">
        <v>2</v>
      </c>
      <c r="I643">
        <v>3</v>
      </c>
      <c r="J643">
        <v>80</v>
      </c>
      <c r="K643">
        <v>1</v>
      </c>
      <c r="L643">
        <v>9</v>
      </c>
      <c r="M643">
        <v>4</v>
      </c>
      <c r="N643">
        <v>2</v>
      </c>
      <c r="O643">
        <v>9</v>
      </c>
      <c r="P643">
        <v>2</v>
      </c>
      <c r="Q643">
        <v>9</v>
      </c>
      <c r="R643">
        <v>5</v>
      </c>
    </row>
    <row r="644" spans="1:18" x14ac:dyDescent="0.25">
      <c r="A644">
        <v>2681</v>
      </c>
      <c r="B644">
        <v>18167</v>
      </c>
      <c r="C644">
        <v>109002</v>
      </c>
      <c r="D644">
        <v>3</v>
      </c>
      <c r="E644" t="s">
        <v>65</v>
      </c>
      <c r="F644" t="s">
        <v>30</v>
      </c>
      <c r="G644">
        <v>28</v>
      </c>
      <c r="H644">
        <v>3</v>
      </c>
      <c r="I644">
        <v>2</v>
      </c>
      <c r="J644">
        <v>80</v>
      </c>
      <c r="K644">
        <v>1</v>
      </c>
      <c r="L644">
        <v>6</v>
      </c>
      <c r="M644">
        <v>4</v>
      </c>
      <c r="N644">
        <v>2</v>
      </c>
      <c r="O644">
        <v>4</v>
      </c>
      <c r="P644">
        <v>2</v>
      </c>
      <c r="Q644">
        <v>2</v>
      </c>
      <c r="R644">
        <v>1</v>
      </c>
    </row>
    <row r="645" spans="1:18" x14ac:dyDescent="0.25">
      <c r="A645">
        <v>2686</v>
      </c>
      <c r="B645">
        <v>15898</v>
      </c>
      <c r="C645">
        <v>238470</v>
      </c>
      <c r="D645">
        <v>5</v>
      </c>
      <c r="E645" t="s">
        <v>65</v>
      </c>
      <c r="F645" t="s">
        <v>17</v>
      </c>
      <c r="G645">
        <v>17</v>
      </c>
      <c r="H645">
        <v>2</v>
      </c>
      <c r="I645">
        <v>1</v>
      </c>
      <c r="J645">
        <v>80</v>
      </c>
      <c r="K645">
        <v>1</v>
      </c>
      <c r="L645">
        <v>29</v>
      </c>
      <c r="M645">
        <v>1</v>
      </c>
      <c r="N645">
        <v>2</v>
      </c>
      <c r="O645">
        <v>3</v>
      </c>
      <c r="P645">
        <v>2</v>
      </c>
      <c r="Q645">
        <v>2</v>
      </c>
      <c r="R645">
        <v>3</v>
      </c>
    </row>
    <row r="646" spans="1:18" x14ac:dyDescent="0.25">
      <c r="A646">
        <v>2696</v>
      </c>
      <c r="B646">
        <v>20142</v>
      </c>
      <c r="C646">
        <v>443124</v>
      </c>
      <c r="D646">
        <v>2</v>
      </c>
      <c r="E646" t="s">
        <v>65</v>
      </c>
      <c r="F646" t="s">
        <v>17</v>
      </c>
      <c r="G646">
        <v>39</v>
      </c>
      <c r="H646">
        <v>4</v>
      </c>
      <c r="I646">
        <v>2</v>
      </c>
      <c r="J646">
        <v>80</v>
      </c>
      <c r="K646">
        <v>1</v>
      </c>
      <c r="L646">
        <v>24</v>
      </c>
      <c r="M646">
        <v>6</v>
      </c>
      <c r="N646">
        <v>2</v>
      </c>
      <c r="O646">
        <v>10</v>
      </c>
      <c r="P646">
        <v>9</v>
      </c>
      <c r="Q646">
        <v>7</v>
      </c>
      <c r="R646">
        <v>4</v>
      </c>
    </row>
    <row r="647" spans="1:18" x14ac:dyDescent="0.25">
      <c r="A647">
        <v>2697</v>
      </c>
      <c r="B647">
        <v>40567</v>
      </c>
      <c r="C647">
        <v>567938</v>
      </c>
      <c r="D647">
        <v>6</v>
      </c>
      <c r="E647" t="s">
        <v>65</v>
      </c>
      <c r="F647" t="s">
        <v>30</v>
      </c>
      <c r="G647">
        <v>29</v>
      </c>
      <c r="H647">
        <v>3</v>
      </c>
      <c r="I647">
        <v>3</v>
      </c>
      <c r="J647">
        <v>80</v>
      </c>
      <c r="K647">
        <v>1</v>
      </c>
      <c r="L647">
        <v>10</v>
      </c>
      <c r="M647">
        <v>3</v>
      </c>
      <c r="N647">
        <v>3</v>
      </c>
      <c r="O647">
        <v>10</v>
      </c>
      <c r="P647">
        <v>3</v>
      </c>
      <c r="Q647">
        <v>3</v>
      </c>
      <c r="R647">
        <v>5</v>
      </c>
    </row>
    <row r="648" spans="1:18" x14ac:dyDescent="0.25">
      <c r="A648">
        <v>2702</v>
      </c>
      <c r="B648">
        <v>39136</v>
      </c>
      <c r="C648">
        <v>391360</v>
      </c>
      <c r="D648">
        <v>4</v>
      </c>
      <c r="E648" t="s">
        <v>65</v>
      </c>
      <c r="F648" t="s">
        <v>17</v>
      </c>
      <c r="G648">
        <v>15</v>
      </c>
      <c r="H648">
        <v>2</v>
      </c>
      <c r="I648">
        <v>3</v>
      </c>
      <c r="J648">
        <v>80</v>
      </c>
      <c r="K648">
        <v>1</v>
      </c>
      <c r="L648">
        <v>22</v>
      </c>
      <c r="M648">
        <v>2</v>
      </c>
      <c r="N648">
        <v>2</v>
      </c>
      <c r="O648">
        <v>20</v>
      </c>
      <c r="P648">
        <v>2</v>
      </c>
      <c r="Q648">
        <v>8</v>
      </c>
      <c r="R648">
        <v>5</v>
      </c>
    </row>
    <row r="649" spans="1:18" x14ac:dyDescent="0.25">
      <c r="A649">
        <v>2704</v>
      </c>
      <c r="B649">
        <v>7227</v>
      </c>
      <c r="C649">
        <v>21681</v>
      </c>
      <c r="D649">
        <v>7</v>
      </c>
      <c r="E649" t="s">
        <v>65</v>
      </c>
      <c r="F649" t="s">
        <v>30</v>
      </c>
      <c r="G649">
        <v>32</v>
      </c>
      <c r="H649">
        <v>3</v>
      </c>
      <c r="I649">
        <v>1</v>
      </c>
      <c r="J649">
        <v>80</v>
      </c>
      <c r="K649">
        <v>1</v>
      </c>
      <c r="L649">
        <v>35</v>
      </c>
      <c r="M649">
        <v>2</v>
      </c>
      <c r="N649">
        <v>2</v>
      </c>
      <c r="O649">
        <v>19</v>
      </c>
      <c r="P649">
        <v>12</v>
      </c>
      <c r="Q649">
        <v>14</v>
      </c>
      <c r="R649">
        <v>18</v>
      </c>
    </row>
    <row r="650" spans="1:18" x14ac:dyDescent="0.25">
      <c r="A650">
        <v>2707</v>
      </c>
      <c r="B650">
        <v>15375</v>
      </c>
      <c r="C650">
        <v>369000</v>
      </c>
      <c r="D650">
        <v>5</v>
      </c>
      <c r="E650" t="s">
        <v>65</v>
      </c>
      <c r="F650" t="s">
        <v>17</v>
      </c>
      <c r="G650">
        <v>32</v>
      </c>
      <c r="H650">
        <v>1</v>
      </c>
      <c r="I650">
        <v>2</v>
      </c>
      <c r="J650">
        <v>80</v>
      </c>
      <c r="K650">
        <v>1</v>
      </c>
      <c r="L650">
        <v>33</v>
      </c>
      <c r="M650">
        <v>6</v>
      </c>
      <c r="N650">
        <v>2</v>
      </c>
      <c r="O650">
        <v>11</v>
      </c>
      <c r="P650">
        <v>7</v>
      </c>
      <c r="Q650">
        <v>4</v>
      </c>
      <c r="R650">
        <v>11</v>
      </c>
    </row>
    <row r="651" spans="1:18" x14ac:dyDescent="0.25">
      <c r="A651">
        <v>2717</v>
      </c>
      <c r="B651">
        <v>23094</v>
      </c>
      <c r="C651">
        <v>184752</v>
      </c>
      <c r="D651">
        <v>7</v>
      </c>
      <c r="E651" t="s">
        <v>65</v>
      </c>
      <c r="F651" t="s">
        <v>30</v>
      </c>
      <c r="G651">
        <v>40</v>
      </c>
      <c r="H651">
        <v>4</v>
      </c>
      <c r="I651">
        <v>4</v>
      </c>
      <c r="J651">
        <v>80</v>
      </c>
      <c r="K651">
        <v>1</v>
      </c>
      <c r="L651">
        <v>26</v>
      </c>
      <c r="M651">
        <v>2</v>
      </c>
      <c r="N651">
        <v>1</v>
      </c>
      <c r="O651">
        <v>19</v>
      </c>
      <c r="P651">
        <v>12</v>
      </c>
      <c r="Q651">
        <v>1</v>
      </c>
      <c r="R651">
        <v>4</v>
      </c>
    </row>
    <row r="652" spans="1:18" x14ac:dyDescent="0.25">
      <c r="A652">
        <v>2719</v>
      </c>
      <c r="B652">
        <v>35393</v>
      </c>
      <c r="C652">
        <v>778646</v>
      </c>
      <c r="D652">
        <v>7</v>
      </c>
      <c r="E652" t="s">
        <v>65</v>
      </c>
      <c r="F652" t="s">
        <v>17</v>
      </c>
      <c r="G652">
        <v>36</v>
      </c>
      <c r="H652">
        <v>3</v>
      </c>
      <c r="I652">
        <v>1</v>
      </c>
      <c r="J652">
        <v>80</v>
      </c>
      <c r="K652">
        <v>1</v>
      </c>
      <c r="L652">
        <v>27</v>
      </c>
      <c r="M652">
        <v>4</v>
      </c>
      <c r="N652">
        <v>4</v>
      </c>
      <c r="O652">
        <v>17</v>
      </c>
      <c r="P652">
        <v>12</v>
      </c>
      <c r="Q652">
        <v>1</v>
      </c>
      <c r="R652">
        <v>14</v>
      </c>
    </row>
    <row r="653" spans="1:18" x14ac:dyDescent="0.25">
      <c r="A653">
        <v>2725</v>
      </c>
      <c r="B653">
        <v>24131</v>
      </c>
      <c r="C653">
        <v>651537</v>
      </c>
      <c r="D653">
        <v>4</v>
      </c>
      <c r="E653" t="s">
        <v>65</v>
      </c>
      <c r="F653" t="s">
        <v>17</v>
      </c>
      <c r="G653">
        <v>16</v>
      </c>
      <c r="H653">
        <v>1</v>
      </c>
      <c r="I653">
        <v>1</v>
      </c>
      <c r="J653">
        <v>80</v>
      </c>
      <c r="K653">
        <v>1</v>
      </c>
      <c r="L653">
        <v>28</v>
      </c>
      <c r="M653">
        <v>4</v>
      </c>
      <c r="N653">
        <v>3</v>
      </c>
      <c r="O653">
        <v>6</v>
      </c>
      <c r="P653">
        <v>5</v>
      </c>
      <c r="Q653">
        <v>1</v>
      </c>
      <c r="R653">
        <v>3</v>
      </c>
    </row>
    <row r="654" spans="1:18" x14ac:dyDescent="0.25">
      <c r="A654">
        <v>2730</v>
      </c>
      <c r="B654">
        <v>18062</v>
      </c>
      <c r="C654">
        <v>234806</v>
      </c>
      <c r="D654">
        <v>8</v>
      </c>
      <c r="E654" t="s">
        <v>65</v>
      </c>
      <c r="F654" t="s">
        <v>30</v>
      </c>
      <c r="G654">
        <v>7</v>
      </c>
      <c r="H654">
        <v>4</v>
      </c>
      <c r="I654">
        <v>1</v>
      </c>
      <c r="J654">
        <v>80</v>
      </c>
      <c r="K654">
        <v>1</v>
      </c>
      <c r="L654">
        <v>10</v>
      </c>
      <c r="M654">
        <v>1</v>
      </c>
      <c r="N654">
        <v>1</v>
      </c>
      <c r="O654">
        <v>4</v>
      </c>
      <c r="P654">
        <v>4</v>
      </c>
      <c r="Q654">
        <v>3</v>
      </c>
      <c r="R654">
        <v>4</v>
      </c>
    </row>
    <row r="655" spans="1:18" x14ac:dyDescent="0.25">
      <c r="A655">
        <v>2732</v>
      </c>
      <c r="B655">
        <v>30845</v>
      </c>
      <c r="C655">
        <v>616900</v>
      </c>
      <c r="D655">
        <v>5</v>
      </c>
      <c r="E655" t="s">
        <v>65</v>
      </c>
      <c r="F655" t="s">
        <v>30</v>
      </c>
      <c r="G655">
        <v>30</v>
      </c>
      <c r="H655">
        <v>3</v>
      </c>
      <c r="I655">
        <v>4</v>
      </c>
      <c r="J655">
        <v>80</v>
      </c>
      <c r="K655">
        <v>1</v>
      </c>
      <c r="L655">
        <v>6</v>
      </c>
      <c r="M655">
        <v>5</v>
      </c>
      <c r="N655">
        <v>2</v>
      </c>
      <c r="O655">
        <v>1</v>
      </c>
      <c r="P655">
        <v>1</v>
      </c>
      <c r="Q655">
        <v>1</v>
      </c>
      <c r="R655">
        <v>1</v>
      </c>
    </row>
    <row r="656" spans="1:18" x14ac:dyDescent="0.25">
      <c r="A656">
        <v>2733</v>
      </c>
      <c r="B656">
        <v>47679</v>
      </c>
      <c r="C656">
        <v>619827</v>
      </c>
      <c r="D656">
        <v>5</v>
      </c>
      <c r="E656" t="s">
        <v>65</v>
      </c>
      <c r="F656" t="s">
        <v>17</v>
      </c>
      <c r="G656">
        <v>32</v>
      </c>
      <c r="H656">
        <v>2</v>
      </c>
      <c r="I656">
        <v>1</v>
      </c>
      <c r="J656">
        <v>80</v>
      </c>
      <c r="K656">
        <v>1</v>
      </c>
      <c r="L656">
        <v>8</v>
      </c>
      <c r="M656">
        <v>2</v>
      </c>
      <c r="N656">
        <v>3</v>
      </c>
      <c r="O656">
        <v>3</v>
      </c>
      <c r="P656">
        <v>3</v>
      </c>
      <c r="Q656">
        <v>1</v>
      </c>
      <c r="R656">
        <v>1</v>
      </c>
    </row>
    <row r="657" spans="1:18" x14ac:dyDescent="0.25">
      <c r="A657">
        <v>2744</v>
      </c>
      <c r="B657">
        <v>8523</v>
      </c>
      <c r="C657">
        <v>196029</v>
      </c>
      <c r="D657">
        <v>2</v>
      </c>
      <c r="E657" t="s">
        <v>65</v>
      </c>
      <c r="F657" t="s">
        <v>30</v>
      </c>
      <c r="G657">
        <v>27</v>
      </c>
      <c r="H657">
        <v>3</v>
      </c>
      <c r="I657">
        <v>3</v>
      </c>
      <c r="J657">
        <v>80</v>
      </c>
      <c r="K657">
        <v>1</v>
      </c>
      <c r="L657">
        <v>29</v>
      </c>
      <c r="M657">
        <v>5</v>
      </c>
      <c r="N657">
        <v>4</v>
      </c>
      <c r="O657">
        <v>6</v>
      </c>
      <c r="P657">
        <v>1</v>
      </c>
      <c r="Q657">
        <v>6</v>
      </c>
      <c r="R657">
        <v>4</v>
      </c>
    </row>
    <row r="658" spans="1:18" x14ac:dyDescent="0.25">
      <c r="A658">
        <v>2749</v>
      </c>
      <c r="B658">
        <v>11818</v>
      </c>
      <c r="C658">
        <v>94544</v>
      </c>
      <c r="D658">
        <v>0</v>
      </c>
      <c r="E658" t="s">
        <v>65</v>
      </c>
      <c r="F658" t="s">
        <v>17</v>
      </c>
      <c r="G658">
        <v>42</v>
      </c>
      <c r="H658">
        <v>1</v>
      </c>
      <c r="I658">
        <v>1</v>
      </c>
      <c r="J658">
        <v>80</v>
      </c>
      <c r="K658">
        <v>1</v>
      </c>
      <c r="L658">
        <v>19</v>
      </c>
      <c r="M658">
        <v>1</v>
      </c>
      <c r="N658">
        <v>1</v>
      </c>
      <c r="O658">
        <v>12</v>
      </c>
      <c r="P658">
        <v>6</v>
      </c>
      <c r="Q658">
        <v>12</v>
      </c>
      <c r="R658">
        <v>9</v>
      </c>
    </row>
    <row r="659" spans="1:18" x14ac:dyDescent="0.25">
      <c r="A659">
        <v>2752</v>
      </c>
      <c r="B659">
        <v>5263</v>
      </c>
      <c r="C659">
        <v>121049</v>
      </c>
      <c r="D659">
        <v>3</v>
      </c>
      <c r="E659" t="s">
        <v>65</v>
      </c>
      <c r="F659" t="s">
        <v>30</v>
      </c>
      <c r="G659">
        <v>20</v>
      </c>
      <c r="H659">
        <v>1</v>
      </c>
      <c r="I659">
        <v>1</v>
      </c>
      <c r="J659">
        <v>80</v>
      </c>
      <c r="K659">
        <v>1</v>
      </c>
      <c r="L659">
        <v>23</v>
      </c>
      <c r="M659">
        <v>4</v>
      </c>
      <c r="N659">
        <v>4</v>
      </c>
      <c r="O659">
        <v>1</v>
      </c>
      <c r="P659">
        <v>1</v>
      </c>
      <c r="Q659">
        <v>1</v>
      </c>
      <c r="R659">
        <v>1</v>
      </c>
    </row>
    <row r="660" spans="1:18" x14ac:dyDescent="0.25">
      <c r="A660">
        <v>2757</v>
      </c>
      <c r="B660">
        <v>32244</v>
      </c>
      <c r="C660">
        <v>741612</v>
      </c>
      <c r="D660">
        <v>6</v>
      </c>
      <c r="E660" t="s">
        <v>65</v>
      </c>
      <c r="F660" t="s">
        <v>30</v>
      </c>
      <c r="G660">
        <v>1</v>
      </c>
      <c r="H660">
        <v>2</v>
      </c>
      <c r="I660">
        <v>4</v>
      </c>
      <c r="J660">
        <v>80</v>
      </c>
      <c r="K660">
        <v>1</v>
      </c>
      <c r="L660">
        <v>4</v>
      </c>
      <c r="M660">
        <v>5</v>
      </c>
      <c r="N660">
        <v>2</v>
      </c>
      <c r="O660">
        <v>3</v>
      </c>
      <c r="P660">
        <v>1</v>
      </c>
      <c r="Q660">
        <v>1</v>
      </c>
      <c r="R660">
        <v>1</v>
      </c>
    </row>
    <row r="661" spans="1:18" x14ac:dyDescent="0.25">
      <c r="A661">
        <v>2765</v>
      </c>
      <c r="B661">
        <v>34847</v>
      </c>
      <c r="C661">
        <v>627246</v>
      </c>
      <c r="D661">
        <v>6</v>
      </c>
      <c r="E661" t="s">
        <v>65</v>
      </c>
      <c r="F661" t="s">
        <v>30</v>
      </c>
      <c r="G661">
        <v>33</v>
      </c>
      <c r="H661">
        <v>1</v>
      </c>
      <c r="I661">
        <v>2</v>
      </c>
      <c r="J661">
        <v>80</v>
      </c>
      <c r="K661">
        <v>1</v>
      </c>
      <c r="L661">
        <v>32</v>
      </c>
      <c r="M661">
        <v>6</v>
      </c>
      <c r="N661">
        <v>3</v>
      </c>
      <c r="O661">
        <v>19</v>
      </c>
      <c r="P661">
        <v>14</v>
      </c>
      <c r="Q661">
        <v>8</v>
      </c>
      <c r="R661">
        <v>18</v>
      </c>
    </row>
    <row r="662" spans="1:18" x14ac:dyDescent="0.25">
      <c r="A662">
        <v>2774</v>
      </c>
      <c r="B662">
        <v>9172</v>
      </c>
      <c r="C662">
        <v>183440</v>
      </c>
      <c r="D662">
        <v>2</v>
      </c>
      <c r="E662" t="s">
        <v>65</v>
      </c>
      <c r="F662" t="s">
        <v>17</v>
      </c>
      <c r="G662">
        <v>3</v>
      </c>
      <c r="H662">
        <v>3</v>
      </c>
      <c r="I662">
        <v>4</v>
      </c>
      <c r="J662">
        <v>80</v>
      </c>
      <c r="K662">
        <v>1</v>
      </c>
      <c r="L662">
        <v>32</v>
      </c>
      <c r="M662">
        <v>6</v>
      </c>
      <c r="N662">
        <v>1</v>
      </c>
      <c r="O662">
        <v>20</v>
      </c>
      <c r="P662">
        <v>4</v>
      </c>
      <c r="Q662">
        <v>1</v>
      </c>
      <c r="R662">
        <v>18</v>
      </c>
    </row>
    <row r="663" spans="1:18" x14ac:dyDescent="0.25">
      <c r="A663">
        <v>2775</v>
      </c>
      <c r="B663">
        <v>10971</v>
      </c>
      <c r="C663">
        <v>241362</v>
      </c>
      <c r="D663">
        <v>5</v>
      </c>
      <c r="E663" t="s">
        <v>65</v>
      </c>
      <c r="F663" t="s">
        <v>30</v>
      </c>
      <c r="G663">
        <v>42</v>
      </c>
      <c r="H663">
        <v>4</v>
      </c>
      <c r="I663">
        <v>3</v>
      </c>
      <c r="J663">
        <v>80</v>
      </c>
      <c r="K663">
        <v>1</v>
      </c>
      <c r="L663">
        <v>12</v>
      </c>
      <c r="M663">
        <v>6</v>
      </c>
      <c r="N663">
        <v>3</v>
      </c>
      <c r="O663">
        <v>11</v>
      </c>
      <c r="P663">
        <v>2</v>
      </c>
      <c r="Q663">
        <v>4</v>
      </c>
      <c r="R663">
        <v>3</v>
      </c>
    </row>
    <row r="664" spans="1:18" x14ac:dyDescent="0.25">
      <c r="A664">
        <v>2776</v>
      </c>
      <c r="B664">
        <v>48079</v>
      </c>
      <c r="C664">
        <v>480790</v>
      </c>
      <c r="D664">
        <v>7</v>
      </c>
      <c r="E664" t="s">
        <v>65</v>
      </c>
      <c r="F664" t="s">
        <v>30</v>
      </c>
      <c r="G664">
        <v>29</v>
      </c>
      <c r="H664">
        <v>2</v>
      </c>
      <c r="I664">
        <v>2</v>
      </c>
      <c r="J664">
        <v>80</v>
      </c>
      <c r="K664">
        <v>1</v>
      </c>
      <c r="L664">
        <v>33</v>
      </c>
      <c r="M664">
        <v>4</v>
      </c>
      <c r="N664">
        <v>1</v>
      </c>
      <c r="O664">
        <v>31</v>
      </c>
      <c r="P664">
        <v>3</v>
      </c>
      <c r="Q664">
        <v>21</v>
      </c>
      <c r="R664">
        <v>9</v>
      </c>
    </row>
    <row r="665" spans="1:18" x14ac:dyDescent="0.25">
      <c r="A665">
        <v>2778</v>
      </c>
      <c r="B665">
        <v>40041</v>
      </c>
      <c r="C665">
        <v>440451</v>
      </c>
      <c r="D665">
        <v>2</v>
      </c>
      <c r="E665" t="s">
        <v>65</v>
      </c>
      <c r="F665" t="s">
        <v>17</v>
      </c>
      <c r="G665">
        <v>27</v>
      </c>
      <c r="H665">
        <v>3</v>
      </c>
      <c r="I665">
        <v>2</v>
      </c>
      <c r="J665">
        <v>80</v>
      </c>
      <c r="K665">
        <v>1</v>
      </c>
      <c r="L665">
        <v>21</v>
      </c>
      <c r="M665">
        <v>1</v>
      </c>
      <c r="N665">
        <v>4</v>
      </c>
      <c r="O665">
        <v>6</v>
      </c>
      <c r="P665">
        <v>6</v>
      </c>
      <c r="Q665">
        <v>5</v>
      </c>
      <c r="R665">
        <v>1</v>
      </c>
    </row>
    <row r="666" spans="1:18" x14ac:dyDescent="0.25">
      <c r="A666">
        <v>2788</v>
      </c>
      <c r="B666">
        <v>27981</v>
      </c>
      <c r="C666">
        <v>755487</v>
      </c>
      <c r="D666">
        <v>1</v>
      </c>
      <c r="E666" t="s">
        <v>65</v>
      </c>
      <c r="F666" t="s">
        <v>30</v>
      </c>
      <c r="G666">
        <v>44</v>
      </c>
      <c r="H666">
        <v>4</v>
      </c>
      <c r="I666">
        <v>3</v>
      </c>
      <c r="J666">
        <v>80</v>
      </c>
      <c r="K666">
        <v>1</v>
      </c>
      <c r="L666">
        <v>11</v>
      </c>
      <c r="M666">
        <v>4</v>
      </c>
      <c r="N666">
        <v>1</v>
      </c>
      <c r="O666">
        <v>11</v>
      </c>
      <c r="P666">
        <v>6</v>
      </c>
      <c r="Q666">
        <v>3</v>
      </c>
      <c r="R666">
        <v>8</v>
      </c>
    </row>
    <row r="667" spans="1:18" x14ac:dyDescent="0.25">
      <c r="A667">
        <v>2789</v>
      </c>
      <c r="B667">
        <v>45837</v>
      </c>
      <c r="C667">
        <v>779229</v>
      </c>
      <c r="D667">
        <v>4</v>
      </c>
      <c r="E667" t="s">
        <v>65</v>
      </c>
      <c r="F667" t="s">
        <v>30</v>
      </c>
      <c r="G667">
        <v>30</v>
      </c>
      <c r="H667">
        <v>3</v>
      </c>
      <c r="I667">
        <v>1</v>
      </c>
      <c r="J667">
        <v>80</v>
      </c>
      <c r="K667">
        <v>1</v>
      </c>
      <c r="L667">
        <v>28</v>
      </c>
      <c r="M667">
        <v>3</v>
      </c>
      <c r="N667">
        <v>3</v>
      </c>
      <c r="O667">
        <v>8</v>
      </c>
      <c r="P667">
        <v>6</v>
      </c>
      <c r="Q667">
        <v>2</v>
      </c>
      <c r="R667">
        <v>2</v>
      </c>
    </row>
    <row r="668" spans="1:18" x14ac:dyDescent="0.25">
      <c r="A668">
        <v>2790</v>
      </c>
      <c r="B668">
        <v>5004</v>
      </c>
      <c r="C668">
        <v>55044</v>
      </c>
      <c r="D668">
        <v>8</v>
      </c>
      <c r="E668" t="s">
        <v>65</v>
      </c>
      <c r="F668" t="s">
        <v>30</v>
      </c>
      <c r="G668">
        <v>1</v>
      </c>
      <c r="H668">
        <v>3</v>
      </c>
      <c r="I668">
        <v>1</v>
      </c>
      <c r="J668">
        <v>80</v>
      </c>
      <c r="K668">
        <v>1</v>
      </c>
      <c r="L668">
        <v>4</v>
      </c>
      <c r="M668">
        <v>5</v>
      </c>
      <c r="N668">
        <v>1</v>
      </c>
      <c r="O668">
        <v>4</v>
      </c>
      <c r="P668">
        <v>2</v>
      </c>
      <c r="Q668">
        <v>1</v>
      </c>
      <c r="R668">
        <v>1</v>
      </c>
    </row>
    <row r="669" spans="1:18" x14ac:dyDescent="0.25">
      <c r="A669">
        <v>2791</v>
      </c>
      <c r="B669">
        <v>7765</v>
      </c>
      <c r="C669">
        <v>232950</v>
      </c>
      <c r="D669">
        <v>6</v>
      </c>
      <c r="E669" t="s">
        <v>65</v>
      </c>
      <c r="F669" t="s">
        <v>17</v>
      </c>
      <c r="G669">
        <v>29</v>
      </c>
      <c r="H669">
        <v>4</v>
      </c>
      <c r="I669">
        <v>3</v>
      </c>
      <c r="J669">
        <v>80</v>
      </c>
      <c r="K669">
        <v>1</v>
      </c>
      <c r="L669">
        <v>31</v>
      </c>
      <c r="M669">
        <v>5</v>
      </c>
      <c r="N669">
        <v>1</v>
      </c>
      <c r="O669">
        <v>11</v>
      </c>
      <c r="P669">
        <v>5</v>
      </c>
      <c r="Q669">
        <v>5</v>
      </c>
      <c r="R669">
        <v>1</v>
      </c>
    </row>
    <row r="670" spans="1:18" x14ac:dyDescent="0.25">
      <c r="A670">
        <v>2793</v>
      </c>
      <c r="B670">
        <v>28496</v>
      </c>
      <c r="C670">
        <v>113984</v>
      </c>
      <c r="D670">
        <v>8</v>
      </c>
      <c r="E670" t="s">
        <v>65</v>
      </c>
      <c r="F670" t="s">
        <v>30</v>
      </c>
      <c r="G670">
        <v>28</v>
      </c>
      <c r="H670">
        <v>4</v>
      </c>
      <c r="I670">
        <v>4</v>
      </c>
      <c r="J670">
        <v>80</v>
      </c>
      <c r="K670">
        <v>1</v>
      </c>
      <c r="L670">
        <v>24</v>
      </c>
      <c r="M670">
        <v>1</v>
      </c>
      <c r="N670">
        <v>2</v>
      </c>
      <c r="O670">
        <v>5</v>
      </c>
      <c r="P670">
        <v>4</v>
      </c>
      <c r="Q670">
        <v>4</v>
      </c>
      <c r="R670">
        <v>4</v>
      </c>
    </row>
    <row r="671" spans="1:18" x14ac:dyDescent="0.25">
      <c r="A671">
        <v>2794</v>
      </c>
      <c r="B671">
        <v>24872</v>
      </c>
      <c r="C671">
        <v>497440</v>
      </c>
      <c r="D671">
        <v>2</v>
      </c>
      <c r="E671" t="s">
        <v>65</v>
      </c>
      <c r="F671" t="s">
        <v>30</v>
      </c>
      <c r="G671">
        <v>36</v>
      </c>
      <c r="H671">
        <v>4</v>
      </c>
      <c r="I671">
        <v>2</v>
      </c>
      <c r="J671">
        <v>80</v>
      </c>
      <c r="K671">
        <v>1</v>
      </c>
      <c r="L671">
        <v>17</v>
      </c>
      <c r="M671">
        <v>4</v>
      </c>
      <c r="N671">
        <v>3</v>
      </c>
      <c r="O671">
        <v>8</v>
      </c>
      <c r="P671">
        <v>5</v>
      </c>
      <c r="Q671">
        <v>4</v>
      </c>
      <c r="R671">
        <v>1</v>
      </c>
    </row>
    <row r="672" spans="1:18" x14ac:dyDescent="0.25">
      <c r="A672">
        <v>2796</v>
      </c>
      <c r="B672">
        <v>43076</v>
      </c>
      <c r="C672">
        <v>129228</v>
      </c>
      <c r="D672">
        <v>6</v>
      </c>
      <c r="E672" t="s">
        <v>65</v>
      </c>
      <c r="F672" t="s">
        <v>30</v>
      </c>
      <c r="G672">
        <v>29</v>
      </c>
      <c r="H672">
        <v>3</v>
      </c>
      <c r="I672">
        <v>2</v>
      </c>
      <c r="J672">
        <v>80</v>
      </c>
      <c r="K672">
        <v>1</v>
      </c>
      <c r="L672">
        <v>39</v>
      </c>
      <c r="M672">
        <v>6</v>
      </c>
      <c r="N672">
        <v>2</v>
      </c>
      <c r="O672">
        <v>16</v>
      </c>
      <c r="P672">
        <v>13</v>
      </c>
      <c r="Q672">
        <v>12</v>
      </c>
      <c r="R672">
        <v>5</v>
      </c>
    </row>
    <row r="673" spans="1:18" x14ac:dyDescent="0.25">
      <c r="A673">
        <v>2799</v>
      </c>
      <c r="B673">
        <v>20912</v>
      </c>
      <c r="C673">
        <v>125472</v>
      </c>
      <c r="D673">
        <v>5</v>
      </c>
      <c r="E673" t="s">
        <v>65</v>
      </c>
      <c r="F673" t="s">
        <v>30</v>
      </c>
      <c r="G673">
        <v>28</v>
      </c>
      <c r="H673">
        <v>2</v>
      </c>
      <c r="I673">
        <v>4</v>
      </c>
      <c r="J673">
        <v>80</v>
      </c>
      <c r="K673">
        <v>1</v>
      </c>
      <c r="L673">
        <v>40</v>
      </c>
      <c r="M673">
        <v>3</v>
      </c>
      <c r="N673">
        <v>3</v>
      </c>
      <c r="O673">
        <v>4</v>
      </c>
      <c r="P673">
        <v>2</v>
      </c>
      <c r="Q673">
        <v>2</v>
      </c>
      <c r="R673">
        <v>2</v>
      </c>
    </row>
    <row r="674" spans="1:18" x14ac:dyDescent="0.25">
      <c r="A674">
        <v>2803</v>
      </c>
      <c r="B674">
        <v>20005</v>
      </c>
      <c r="C674">
        <v>160040</v>
      </c>
      <c r="D674">
        <v>0</v>
      </c>
      <c r="E674" t="s">
        <v>65</v>
      </c>
      <c r="F674" t="s">
        <v>30</v>
      </c>
      <c r="G674">
        <v>31</v>
      </c>
      <c r="H674">
        <v>3</v>
      </c>
      <c r="I674">
        <v>2</v>
      </c>
      <c r="J674">
        <v>80</v>
      </c>
      <c r="K674">
        <v>1</v>
      </c>
      <c r="L674">
        <v>25</v>
      </c>
      <c r="M674">
        <v>4</v>
      </c>
      <c r="N674">
        <v>2</v>
      </c>
      <c r="O674">
        <v>16</v>
      </c>
      <c r="P674">
        <v>1</v>
      </c>
      <c r="Q674">
        <v>3</v>
      </c>
      <c r="R674">
        <v>5</v>
      </c>
    </row>
    <row r="675" spans="1:18" x14ac:dyDescent="0.25">
      <c r="A675">
        <v>2811</v>
      </c>
      <c r="B675">
        <v>23931</v>
      </c>
      <c r="C675">
        <v>47862</v>
      </c>
      <c r="D675">
        <v>1</v>
      </c>
      <c r="E675" t="s">
        <v>65</v>
      </c>
      <c r="F675" t="s">
        <v>30</v>
      </c>
      <c r="G675">
        <v>7</v>
      </c>
      <c r="H675">
        <v>3</v>
      </c>
      <c r="I675">
        <v>1</v>
      </c>
      <c r="J675">
        <v>80</v>
      </c>
      <c r="K675">
        <v>1</v>
      </c>
      <c r="L675">
        <v>31</v>
      </c>
      <c r="M675">
        <v>2</v>
      </c>
      <c r="N675">
        <v>1</v>
      </c>
      <c r="O675">
        <v>13</v>
      </c>
      <c r="P675">
        <v>9</v>
      </c>
      <c r="Q675">
        <v>1</v>
      </c>
      <c r="R675">
        <v>10</v>
      </c>
    </row>
    <row r="676" spans="1:18" x14ac:dyDescent="0.25">
      <c r="A676">
        <v>2813</v>
      </c>
      <c r="B676">
        <v>38133</v>
      </c>
      <c r="C676">
        <v>38133</v>
      </c>
      <c r="D676">
        <v>5</v>
      </c>
      <c r="E676" t="s">
        <v>65</v>
      </c>
      <c r="F676" t="s">
        <v>17</v>
      </c>
      <c r="G676">
        <v>3</v>
      </c>
      <c r="H676">
        <v>1</v>
      </c>
      <c r="I676">
        <v>2</v>
      </c>
      <c r="J676">
        <v>80</v>
      </c>
      <c r="K676">
        <v>1</v>
      </c>
      <c r="L676">
        <v>7</v>
      </c>
      <c r="M676">
        <v>2</v>
      </c>
      <c r="N676">
        <v>1</v>
      </c>
      <c r="O676">
        <v>7</v>
      </c>
      <c r="P676">
        <v>5</v>
      </c>
      <c r="Q676">
        <v>7</v>
      </c>
      <c r="R676">
        <v>7</v>
      </c>
    </row>
    <row r="677" spans="1:18" x14ac:dyDescent="0.25">
      <c r="A677">
        <v>2814</v>
      </c>
      <c r="B677">
        <v>47736</v>
      </c>
      <c r="C677">
        <v>47736</v>
      </c>
      <c r="D677">
        <v>6</v>
      </c>
      <c r="E677" t="s">
        <v>65</v>
      </c>
      <c r="F677" t="s">
        <v>17</v>
      </c>
      <c r="G677">
        <v>25</v>
      </c>
      <c r="H677">
        <v>3</v>
      </c>
      <c r="I677">
        <v>3</v>
      </c>
      <c r="J677">
        <v>80</v>
      </c>
      <c r="K677">
        <v>1</v>
      </c>
      <c r="L677">
        <v>31</v>
      </c>
      <c r="M677">
        <v>1</v>
      </c>
      <c r="N677">
        <v>4</v>
      </c>
      <c r="O677">
        <v>18</v>
      </c>
      <c r="P677">
        <v>18</v>
      </c>
      <c r="Q677">
        <v>17</v>
      </c>
      <c r="R677">
        <v>11</v>
      </c>
    </row>
    <row r="678" spans="1:18" x14ac:dyDescent="0.25">
      <c r="A678">
        <v>2816</v>
      </c>
      <c r="B678">
        <v>22209</v>
      </c>
      <c r="C678">
        <v>333135</v>
      </c>
      <c r="D678">
        <v>8</v>
      </c>
      <c r="E678" t="s">
        <v>65</v>
      </c>
      <c r="F678" t="s">
        <v>30</v>
      </c>
      <c r="G678">
        <v>14</v>
      </c>
      <c r="H678">
        <v>4</v>
      </c>
      <c r="I678">
        <v>2</v>
      </c>
      <c r="J678">
        <v>80</v>
      </c>
      <c r="K678">
        <v>1</v>
      </c>
      <c r="L678">
        <v>24</v>
      </c>
      <c r="M678">
        <v>4</v>
      </c>
      <c r="N678">
        <v>2</v>
      </c>
      <c r="O678">
        <v>12</v>
      </c>
      <c r="P678">
        <v>5</v>
      </c>
      <c r="Q678">
        <v>6</v>
      </c>
      <c r="R678">
        <v>3</v>
      </c>
    </row>
    <row r="679" spans="1:18" x14ac:dyDescent="0.25">
      <c r="A679">
        <v>2819</v>
      </c>
      <c r="B679">
        <v>12898</v>
      </c>
      <c r="C679">
        <v>245062</v>
      </c>
      <c r="D679">
        <v>1</v>
      </c>
      <c r="E679" t="s">
        <v>65</v>
      </c>
      <c r="F679" t="s">
        <v>30</v>
      </c>
      <c r="G679">
        <v>11</v>
      </c>
      <c r="H679">
        <v>4</v>
      </c>
      <c r="I679">
        <v>2</v>
      </c>
      <c r="J679">
        <v>80</v>
      </c>
      <c r="K679">
        <v>1</v>
      </c>
      <c r="L679">
        <v>25</v>
      </c>
      <c r="M679">
        <v>2</v>
      </c>
      <c r="N679">
        <v>2</v>
      </c>
      <c r="O679">
        <v>21</v>
      </c>
      <c r="P679">
        <v>18</v>
      </c>
      <c r="Q679">
        <v>13</v>
      </c>
      <c r="R679">
        <v>6</v>
      </c>
    </row>
    <row r="680" spans="1:18" x14ac:dyDescent="0.25">
      <c r="A680">
        <v>2820</v>
      </c>
      <c r="B680">
        <v>29217</v>
      </c>
      <c r="C680">
        <v>409038</v>
      </c>
      <c r="D680">
        <v>4</v>
      </c>
      <c r="E680" t="s">
        <v>65</v>
      </c>
      <c r="F680" t="s">
        <v>30</v>
      </c>
      <c r="G680">
        <v>11</v>
      </c>
      <c r="H680">
        <v>4</v>
      </c>
      <c r="I680">
        <v>3</v>
      </c>
      <c r="J680">
        <v>80</v>
      </c>
      <c r="K680">
        <v>1</v>
      </c>
      <c r="L680">
        <v>35</v>
      </c>
      <c r="M680">
        <v>4</v>
      </c>
      <c r="N680">
        <v>2</v>
      </c>
      <c r="O680">
        <v>9</v>
      </c>
      <c r="P680">
        <v>5</v>
      </c>
      <c r="Q680">
        <v>3</v>
      </c>
      <c r="R680">
        <v>3</v>
      </c>
    </row>
    <row r="681" spans="1:18" x14ac:dyDescent="0.25">
      <c r="A681">
        <v>2821</v>
      </c>
      <c r="B681">
        <v>19599</v>
      </c>
      <c r="C681">
        <v>587970</v>
      </c>
      <c r="D681">
        <v>5</v>
      </c>
      <c r="E681" t="s">
        <v>65</v>
      </c>
      <c r="F681" t="s">
        <v>17</v>
      </c>
      <c r="G681">
        <v>33</v>
      </c>
      <c r="H681">
        <v>3</v>
      </c>
      <c r="I681">
        <v>4</v>
      </c>
      <c r="J681">
        <v>80</v>
      </c>
      <c r="K681">
        <v>1</v>
      </c>
      <c r="L681">
        <v>25</v>
      </c>
      <c r="M681">
        <v>3</v>
      </c>
      <c r="N681">
        <v>4</v>
      </c>
      <c r="O681">
        <v>7</v>
      </c>
      <c r="P681">
        <v>3</v>
      </c>
      <c r="Q681">
        <v>1</v>
      </c>
      <c r="R681">
        <v>4</v>
      </c>
    </row>
    <row r="682" spans="1:18" x14ac:dyDescent="0.25">
      <c r="A682">
        <v>2825</v>
      </c>
      <c r="B682">
        <v>47023</v>
      </c>
      <c r="C682">
        <v>235115</v>
      </c>
      <c r="D682">
        <v>3</v>
      </c>
      <c r="E682" t="s">
        <v>65</v>
      </c>
      <c r="F682" t="s">
        <v>30</v>
      </c>
      <c r="G682">
        <v>37</v>
      </c>
      <c r="H682">
        <v>1</v>
      </c>
      <c r="I682">
        <v>2</v>
      </c>
      <c r="J682">
        <v>80</v>
      </c>
      <c r="K682">
        <v>1</v>
      </c>
      <c r="L682">
        <v>32</v>
      </c>
      <c r="M682">
        <v>4</v>
      </c>
      <c r="N682">
        <v>3</v>
      </c>
      <c r="O682">
        <v>1</v>
      </c>
      <c r="P682">
        <v>1</v>
      </c>
      <c r="Q682">
        <v>1</v>
      </c>
      <c r="R682">
        <v>1</v>
      </c>
    </row>
    <row r="683" spans="1:18" x14ac:dyDescent="0.25">
      <c r="A683">
        <v>2837</v>
      </c>
      <c r="B683">
        <v>13321</v>
      </c>
      <c r="C683">
        <v>159852</v>
      </c>
      <c r="D683">
        <v>2</v>
      </c>
      <c r="E683" t="s">
        <v>65</v>
      </c>
      <c r="F683" t="s">
        <v>17</v>
      </c>
      <c r="G683">
        <v>32</v>
      </c>
      <c r="H683">
        <v>3</v>
      </c>
      <c r="I683">
        <v>4</v>
      </c>
      <c r="J683">
        <v>80</v>
      </c>
      <c r="K683">
        <v>1</v>
      </c>
      <c r="L683">
        <v>18</v>
      </c>
      <c r="M683">
        <v>1</v>
      </c>
      <c r="N683">
        <v>2</v>
      </c>
      <c r="O683">
        <v>10</v>
      </c>
      <c r="P683">
        <v>5</v>
      </c>
      <c r="Q683">
        <v>2</v>
      </c>
      <c r="R683">
        <v>2</v>
      </c>
    </row>
    <row r="684" spans="1:18" x14ac:dyDescent="0.25">
      <c r="A684">
        <v>2843</v>
      </c>
      <c r="B684">
        <v>48199</v>
      </c>
      <c r="C684">
        <v>819383</v>
      </c>
      <c r="D684">
        <v>6</v>
      </c>
      <c r="E684" t="s">
        <v>65</v>
      </c>
      <c r="F684" t="s">
        <v>30</v>
      </c>
      <c r="G684">
        <v>9</v>
      </c>
      <c r="H684">
        <v>2</v>
      </c>
      <c r="I684">
        <v>4</v>
      </c>
      <c r="J684">
        <v>80</v>
      </c>
      <c r="K684">
        <v>1</v>
      </c>
      <c r="L684">
        <v>17</v>
      </c>
      <c r="M684">
        <v>5</v>
      </c>
      <c r="N684">
        <v>3</v>
      </c>
      <c r="O684">
        <v>4</v>
      </c>
      <c r="P684">
        <v>2</v>
      </c>
      <c r="Q684">
        <v>2</v>
      </c>
      <c r="R684">
        <v>4</v>
      </c>
    </row>
    <row r="685" spans="1:18" x14ac:dyDescent="0.25">
      <c r="A685">
        <v>2857</v>
      </c>
      <c r="B685">
        <v>1304</v>
      </c>
      <c r="C685">
        <v>11736</v>
      </c>
      <c r="D685">
        <v>7</v>
      </c>
      <c r="E685" t="s">
        <v>65</v>
      </c>
      <c r="F685" t="s">
        <v>17</v>
      </c>
      <c r="G685">
        <v>43</v>
      </c>
      <c r="H685">
        <v>4</v>
      </c>
      <c r="I685">
        <v>3</v>
      </c>
      <c r="J685">
        <v>80</v>
      </c>
      <c r="K685">
        <v>1</v>
      </c>
      <c r="L685">
        <v>27</v>
      </c>
      <c r="M685">
        <v>2</v>
      </c>
      <c r="N685">
        <v>2</v>
      </c>
      <c r="O685">
        <v>21</v>
      </c>
      <c r="P685">
        <v>6</v>
      </c>
      <c r="Q685">
        <v>6</v>
      </c>
      <c r="R685">
        <v>11</v>
      </c>
    </row>
    <row r="686" spans="1:18" x14ac:dyDescent="0.25">
      <c r="A686">
        <v>2860</v>
      </c>
      <c r="B686">
        <v>37974</v>
      </c>
      <c r="C686">
        <v>683532</v>
      </c>
      <c r="D686">
        <v>6</v>
      </c>
      <c r="E686" t="s">
        <v>65</v>
      </c>
      <c r="F686" t="s">
        <v>30</v>
      </c>
      <c r="G686">
        <v>24</v>
      </c>
      <c r="H686">
        <v>3</v>
      </c>
      <c r="I686">
        <v>2</v>
      </c>
      <c r="J686">
        <v>80</v>
      </c>
      <c r="K686">
        <v>1</v>
      </c>
      <c r="L686">
        <v>10</v>
      </c>
      <c r="M686">
        <v>4</v>
      </c>
      <c r="N686">
        <v>2</v>
      </c>
      <c r="O686">
        <v>5</v>
      </c>
      <c r="P686">
        <v>4</v>
      </c>
      <c r="Q686">
        <v>3</v>
      </c>
      <c r="R686">
        <v>3</v>
      </c>
    </row>
    <row r="687" spans="1:18" x14ac:dyDescent="0.25">
      <c r="A687">
        <v>2864</v>
      </c>
      <c r="B687">
        <v>34944</v>
      </c>
      <c r="C687">
        <v>314496</v>
      </c>
      <c r="D687">
        <v>6</v>
      </c>
      <c r="E687" t="s">
        <v>65</v>
      </c>
      <c r="F687" t="s">
        <v>30</v>
      </c>
      <c r="G687">
        <v>5</v>
      </c>
      <c r="H687">
        <v>2</v>
      </c>
      <c r="I687">
        <v>3</v>
      </c>
      <c r="J687">
        <v>80</v>
      </c>
      <c r="K687">
        <v>1</v>
      </c>
      <c r="L687">
        <v>31</v>
      </c>
      <c r="M687">
        <v>3</v>
      </c>
      <c r="N687">
        <v>3</v>
      </c>
      <c r="O687">
        <v>4</v>
      </c>
      <c r="P687">
        <v>2</v>
      </c>
      <c r="Q687">
        <v>1</v>
      </c>
      <c r="R687">
        <v>4</v>
      </c>
    </row>
    <row r="688" spans="1:18" x14ac:dyDescent="0.25">
      <c r="A688">
        <v>2865</v>
      </c>
      <c r="B688">
        <v>11342</v>
      </c>
      <c r="C688">
        <v>204156</v>
      </c>
      <c r="D688">
        <v>6</v>
      </c>
      <c r="E688" t="s">
        <v>65</v>
      </c>
      <c r="F688" t="s">
        <v>17</v>
      </c>
      <c r="G688">
        <v>10</v>
      </c>
      <c r="H688">
        <v>4</v>
      </c>
      <c r="I688">
        <v>3</v>
      </c>
      <c r="J688">
        <v>80</v>
      </c>
      <c r="K688">
        <v>1</v>
      </c>
      <c r="L688">
        <v>9</v>
      </c>
      <c r="M688">
        <v>6</v>
      </c>
      <c r="N688">
        <v>4</v>
      </c>
      <c r="O688">
        <v>3</v>
      </c>
      <c r="P688">
        <v>1</v>
      </c>
      <c r="Q688">
        <v>2</v>
      </c>
      <c r="R688">
        <v>1</v>
      </c>
    </row>
    <row r="689" spans="1:18" x14ac:dyDescent="0.25">
      <c r="A689">
        <v>2867</v>
      </c>
      <c r="B689">
        <v>46037</v>
      </c>
      <c r="C689">
        <v>1104888</v>
      </c>
      <c r="D689">
        <v>2</v>
      </c>
      <c r="E689" t="s">
        <v>65</v>
      </c>
      <c r="F689" t="s">
        <v>30</v>
      </c>
      <c r="G689">
        <v>39</v>
      </c>
      <c r="H689">
        <v>2</v>
      </c>
      <c r="I689">
        <v>3</v>
      </c>
      <c r="J689">
        <v>80</v>
      </c>
      <c r="K689">
        <v>1</v>
      </c>
      <c r="L689">
        <v>1</v>
      </c>
      <c r="M689">
        <v>3</v>
      </c>
      <c r="N689">
        <v>1</v>
      </c>
      <c r="O689">
        <v>1</v>
      </c>
      <c r="P689">
        <v>1</v>
      </c>
      <c r="Q689">
        <v>1</v>
      </c>
      <c r="R689">
        <v>1</v>
      </c>
    </row>
    <row r="690" spans="1:18" x14ac:dyDescent="0.25">
      <c r="A690">
        <v>2868</v>
      </c>
      <c r="B690">
        <v>4244</v>
      </c>
      <c r="C690">
        <v>8488</v>
      </c>
      <c r="D690">
        <v>4</v>
      </c>
      <c r="E690" t="s">
        <v>65</v>
      </c>
      <c r="F690" t="s">
        <v>17</v>
      </c>
      <c r="G690">
        <v>32</v>
      </c>
      <c r="H690">
        <v>3</v>
      </c>
      <c r="I690">
        <v>4</v>
      </c>
      <c r="J690">
        <v>80</v>
      </c>
      <c r="K690">
        <v>1</v>
      </c>
      <c r="L690">
        <v>14</v>
      </c>
      <c r="M690">
        <v>4</v>
      </c>
      <c r="N690">
        <v>2</v>
      </c>
      <c r="O690">
        <v>4</v>
      </c>
      <c r="P690">
        <v>1</v>
      </c>
      <c r="Q690">
        <v>3</v>
      </c>
      <c r="R690">
        <v>3</v>
      </c>
    </row>
    <row r="691" spans="1:18" x14ac:dyDescent="0.25">
      <c r="A691">
        <v>2871</v>
      </c>
      <c r="B691">
        <v>15240</v>
      </c>
      <c r="C691">
        <v>137160</v>
      </c>
      <c r="D691">
        <v>3</v>
      </c>
      <c r="E691" t="s">
        <v>65</v>
      </c>
      <c r="F691" t="s">
        <v>30</v>
      </c>
      <c r="G691">
        <v>5</v>
      </c>
      <c r="H691">
        <v>1</v>
      </c>
      <c r="I691">
        <v>3</v>
      </c>
      <c r="J691">
        <v>80</v>
      </c>
      <c r="K691">
        <v>1</v>
      </c>
      <c r="L691">
        <v>15</v>
      </c>
      <c r="M691">
        <v>5</v>
      </c>
      <c r="N691">
        <v>3</v>
      </c>
      <c r="O691">
        <v>10</v>
      </c>
      <c r="P691">
        <v>7</v>
      </c>
      <c r="Q691">
        <v>3</v>
      </c>
      <c r="R691">
        <v>2</v>
      </c>
    </row>
    <row r="692" spans="1:18" x14ac:dyDescent="0.25">
      <c r="A692">
        <v>2883</v>
      </c>
      <c r="B692">
        <v>26149</v>
      </c>
      <c r="C692">
        <v>130745</v>
      </c>
      <c r="D692">
        <v>5</v>
      </c>
      <c r="E692" t="s">
        <v>65</v>
      </c>
      <c r="F692" t="s">
        <v>17</v>
      </c>
      <c r="G692">
        <v>34</v>
      </c>
      <c r="H692">
        <v>3</v>
      </c>
      <c r="I692">
        <v>4</v>
      </c>
      <c r="J692">
        <v>80</v>
      </c>
      <c r="K692">
        <v>1</v>
      </c>
      <c r="L692">
        <v>37</v>
      </c>
      <c r="M692">
        <v>4</v>
      </c>
      <c r="N692">
        <v>4</v>
      </c>
      <c r="O692">
        <v>26</v>
      </c>
      <c r="P692">
        <v>17</v>
      </c>
      <c r="Q692">
        <v>1</v>
      </c>
      <c r="R692">
        <v>11</v>
      </c>
    </row>
    <row r="693" spans="1:18" x14ac:dyDescent="0.25">
      <c r="A693">
        <v>2893</v>
      </c>
      <c r="B693">
        <v>34424</v>
      </c>
      <c r="C693">
        <v>895024</v>
      </c>
      <c r="D693">
        <v>3</v>
      </c>
      <c r="E693" t="s">
        <v>65</v>
      </c>
      <c r="F693" t="s">
        <v>30</v>
      </c>
      <c r="G693">
        <v>10</v>
      </c>
      <c r="H693">
        <v>3</v>
      </c>
      <c r="I693">
        <v>4</v>
      </c>
      <c r="J693">
        <v>80</v>
      </c>
      <c r="K693">
        <v>1</v>
      </c>
      <c r="L693">
        <v>29</v>
      </c>
      <c r="M693">
        <v>1</v>
      </c>
      <c r="N693">
        <v>2</v>
      </c>
      <c r="O693">
        <v>18</v>
      </c>
      <c r="P693">
        <v>11</v>
      </c>
      <c r="Q693">
        <v>18</v>
      </c>
      <c r="R693">
        <v>14</v>
      </c>
    </row>
    <row r="694" spans="1:18" x14ac:dyDescent="0.25">
      <c r="A694">
        <v>2899</v>
      </c>
      <c r="B694">
        <v>22499</v>
      </c>
      <c r="C694">
        <v>67497</v>
      </c>
      <c r="D694">
        <v>5</v>
      </c>
      <c r="E694" t="s">
        <v>65</v>
      </c>
      <c r="F694" t="s">
        <v>17</v>
      </c>
      <c r="G694">
        <v>7</v>
      </c>
      <c r="H694">
        <v>1</v>
      </c>
      <c r="I694">
        <v>3</v>
      </c>
      <c r="J694">
        <v>80</v>
      </c>
      <c r="K694">
        <v>1</v>
      </c>
      <c r="L694">
        <v>5</v>
      </c>
      <c r="M694">
        <v>3</v>
      </c>
      <c r="N694">
        <v>4</v>
      </c>
      <c r="O694">
        <v>4</v>
      </c>
      <c r="P694">
        <v>1</v>
      </c>
      <c r="Q694">
        <v>4</v>
      </c>
      <c r="R694">
        <v>3</v>
      </c>
    </row>
    <row r="695" spans="1:18" x14ac:dyDescent="0.25">
      <c r="A695">
        <v>2903</v>
      </c>
      <c r="B695">
        <v>40971</v>
      </c>
      <c r="C695">
        <v>245826</v>
      </c>
      <c r="D695">
        <v>3</v>
      </c>
      <c r="E695" t="s">
        <v>65</v>
      </c>
      <c r="F695" t="s">
        <v>17</v>
      </c>
      <c r="G695">
        <v>45</v>
      </c>
      <c r="H695">
        <v>3</v>
      </c>
      <c r="I695">
        <v>2</v>
      </c>
      <c r="J695">
        <v>80</v>
      </c>
      <c r="K695">
        <v>1</v>
      </c>
      <c r="L695">
        <v>33</v>
      </c>
      <c r="M695">
        <v>2</v>
      </c>
      <c r="N695">
        <v>1</v>
      </c>
      <c r="O695">
        <v>17</v>
      </c>
      <c r="P695">
        <v>17</v>
      </c>
      <c r="Q695">
        <v>17</v>
      </c>
      <c r="R695">
        <v>15</v>
      </c>
    </row>
    <row r="696" spans="1:18" x14ac:dyDescent="0.25">
      <c r="A696">
        <v>2911</v>
      </c>
      <c r="B696">
        <v>7047</v>
      </c>
      <c r="C696">
        <v>147987</v>
      </c>
      <c r="D696">
        <v>0</v>
      </c>
      <c r="E696" t="s">
        <v>65</v>
      </c>
      <c r="F696" t="s">
        <v>17</v>
      </c>
      <c r="G696">
        <v>1</v>
      </c>
      <c r="H696">
        <v>4</v>
      </c>
      <c r="I696">
        <v>1</v>
      </c>
      <c r="J696">
        <v>80</v>
      </c>
      <c r="K696">
        <v>1</v>
      </c>
      <c r="L696">
        <v>1</v>
      </c>
      <c r="M696">
        <v>4</v>
      </c>
      <c r="N696">
        <v>2</v>
      </c>
      <c r="O696">
        <v>1</v>
      </c>
      <c r="P696">
        <v>1</v>
      </c>
      <c r="Q696">
        <v>1</v>
      </c>
      <c r="R696">
        <v>1</v>
      </c>
    </row>
    <row r="697" spans="1:18" x14ac:dyDescent="0.25">
      <c r="A697">
        <v>2924</v>
      </c>
      <c r="B697">
        <v>3037</v>
      </c>
      <c r="C697">
        <v>78962</v>
      </c>
      <c r="D697">
        <v>2</v>
      </c>
      <c r="E697" t="s">
        <v>65</v>
      </c>
      <c r="F697" t="s">
        <v>17</v>
      </c>
      <c r="G697">
        <v>3</v>
      </c>
      <c r="H697">
        <v>4</v>
      </c>
      <c r="I697">
        <v>2</v>
      </c>
      <c r="J697">
        <v>80</v>
      </c>
      <c r="K697">
        <v>1</v>
      </c>
      <c r="L697">
        <v>28</v>
      </c>
      <c r="M697">
        <v>6</v>
      </c>
      <c r="N697">
        <v>1</v>
      </c>
      <c r="O697">
        <v>13</v>
      </c>
      <c r="P697">
        <v>10</v>
      </c>
      <c r="Q697">
        <v>3</v>
      </c>
      <c r="R697">
        <v>5</v>
      </c>
    </row>
    <row r="698" spans="1:18" x14ac:dyDescent="0.25">
      <c r="A698">
        <v>2926</v>
      </c>
      <c r="B698">
        <v>1372</v>
      </c>
      <c r="C698">
        <v>13720</v>
      </c>
      <c r="D698">
        <v>1</v>
      </c>
      <c r="E698" t="s">
        <v>65</v>
      </c>
      <c r="F698" t="s">
        <v>30</v>
      </c>
      <c r="G698">
        <v>46</v>
      </c>
      <c r="H698">
        <v>3</v>
      </c>
      <c r="I698">
        <v>4</v>
      </c>
      <c r="J698">
        <v>80</v>
      </c>
      <c r="K698">
        <v>1</v>
      </c>
      <c r="L698">
        <v>40</v>
      </c>
      <c r="M698">
        <v>3</v>
      </c>
      <c r="N698">
        <v>1</v>
      </c>
      <c r="O698">
        <v>35</v>
      </c>
      <c r="P698">
        <v>17</v>
      </c>
      <c r="Q698">
        <v>17</v>
      </c>
      <c r="R698">
        <v>35</v>
      </c>
    </row>
    <row r="699" spans="1:18" x14ac:dyDescent="0.25">
      <c r="A699">
        <v>2934</v>
      </c>
      <c r="B699">
        <v>29748</v>
      </c>
      <c r="C699">
        <v>713952</v>
      </c>
      <c r="D699">
        <v>7</v>
      </c>
      <c r="E699" t="s">
        <v>65</v>
      </c>
      <c r="F699" t="s">
        <v>17</v>
      </c>
      <c r="G699">
        <v>32</v>
      </c>
      <c r="H699">
        <v>2</v>
      </c>
      <c r="I699">
        <v>1</v>
      </c>
      <c r="J699">
        <v>80</v>
      </c>
      <c r="K699">
        <v>1</v>
      </c>
      <c r="L699">
        <v>37</v>
      </c>
      <c r="M699">
        <v>2</v>
      </c>
      <c r="N699">
        <v>2</v>
      </c>
      <c r="O699">
        <v>20</v>
      </c>
      <c r="P699">
        <v>14</v>
      </c>
      <c r="Q699">
        <v>14</v>
      </c>
      <c r="R699">
        <v>4</v>
      </c>
    </row>
    <row r="700" spans="1:18" x14ac:dyDescent="0.25">
      <c r="A700">
        <v>2936</v>
      </c>
      <c r="B700">
        <v>11126</v>
      </c>
      <c r="C700">
        <v>322654</v>
      </c>
      <c r="D700">
        <v>5</v>
      </c>
      <c r="E700" t="s">
        <v>65</v>
      </c>
      <c r="F700" t="s">
        <v>17</v>
      </c>
      <c r="G700">
        <v>26</v>
      </c>
      <c r="H700">
        <v>1</v>
      </c>
      <c r="I700">
        <v>1</v>
      </c>
      <c r="J700">
        <v>80</v>
      </c>
      <c r="K700">
        <v>1</v>
      </c>
      <c r="L700">
        <v>11</v>
      </c>
      <c r="M700">
        <v>4</v>
      </c>
      <c r="N700">
        <v>4</v>
      </c>
      <c r="O700">
        <v>7</v>
      </c>
      <c r="P700">
        <v>7</v>
      </c>
      <c r="Q700">
        <v>6</v>
      </c>
      <c r="R700">
        <v>7</v>
      </c>
    </row>
    <row r="701" spans="1:18" x14ac:dyDescent="0.25">
      <c r="A701">
        <v>2937</v>
      </c>
      <c r="B701">
        <v>39819</v>
      </c>
      <c r="C701">
        <v>119457</v>
      </c>
      <c r="D701">
        <v>1</v>
      </c>
      <c r="E701" t="s">
        <v>65</v>
      </c>
      <c r="F701" t="s">
        <v>30</v>
      </c>
      <c r="G701">
        <v>4</v>
      </c>
      <c r="H701">
        <v>1</v>
      </c>
      <c r="I701">
        <v>2</v>
      </c>
      <c r="J701">
        <v>80</v>
      </c>
      <c r="K701">
        <v>1</v>
      </c>
      <c r="L701">
        <v>6</v>
      </c>
      <c r="M701">
        <v>2</v>
      </c>
      <c r="N701">
        <v>1</v>
      </c>
      <c r="O701">
        <v>5</v>
      </c>
      <c r="P701">
        <v>4</v>
      </c>
      <c r="Q701">
        <v>2</v>
      </c>
      <c r="R701">
        <v>5</v>
      </c>
    </row>
    <row r="702" spans="1:18" x14ac:dyDescent="0.25">
      <c r="A702">
        <v>2939</v>
      </c>
      <c r="B702">
        <v>50568</v>
      </c>
      <c r="C702">
        <v>1314768</v>
      </c>
      <c r="D702">
        <v>5</v>
      </c>
      <c r="E702" t="s">
        <v>65</v>
      </c>
      <c r="F702" t="s">
        <v>17</v>
      </c>
      <c r="G702">
        <v>13</v>
      </c>
      <c r="H702">
        <v>2</v>
      </c>
      <c r="I702">
        <v>3</v>
      </c>
      <c r="J702">
        <v>80</v>
      </c>
      <c r="K702">
        <v>1</v>
      </c>
      <c r="L702">
        <v>40</v>
      </c>
      <c r="M702">
        <v>5</v>
      </c>
      <c r="N702">
        <v>2</v>
      </c>
      <c r="O702">
        <v>24</v>
      </c>
      <c r="P702">
        <v>2</v>
      </c>
      <c r="Q702">
        <v>19</v>
      </c>
      <c r="R702">
        <v>15</v>
      </c>
    </row>
    <row r="703" spans="1:18" x14ac:dyDescent="0.25">
      <c r="A703">
        <v>2944</v>
      </c>
      <c r="B703">
        <v>29881</v>
      </c>
      <c r="C703">
        <v>478096</v>
      </c>
      <c r="D703">
        <v>3</v>
      </c>
      <c r="E703" t="s">
        <v>65</v>
      </c>
      <c r="F703" t="s">
        <v>17</v>
      </c>
      <c r="G703">
        <v>27</v>
      </c>
      <c r="H703">
        <v>1</v>
      </c>
      <c r="I703">
        <v>3</v>
      </c>
      <c r="J703">
        <v>80</v>
      </c>
      <c r="K703">
        <v>1</v>
      </c>
      <c r="L703">
        <v>39</v>
      </c>
      <c r="M703">
        <v>5</v>
      </c>
      <c r="N703">
        <v>1</v>
      </c>
      <c r="O703">
        <v>1</v>
      </c>
      <c r="P703">
        <v>1</v>
      </c>
      <c r="Q703">
        <v>1</v>
      </c>
      <c r="R703">
        <v>1</v>
      </c>
    </row>
    <row r="704" spans="1:18" x14ac:dyDescent="0.25">
      <c r="A704">
        <v>2946</v>
      </c>
      <c r="B704">
        <v>37373</v>
      </c>
      <c r="C704">
        <v>859579</v>
      </c>
      <c r="D704">
        <v>8</v>
      </c>
      <c r="E704" t="s">
        <v>65</v>
      </c>
      <c r="F704" t="s">
        <v>17</v>
      </c>
      <c r="G704">
        <v>22</v>
      </c>
      <c r="H704">
        <v>3</v>
      </c>
      <c r="I704">
        <v>4</v>
      </c>
      <c r="J704">
        <v>80</v>
      </c>
      <c r="K704">
        <v>1</v>
      </c>
      <c r="L704">
        <v>21</v>
      </c>
      <c r="M704">
        <v>6</v>
      </c>
      <c r="N704">
        <v>1</v>
      </c>
      <c r="O704">
        <v>21</v>
      </c>
      <c r="P704">
        <v>15</v>
      </c>
      <c r="Q704">
        <v>6</v>
      </c>
      <c r="R704">
        <v>16</v>
      </c>
    </row>
    <row r="705" spans="1:18" x14ac:dyDescent="0.25">
      <c r="A705">
        <v>2948</v>
      </c>
      <c r="B705">
        <v>32232</v>
      </c>
      <c r="C705">
        <v>419016</v>
      </c>
      <c r="D705">
        <v>2</v>
      </c>
      <c r="E705" t="s">
        <v>65</v>
      </c>
      <c r="F705" t="s">
        <v>17</v>
      </c>
      <c r="G705">
        <v>22</v>
      </c>
      <c r="H705">
        <v>3</v>
      </c>
      <c r="I705">
        <v>4</v>
      </c>
      <c r="J705">
        <v>80</v>
      </c>
      <c r="K705">
        <v>1</v>
      </c>
      <c r="L705">
        <v>6</v>
      </c>
      <c r="M705">
        <v>4</v>
      </c>
      <c r="N705">
        <v>3</v>
      </c>
      <c r="O705">
        <v>3</v>
      </c>
      <c r="P705">
        <v>1</v>
      </c>
      <c r="Q705">
        <v>3</v>
      </c>
      <c r="R705">
        <v>3</v>
      </c>
    </row>
    <row r="706" spans="1:18" x14ac:dyDescent="0.25">
      <c r="A706">
        <v>2953</v>
      </c>
      <c r="B706">
        <v>25549</v>
      </c>
      <c r="C706">
        <v>408784</v>
      </c>
      <c r="D706">
        <v>0</v>
      </c>
      <c r="E706" t="s">
        <v>65</v>
      </c>
      <c r="F706" t="s">
        <v>30</v>
      </c>
      <c r="G706">
        <v>34</v>
      </c>
      <c r="H706">
        <v>2</v>
      </c>
      <c r="I706">
        <v>4</v>
      </c>
      <c r="J706">
        <v>80</v>
      </c>
      <c r="K706">
        <v>1</v>
      </c>
      <c r="L706">
        <v>16</v>
      </c>
      <c r="M706">
        <v>4</v>
      </c>
      <c r="N706">
        <v>1</v>
      </c>
      <c r="O706">
        <v>15</v>
      </c>
      <c r="P706">
        <v>7</v>
      </c>
      <c r="Q706">
        <v>2</v>
      </c>
      <c r="R706">
        <v>1</v>
      </c>
    </row>
    <row r="707" spans="1:18" x14ac:dyDescent="0.25">
      <c r="A707">
        <v>2957</v>
      </c>
      <c r="B707">
        <v>5380</v>
      </c>
      <c r="C707">
        <v>32280</v>
      </c>
      <c r="D707">
        <v>4</v>
      </c>
      <c r="E707" t="s">
        <v>65</v>
      </c>
      <c r="F707" t="s">
        <v>30</v>
      </c>
      <c r="G707">
        <v>38</v>
      </c>
      <c r="H707">
        <v>4</v>
      </c>
      <c r="I707">
        <v>3</v>
      </c>
      <c r="J707">
        <v>80</v>
      </c>
      <c r="K707">
        <v>1</v>
      </c>
      <c r="L707">
        <v>9</v>
      </c>
      <c r="M707">
        <v>1</v>
      </c>
      <c r="N707">
        <v>4</v>
      </c>
      <c r="O707">
        <v>1</v>
      </c>
      <c r="P707">
        <v>1</v>
      </c>
      <c r="Q707">
        <v>1</v>
      </c>
      <c r="R707">
        <v>1</v>
      </c>
    </row>
    <row r="708" spans="1:18" x14ac:dyDescent="0.25">
      <c r="A708">
        <v>2964</v>
      </c>
      <c r="B708">
        <v>6200</v>
      </c>
      <c r="C708">
        <v>6200</v>
      </c>
      <c r="D708">
        <v>2</v>
      </c>
      <c r="E708" t="s">
        <v>65</v>
      </c>
      <c r="F708" t="s">
        <v>17</v>
      </c>
      <c r="G708">
        <v>16</v>
      </c>
      <c r="H708">
        <v>3</v>
      </c>
      <c r="I708">
        <v>2</v>
      </c>
      <c r="J708">
        <v>80</v>
      </c>
      <c r="K708">
        <v>1</v>
      </c>
      <c r="L708">
        <v>11</v>
      </c>
      <c r="M708">
        <v>3</v>
      </c>
      <c r="N708">
        <v>4</v>
      </c>
      <c r="O708">
        <v>6</v>
      </c>
      <c r="P708">
        <v>6</v>
      </c>
      <c r="Q708">
        <v>2</v>
      </c>
      <c r="R708">
        <v>1</v>
      </c>
    </row>
    <row r="709" spans="1:18" x14ac:dyDescent="0.25">
      <c r="A709">
        <v>2971</v>
      </c>
      <c r="B709">
        <v>1838</v>
      </c>
      <c r="C709">
        <v>42274</v>
      </c>
      <c r="D709">
        <v>8</v>
      </c>
      <c r="E709" t="s">
        <v>65</v>
      </c>
      <c r="F709" t="s">
        <v>30</v>
      </c>
      <c r="G709">
        <v>3</v>
      </c>
      <c r="H709">
        <v>1</v>
      </c>
      <c r="I709">
        <v>1</v>
      </c>
      <c r="J709">
        <v>80</v>
      </c>
      <c r="K709">
        <v>1</v>
      </c>
      <c r="L709">
        <v>34</v>
      </c>
      <c r="M709">
        <v>4</v>
      </c>
      <c r="N709">
        <v>3</v>
      </c>
      <c r="O709">
        <v>24</v>
      </c>
      <c r="P709">
        <v>22</v>
      </c>
      <c r="Q709">
        <v>20</v>
      </c>
      <c r="R709">
        <v>17</v>
      </c>
    </row>
    <row r="710" spans="1:18" x14ac:dyDescent="0.25">
      <c r="A710">
        <v>2975</v>
      </c>
      <c r="B710">
        <v>41706</v>
      </c>
      <c r="C710">
        <v>500472</v>
      </c>
      <c r="D710">
        <v>6</v>
      </c>
      <c r="E710" t="s">
        <v>65</v>
      </c>
      <c r="F710" t="s">
        <v>17</v>
      </c>
      <c r="G710">
        <v>45</v>
      </c>
      <c r="H710">
        <v>4</v>
      </c>
      <c r="I710">
        <v>4</v>
      </c>
      <c r="J710">
        <v>80</v>
      </c>
      <c r="K710">
        <v>1</v>
      </c>
      <c r="L710">
        <v>39</v>
      </c>
      <c r="M710">
        <v>2</v>
      </c>
      <c r="N710">
        <v>2</v>
      </c>
      <c r="O710">
        <v>9</v>
      </c>
      <c r="P710">
        <v>7</v>
      </c>
      <c r="Q710">
        <v>7</v>
      </c>
      <c r="R710">
        <v>6</v>
      </c>
    </row>
    <row r="711" spans="1:18" x14ac:dyDescent="0.25">
      <c r="A711">
        <v>2979</v>
      </c>
      <c r="B711">
        <v>32397</v>
      </c>
      <c r="C711">
        <v>615543</v>
      </c>
      <c r="D711">
        <v>5</v>
      </c>
      <c r="E711" t="s">
        <v>65</v>
      </c>
      <c r="F711" t="s">
        <v>17</v>
      </c>
      <c r="G711">
        <v>39</v>
      </c>
      <c r="H711">
        <v>1</v>
      </c>
      <c r="I711">
        <v>1</v>
      </c>
      <c r="J711">
        <v>80</v>
      </c>
      <c r="K711">
        <v>1</v>
      </c>
      <c r="L711">
        <v>39</v>
      </c>
      <c r="M711">
        <v>4</v>
      </c>
      <c r="N711">
        <v>1</v>
      </c>
      <c r="O711">
        <v>3</v>
      </c>
      <c r="P711">
        <v>1</v>
      </c>
      <c r="Q711">
        <v>2</v>
      </c>
      <c r="R711">
        <v>2</v>
      </c>
    </row>
    <row r="712" spans="1:18" x14ac:dyDescent="0.25">
      <c r="A712">
        <v>2985</v>
      </c>
      <c r="B712">
        <v>19722</v>
      </c>
      <c r="C712">
        <v>177498</v>
      </c>
      <c r="D712">
        <v>5</v>
      </c>
      <c r="E712" t="s">
        <v>65</v>
      </c>
      <c r="F712" t="s">
        <v>17</v>
      </c>
      <c r="G712">
        <v>21</v>
      </c>
      <c r="H712">
        <v>1</v>
      </c>
      <c r="I712">
        <v>4</v>
      </c>
      <c r="J712">
        <v>80</v>
      </c>
      <c r="K712">
        <v>1</v>
      </c>
      <c r="L712">
        <v>39</v>
      </c>
      <c r="M712">
        <v>2</v>
      </c>
      <c r="N712">
        <v>2</v>
      </c>
      <c r="O712">
        <v>26</v>
      </c>
      <c r="P712">
        <v>5</v>
      </c>
      <c r="Q712">
        <v>24</v>
      </c>
      <c r="R712">
        <v>21</v>
      </c>
    </row>
    <row r="713" spans="1:18" x14ac:dyDescent="0.25">
      <c r="A713">
        <v>2992</v>
      </c>
      <c r="B713">
        <v>16225</v>
      </c>
      <c r="C713">
        <v>210925</v>
      </c>
      <c r="D713">
        <v>3</v>
      </c>
      <c r="E713" t="s">
        <v>65</v>
      </c>
      <c r="F713" t="s">
        <v>30</v>
      </c>
      <c r="G713">
        <v>31</v>
      </c>
      <c r="H713">
        <v>1</v>
      </c>
      <c r="I713">
        <v>1</v>
      </c>
      <c r="J713">
        <v>80</v>
      </c>
      <c r="K713">
        <v>1</v>
      </c>
      <c r="L713">
        <v>1</v>
      </c>
      <c r="M713">
        <v>3</v>
      </c>
      <c r="N713">
        <v>3</v>
      </c>
      <c r="O713">
        <v>1</v>
      </c>
      <c r="P713">
        <v>1</v>
      </c>
      <c r="Q713">
        <v>1</v>
      </c>
      <c r="R713">
        <v>1</v>
      </c>
    </row>
    <row r="714" spans="1:18" x14ac:dyDescent="0.25">
      <c r="A714">
        <v>3000</v>
      </c>
      <c r="B714">
        <v>30971</v>
      </c>
      <c r="C714">
        <v>836217</v>
      </c>
      <c r="D714">
        <v>3</v>
      </c>
      <c r="E714" t="s">
        <v>65</v>
      </c>
      <c r="F714" t="s">
        <v>30</v>
      </c>
      <c r="G714">
        <v>29</v>
      </c>
      <c r="H714">
        <v>3</v>
      </c>
      <c r="I714">
        <v>4</v>
      </c>
      <c r="J714">
        <v>80</v>
      </c>
      <c r="K714">
        <v>1</v>
      </c>
      <c r="L714">
        <v>29</v>
      </c>
      <c r="M714">
        <v>5</v>
      </c>
      <c r="N714">
        <v>4</v>
      </c>
      <c r="O714">
        <v>16</v>
      </c>
      <c r="P714">
        <v>9</v>
      </c>
      <c r="Q714">
        <v>10</v>
      </c>
      <c r="R714">
        <v>14</v>
      </c>
    </row>
    <row r="715" spans="1:18" x14ac:dyDescent="0.25">
      <c r="A715">
        <v>3002</v>
      </c>
      <c r="B715">
        <v>41952</v>
      </c>
      <c r="C715">
        <v>41952</v>
      </c>
      <c r="D715">
        <v>8</v>
      </c>
      <c r="E715" t="s">
        <v>65</v>
      </c>
      <c r="F715" t="s">
        <v>17</v>
      </c>
      <c r="G715">
        <v>2</v>
      </c>
      <c r="H715">
        <v>2</v>
      </c>
      <c r="I715">
        <v>1</v>
      </c>
      <c r="J715">
        <v>80</v>
      </c>
      <c r="K715">
        <v>1</v>
      </c>
      <c r="L715">
        <v>12</v>
      </c>
      <c r="M715">
        <v>3</v>
      </c>
      <c r="N715">
        <v>1</v>
      </c>
      <c r="O715">
        <v>1</v>
      </c>
      <c r="P715">
        <v>1</v>
      </c>
      <c r="Q715">
        <v>1</v>
      </c>
      <c r="R715">
        <v>1</v>
      </c>
    </row>
    <row r="716" spans="1:18" x14ac:dyDescent="0.25">
      <c r="A716">
        <v>3004</v>
      </c>
      <c r="B716">
        <v>36650</v>
      </c>
      <c r="C716">
        <v>696350</v>
      </c>
      <c r="D716">
        <v>7</v>
      </c>
      <c r="E716" t="s">
        <v>65</v>
      </c>
      <c r="F716" t="s">
        <v>30</v>
      </c>
      <c r="G716">
        <v>18</v>
      </c>
      <c r="H716">
        <v>3</v>
      </c>
      <c r="I716">
        <v>1</v>
      </c>
      <c r="J716">
        <v>80</v>
      </c>
      <c r="K716">
        <v>1</v>
      </c>
      <c r="L716">
        <v>20</v>
      </c>
      <c r="M716">
        <v>5</v>
      </c>
      <c r="N716">
        <v>4</v>
      </c>
      <c r="O716">
        <v>17</v>
      </c>
      <c r="P716">
        <v>16</v>
      </c>
      <c r="Q716">
        <v>4</v>
      </c>
      <c r="R716">
        <v>1</v>
      </c>
    </row>
    <row r="717" spans="1:18" x14ac:dyDescent="0.25">
      <c r="A717">
        <v>3015</v>
      </c>
      <c r="B717">
        <v>35436</v>
      </c>
      <c r="C717">
        <v>318924</v>
      </c>
      <c r="D717">
        <v>7</v>
      </c>
      <c r="E717" t="s">
        <v>65</v>
      </c>
      <c r="F717" t="s">
        <v>30</v>
      </c>
      <c r="G717">
        <v>36</v>
      </c>
      <c r="H717">
        <v>3</v>
      </c>
      <c r="I717">
        <v>2</v>
      </c>
      <c r="J717">
        <v>80</v>
      </c>
      <c r="K717">
        <v>1</v>
      </c>
      <c r="L717">
        <v>25</v>
      </c>
      <c r="M717">
        <v>2</v>
      </c>
      <c r="N717">
        <v>3</v>
      </c>
      <c r="O717">
        <v>4</v>
      </c>
      <c r="P717">
        <v>1</v>
      </c>
      <c r="Q717">
        <v>4</v>
      </c>
      <c r="R717">
        <v>2</v>
      </c>
    </row>
    <row r="718" spans="1:18" x14ac:dyDescent="0.25">
      <c r="A718">
        <v>3021</v>
      </c>
      <c r="B718">
        <v>40447</v>
      </c>
      <c r="C718">
        <v>849387</v>
      </c>
      <c r="D718">
        <v>1</v>
      </c>
      <c r="E718" t="s">
        <v>65</v>
      </c>
      <c r="F718" t="s">
        <v>17</v>
      </c>
      <c r="G718">
        <v>9</v>
      </c>
      <c r="H718">
        <v>3</v>
      </c>
      <c r="I718">
        <v>1</v>
      </c>
      <c r="J718">
        <v>80</v>
      </c>
      <c r="K718">
        <v>1</v>
      </c>
      <c r="L718">
        <v>16</v>
      </c>
      <c r="M718">
        <v>6</v>
      </c>
      <c r="N718">
        <v>3</v>
      </c>
      <c r="O718">
        <v>1</v>
      </c>
      <c r="P718">
        <v>1</v>
      </c>
      <c r="Q718">
        <v>1</v>
      </c>
      <c r="R718">
        <v>1</v>
      </c>
    </row>
    <row r="719" spans="1:18" x14ac:dyDescent="0.25">
      <c r="A719">
        <v>3023</v>
      </c>
      <c r="B719">
        <v>46138</v>
      </c>
      <c r="C719">
        <v>830484</v>
      </c>
      <c r="D719">
        <v>5</v>
      </c>
      <c r="E719" t="s">
        <v>65</v>
      </c>
      <c r="F719" t="s">
        <v>30</v>
      </c>
      <c r="G719">
        <v>25</v>
      </c>
      <c r="H719">
        <v>4</v>
      </c>
      <c r="I719">
        <v>1</v>
      </c>
      <c r="J719">
        <v>80</v>
      </c>
      <c r="K719">
        <v>1</v>
      </c>
      <c r="L719">
        <v>23</v>
      </c>
      <c r="M719">
        <v>4</v>
      </c>
      <c r="N719">
        <v>4</v>
      </c>
      <c r="O719">
        <v>12</v>
      </c>
      <c r="P719">
        <v>6</v>
      </c>
      <c r="Q719">
        <v>8</v>
      </c>
      <c r="R719">
        <v>6</v>
      </c>
    </row>
    <row r="720" spans="1:18" x14ac:dyDescent="0.25">
      <c r="A720">
        <v>3033</v>
      </c>
      <c r="B720">
        <v>23432</v>
      </c>
      <c r="C720">
        <v>445208</v>
      </c>
      <c r="D720">
        <v>7</v>
      </c>
      <c r="E720" t="s">
        <v>65</v>
      </c>
      <c r="F720" t="s">
        <v>30</v>
      </c>
      <c r="G720">
        <v>29</v>
      </c>
      <c r="H720">
        <v>2</v>
      </c>
      <c r="I720">
        <v>2</v>
      </c>
      <c r="J720">
        <v>80</v>
      </c>
      <c r="K720">
        <v>1</v>
      </c>
      <c r="L720">
        <v>10</v>
      </c>
      <c r="M720">
        <v>3</v>
      </c>
      <c r="N720">
        <v>4</v>
      </c>
      <c r="O720">
        <v>8</v>
      </c>
      <c r="P720">
        <v>1</v>
      </c>
      <c r="Q720">
        <v>5</v>
      </c>
      <c r="R720">
        <v>3</v>
      </c>
    </row>
    <row r="721" spans="1:18" x14ac:dyDescent="0.25">
      <c r="A721">
        <v>3034</v>
      </c>
      <c r="B721">
        <v>24165</v>
      </c>
      <c r="C721">
        <v>676620</v>
      </c>
      <c r="D721">
        <v>6</v>
      </c>
      <c r="E721" t="s">
        <v>65</v>
      </c>
      <c r="F721" t="s">
        <v>17</v>
      </c>
      <c r="G721">
        <v>0</v>
      </c>
      <c r="H721">
        <v>3</v>
      </c>
      <c r="I721">
        <v>2</v>
      </c>
      <c r="J721">
        <v>80</v>
      </c>
      <c r="K721">
        <v>1</v>
      </c>
      <c r="L721">
        <v>27</v>
      </c>
      <c r="M721">
        <v>5</v>
      </c>
      <c r="N721">
        <v>2</v>
      </c>
      <c r="O721">
        <v>20</v>
      </c>
      <c r="P721">
        <v>12</v>
      </c>
      <c r="Q721">
        <v>18</v>
      </c>
      <c r="R721">
        <v>6</v>
      </c>
    </row>
    <row r="722" spans="1:18" x14ac:dyDescent="0.25">
      <c r="A722">
        <v>3038</v>
      </c>
      <c r="B722">
        <v>14300</v>
      </c>
      <c r="C722">
        <v>171600</v>
      </c>
      <c r="D722">
        <v>3</v>
      </c>
      <c r="E722" t="s">
        <v>65</v>
      </c>
      <c r="F722" t="s">
        <v>30</v>
      </c>
      <c r="G722">
        <v>31</v>
      </c>
      <c r="H722">
        <v>4</v>
      </c>
      <c r="I722">
        <v>3</v>
      </c>
      <c r="J722">
        <v>80</v>
      </c>
      <c r="K722">
        <v>1</v>
      </c>
      <c r="L722">
        <v>3</v>
      </c>
      <c r="M722">
        <v>3</v>
      </c>
      <c r="N722">
        <v>2</v>
      </c>
      <c r="O722">
        <v>2</v>
      </c>
      <c r="P722">
        <v>2</v>
      </c>
      <c r="Q722">
        <v>1</v>
      </c>
      <c r="R722">
        <v>2</v>
      </c>
    </row>
    <row r="723" spans="1:18" x14ac:dyDescent="0.25">
      <c r="A723">
        <v>3043</v>
      </c>
      <c r="B723">
        <v>2997</v>
      </c>
      <c r="C723">
        <v>20979</v>
      </c>
      <c r="D723">
        <v>3</v>
      </c>
      <c r="E723" t="s">
        <v>65</v>
      </c>
      <c r="F723" t="s">
        <v>17</v>
      </c>
      <c r="G723">
        <v>6</v>
      </c>
      <c r="H723">
        <v>4</v>
      </c>
      <c r="I723">
        <v>3</v>
      </c>
      <c r="J723">
        <v>80</v>
      </c>
      <c r="K723">
        <v>1</v>
      </c>
      <c r="L723">
        <v>22</v>
      </c>
      <c r="M723">
        <v>4</v>
      </c>
      <c r="N723">
        <v>2</v>
      </c>
      <c r="O723">
        <v>5</v>
      </c>
      <c r="P723">
        <v>4</v>
      </c>
      <c r="Q723">
        <v>2</v>
      </c>
      <c r="R723">
        <v>5</v>
      </c>
    </row>
    <row r="724" spans="1:18" x14ac:dyDescent="0.25">
      <c r="A724">
        <v>3048</v>
      </c>
      <c r="B724">
        <v>30500</v>
      </c>
      <c r="C724">
        <v>488000</v>
      </c>
      <c r="D724">
        <v>5</v>
      </c>
      <c r="E724" t="s">
        <v>65</v>
      </c>
      <c r="F724" t="s">
        <v>30</v>
      </c>
      <c r="G724">
        <v>32</v>
      </c>
      <c r="H724">
        <v>4</v>
      </c>
      <c r="I724">
        <v>4</v>
      </c>
      <c r="J724">
        <v>80</v>
      </c>
      <c r="K724">
        <v>1</v>
      </c>
      <c r="L724">
        <v>8</v>
      </c>
      <c r="M724">
        <v>5</v>
      </c>
      <c r="N724">
        <v>3</v>
      </c>
      <c r="O724">
        <v>3</v>
      </c>
      <c r="P724">
        <v>1</v>
      </c>
      <c r="Q724">
        <v>1</v>
      </c>
      <c r="R724">
        <v>3</v>
      </c>
    </row>
    <row r="725" spans="1:18" x14ac:dyDescent="0.25">
      <c r="A725">
        <v>3052</v>
      </c>
      <c r="B725">
        <v>43661</v>
      </c>
      <c r="C725">
        <v>1047864</v>
      </c>
      <c r="D725">
        <v>3</v>
      </c>
      <c r="E725" t="s">
        <v>65</v>
      </c>
      <c r="F725" t="s">
        <v>17</v>
      </c>
      <c r="G725">
        <v>11</v>
      </c>
      <c r="H725">
        <v>1</v>
      </c>
      <c r="I725">
        <v>1</v>
      </c>
      <c r="J725">
        <v>80</v>
      </c>
      <c r="K725">
        <v>1</v>
      </c>
      <c r="L725">
        <v>6</v>
      </c>
      <c r="M725">
        <v>4</v>
      </c>
      <c r="N725">
        <v>3</v>
      </c>
      <c r="O725">
        <v>3</v>
      </c>
      <c r="P725">
        <v>3</v>
      </c>
      <c r="Q725">
        <v>1</v>
      </c>
      <c r="R725">
        <v>1</v>
      </c>
    </row>
    <row r="726" spans="1:18" x14ac:dyDescent="0.25">
      <c r="A726">
        <v>3059</v>
      </c>
      <c r="B726">
        <v>26770</v>
      </c>
      <c r="C726">
        <v>133850</v>
      </c>
      <c r="D726">
        <v>4</v>
      </c>
      <c r="E726" t="s">
        <v>65</v>
      </c>
      <c r="F726" t="s">
        <v>17</v>
      </c>
      <c r="G726">
        <v>26</v>
      </c>
      <c r="H726">
        <v>1</v>
      </c>
      <c r="I726">
        <v>1</v>
      </c>
      <c r="J726">
        <v>80</v>
      </c>
      <c r="K726">
        <v>1</v>
      </c>
      <c r="L726">
        <v>8</v>
      </c>
      <c r="M726">
        <v>5</v>
      </c>
      <c r="N726">
        <v>3</v>
      </c>
      <c r="O726">
        <v>6</v>
      </c>
      <c r="P726">
        <v>3</v>
      </c>
      <c r="Q726">
        <v>3</v>
      </c>
      <c r="R726">
        <v>1</v>
      </c>
    </row>
    <row r="727" spans="1:18" x14ac:dyDescent="0.25">
      <c r="A727">
        <v>3061</v>
      </c>
      <c r="B727">
        <v>27891</v>
      </c>
      <c r="C727">
        <v>390474</v>
      </c>
      <c r="D727">
        <v>3</v>
      </c>
      <c r="E727" t="s">
        <v>65</v>
      </c>
      <c r="F727" t="s">
        <v>30</v>
      </c>
      <c r="G727">
        <v>31</v>
      </c>
      <c r="H727">
        <v>1</v>
      </c>
      <c r="I727">
        <v>1</v>
      </c>
      <c r="J727">
        <v>80</v>
      </c>
      <c r="K727">
        <v>1</v>
      </c>
      <c r="L727">
        <v>15</v>
      </c>
      <c r="M727">
        <v>5</v>
      </c>
      <c r="N727">
        <v>4</v>
      </c>
      <c r="O727">
        <v>6</v>
      </c>
      <c r="P727">
        <v>1</v>
      </c>
      <c r="Q727">
        <v>1</v>
      </c>
      <c r="R727">
        <v>3</v>
      </c>
    </row>
    <row r="728" spans="1:18" x14ac:dyDescent="0.25">
      <c r="A728">
        <v>3064</v>
      </c>
      <c r="B728">
        <v>6139</v>
      </c>
      <c r="C728">
        <v>92085</v>
      </c>
      <c r="D728">
        <v>1</v>
      </c>
      <c r="E728" t="s">
        <v>65</v>
      </c>
      <c r="F728" t="s">
        <v>30</v>
      </c>
      <c r="G728">
        <v>14</v>
      </c>
      <c r="H728">
        <v>2</v>
      </c>
      <c r="I728">
        <v>1</v>
      </c>
      <c r="J728">
        <v>80</v>
      </c>
      <c r="K728">
        <v>1</v>
      </c>
      <c r="L728">
        <v>22</v>
      </c>
      <c r="M728">
        <v>5</v>
      </c>
      <c r="N728">
        <v>2</v>
      </c>
      <c r="O728">
        <v>21</v>
      </c>
      <c r="P728">
        <v>17</v>
      </c>
      <c r="Q728">
        <v>14</v>
      </c>
      <c r="R728">
        <v>5</v>
      </c>
    </row>
    <row r="729" spans="1:18" x14ac:dyDescent="0.25">
      <c r="A729">
        <v>3068</v>
      </c>
      <c r="B729">
        <v>10759</v>
      </c>
      <c r="C729">
        <v>193662</v>
      </c>
      <c r="D729">
        <v>4</v>
      </c>
      <c r="E729" t="s">
        <v>65</v>
      </c>
      <c r="F729" t="s">
        <v>30</v>
      </c>
      <c r="G729">
        <v>29</v>
      </c>
      <c r="H729">
        <v>1</v>
      </c>
      <c r="I729">
        <v>3</v>
      </c>
      <c r="J729">
        <v>80</v>
      </c>
      <c r="K729">
        <v>1</v>
      </c>
      <c r="L729">
        <v>35</v>
      </c>
      <c r="M729">
        <v>2</v>
      </c>
      <c r="N729">
        <v>3</v>
      </c>
      <c r="O729">
        <v>15</v>
      </c>
      <c r="P729">
        <v>14</v>
      </c>
      <c r="Q729">
        <v>12</v>
      </c>
      <c r="R729">
        <v>15</v>
      </c>
    </row>
    <row r="730" spans="1:18" x14ac:dyDescent="0.25">
      <c r="A730">
        <v>3071</v>
      </c>
      <c r="B730">
        <v>17078</v>
      </c>
      <c r="C730">
        <v>461106</v>
      </c>
      <c r="D730">
        <v>1</v>
      </c>
      <c r="E730" t="s">
        <v>65</v>
      </c>
      <c r="F730" t="s">
        <v>30</v>
      </c>
      <c r="G730">
        <v>5</v>
      </c>
      <c r="H730">
        <v>3</v>
      </c>
      <c r="I730">
        <v>1</v>
      </c>
      <c r="J730">
        <v>80</v>
      </c>
      <c r="K730">
        <v>1</v>
      </c>
      <c r="L730">
        <v>28</v>
      </c>
      <c r="M730">
        <v>3</v>
      </c>
      <c r="N730">
        <v>4</v>
      </c>
      <c r="O730">
        <v>22</v>
      </c>
      <c r="P730">
        <v>21</v>
      </c>
      <c r="Q730">
        <v>4</v>
      </c>
      <c r="R730">
        <v>12</v>
      </c>
    </row>
    <row r="731" spans="1:18" x14ac:dyDescent="0.25">
      <c r="A731">
        <v>3074</v>
      </c>
      <c r="B731">
        <v>43314</v>
      </c>
      <c r="C731">
        <v>606396</v>
      </c>
      <c r="D731">
        <v>6</v>
      </c>
      <c r="E731" t="s">
        <v>65</v>
      </c>
      <c r="F731" t="s">
        <v>30</v>
      </c>
      <c r="G731">
        <v>7</v>
      </c>
      <c r="H731">
        <v>1</v>
      </c>
      <c r="I731">
        <v>3</v>
      </c>
      <c r="J731">
        <v>80</v>
      </c>
      <c r="K731">
        <v>1</v>
      </c>
      <c r="L731">
        <v>14</v>
      </c>
      <c r="M731">
        <v>2</v>
      </c>
      <c r="N731">
        <v>3</v>
      </c>
      <c r="O731">
        <v>5</v>
      </c>
      <c r="P731">
        <v>3</v>
      </c>
      <c r="Q731">
        <v>5</v>
      </c>
      <c r="R731">
        <v>3</v>
      </c>
    </row>
    <row r="732" spans="1:18" x14ac:dyDescent="0.25">
      <c r="A732">
        <v>3075</v>
      </c>
      <c r="B732">
        <v>24790</v>
      </c>
      <c r="C732">
        <v>148740</v>
      </c>
      <c r="D732">
        <v>5</v>
      </c>
      <c r="E732" t="s">
        <v>65</v>
      </c>
      <c r="F732" t="s">
        <v>17</v>
      </c>
      <c r="G732">
        <v>21</v>
      </c>
      <c r="H732">
        <v>2</v>
      </c>
      <c r="I732">
        <v>4</v>
      </c>
      <c r="J732">
        <v>80</v>
      </c>
      <c r="K732">
        <v>1</v>
      </c>
      <c r="L732">
        <v>38</v>
      </c>
      <c r="M732">
        <v>1</v>
      </c>
      <c r="N732">
        <v>3</v>
      </c>
      <c r="O732">
        <v>14</v>
      </c>
      <c r="P732">
        <v>11</v>
      </c>
      <c r="Q732">
        <v>4</v>
      </c>
      <c r="R732">
        <v>13</v>
      </c>
    </row>
    <row r="733" spans="1:18" x14ac:dyDescent="0.25">
      <c r="A733">
        <v>3076</v>
      </c>
      <c r="B733">
        <v>47161</v>
      </c>
      <c r="C733">
        <v>896059</v>
      </c>
      <c r="D733">
        <v>2</v>
      </c>
      <c r="E733" t="s">
        <v>65</v>
      </c>
      <c r="F733" t="s">
        <v>17</v>
      </c>
      <c r="G733">
        <v>49</v>
      </c>
      <c r="H733">
        <v>3</v>
      </c>
      <c r="I733">
        <v>3</v>
      </c>
      <c r="J733">
        <v>80</v>
      </c>
      <c r="K733">
        <v>1</v>
      </c>
      <c r="L733">
        <v>32</v>
      </c>
      <c r="M733">
        <v>4</v>
      </c>
      <c r="N733">
        <v>2</v>
      </c>
      <c r="O733">
        <v>18</v>
      </c>
      <c r="P733">
        <v>8</v>
      </c>
      <c r="Q733">
        <v>18</v>
      </c>
      <c r="R733">
        <v>10</v>
      </c>
    </row>
    <row r="734" spans="1:18" x14ac:dyDescent="0.25">
      <c r="A734">
        <v>3077</v>
      </c>
      <c r="B734">
        <v>38260</v>
      </c>
      <c r="C734">
        <v>918240</v>
      </c>
      <c r="D734">
        <v>3</v>
      </c>
      <c r="E734" t="s">
        <v>65</v>
      </c>
      <c r="F734" t="s">
        <v>17</v>
      </c>
      <c r="G734">
        <v>16</v>
      </c>
      <c r="H734">
        <v>1</v>
      </c>
      <c r="I734">
        <v>4</v>
      </c>
      <c r="J734">
        <v>80</v>
      </c>
      <c r="K734">
        <v>1</v>
      </c>
      <c r="L734">
        <v>6</v>
      </c>
      <c r="M734">
        <v>2</v>
      </c>
      <c r="N734">
        <v>1</v>
      </c>
      <c r="O734">
        <v>3</v>
      </c>
      <c r="P734">
        <v>2</v>
      </c>
      <c r="Q734">
        <v>3</v>
      </c>
      <c r="R734">
        <v>1</v>
      </c>
    </row>
    <row r="735" spans="1:18" x14ac:dyDescent="0.25">
      <c r="A735">
        <v>3084</v>
      </c>
      <c r="B735">
        <v>28140</v>
      </c>
      <c r="C735">
        <v>168840</v>
      </c>
      <c r="D735">
        <v>7</v>
      </c>
      <c r="E735" t="s">
        <v>65</v>
      </c>
      <c r="F735" t="s">
        <v>17</v>
      </c>
      <c r="G735">
        <v>33</v>
      </c>
      <c r="H735">
        <v>3</v>
      </c>
      <c r="I735">
        <v>2</v>
      </c>
      <c r="J735">
        <v>80</v>
      </c>
      <c r="K735">
        <v>1</v>
      </c>
      <c r="L735">
        <v>14</v>
      </c>
      <c r="M735">
        <v>4</v>
      </c>
      <c r="N735">
        <v>2</v>
      </c>
      <c r="O735">
        <v>8</v>
      </c>
      <c r="P735">
        <v>4</v>
      </c>
      <c r="Q735">
        <v>6</v>
      </c>
      <c r="R735">
        <v>4</v>
      </c>
    </row>
    <row r="736" spans="1:18" x14ac:dyDescent="0.25">
      <c r="A736">
        <v>3092</v>
      </c>
      <c r="B736">
        <v>28087</v>
      </c>
      <c r="C736">
        <v>280870</v>
      </c>
      <c r="D736">
        <v>5</v>
      </c>
      <c r="E736" t="s">
        <v>65</v>
      </c>
      <c r="F736" t="s">
        <v>17</v>
      </c>
      <c r="G736">
        <v>6</v>
      </c>
      <c r="H736">
        <v>2</v>
      </c>
      <c r="I736">
        <v>3</v>
      </c>
      <c r="J736">
        <v>80</v>
      </c>
      <c r="K736">
        <v>1</v>
      </c>
      <c r="L736">
        <v>38</v>
      </c>
      <c r="M736">
        <v>5</v>
      </c>
      <c r="N736">
        <v>3</v>
      </c>
      <c r="O736">
        <v>32</v>
      </c>
      <c r="P736">
        <v>27</v>
      </c>
      <c r="Q736">
        <v>30</v>
      </c>
      <c r="R736">
        <v>2</v>
      </c>
    </row>
    <row r="737" spans="1:18" x14ac:dyDescent="0.25">
      <c r="A737">
        <v>3094</v>
      </c>
      <c r="B737">
        <v>49700</v>
      </c>
      <c r="C737">
        <v>298200</v>
      </c>
      <c r="D737">
        <v>7</v>
      </c>
      <c r="E737" t="s">
        <v>65</v>
      </c>
      <c r="F737" t="s">
        <v>30</v>
      </c>
      <c r="G737">
        <v>10</v>
      </c>
      <c r="H737">
        <v>1</v>
      </c>
      <c r="I737">
        <v>4</v>
      </c>
      <c r="J737">
        <v>80</v>
      </c>
      <c r="K737">
        <v>1</v>
      </c>
      <c r="L737">
        <v>14</v>
      </c>
      <c r="M737">
        <v>1</v>
      </c>
      <c r="N737">
        <v>1</v>
      </c>
      <c r="O737">
        <v>14</v>
      </c>
      <c r="P737">
        <v>5</v>
      </c>
      <c r="Q737">
        <v>13</v>
      </c>
      <c r="R737">
        <v>8</v>
      </c>
    </row>
    <row r="738" spans="1:18" x14ac:dyDescent="0.25">
      <c r="A738">
        <v>3098</v>
      </c>
      <c r="B738">
        <v>25494</v>
      </c>
      <c r="C738">
        <v>203952</v>
      </c>
      <c r="D738">
        <v>5</v>
      </c>
      <c r="E738" t="s">
        <v>65</v>
      </c>
      <c r="F738" t="s">
        <v>30</v>
      </c>
      <c r="G738">
        <v>35</v>
      </c>
      <c r="H738">
        <v>1</v>
      </c>
      <c r="I738">
        <v>1</v>
      </c>
      <c r="J738">
        <v>80</v>
      </c>
      <c r="K738">
        <v>1</v>
      </c>
      <c r="L738">
        <v>25</v>
      </c>
      <c r="M738">
        <v>5</v>
      </c>
      <c r="N738">
        <v>2</v>
      </c>
      <c r="O738">
        <v>20</v>
      </c>
      <c r="P738">
        <v>7</v>
      </c>
      <c r="Q738">
        <v>14</v>
      </c>
      <c r="R738">
        <v>17</v>
      </c>
    </row>
    <row r="739" spans="1:18" x14ac:dyDescent="0.25">
      <c r="A739">
        <v>3101</v>
      </c>
      <c r="B739">
        <v>40941</v>
      </c>
      <c r="C739">
        <v>409410</v>
      </c>
      <c r="D739">
        <v>2</v>
      </c>
      <c r="E739" t="s">
        <v>65</v>
      </c>
      <c r="F739" t="s">
        <v>30</v>
      </c>
      <c r="G739">
        <v>18</v>
      </c>
      <c r="H739">
        <v>4</v>
      </c>
      <c r="I739">
        <v>2</v>
      </c>
      <c r="J739">
        <v>80</v>
      </c>
      <c r="K739">
        <v>1</v>
      </c>
      <c r="L739">
        <v>35</v>
      </c>
      <c r="M739">
        <v>1</v>
      </c>
      <c r="N739">
        <v>3</v>
      </c>
      <c r="O739">
        <v>31</v>
      </c>
      <c r="P739">
        <v>14</v>
      </c>
      <c r="Q739">
        <v>17</v>
      </c>
      <c r="R739">
        <v>22</v>
      </c>
    </row>
    <row r="740" spans="1:18" x14ac:dyDescent="0.25">
      <c r="A740">
        <v>3105</v>
      </c>
      <c r="B740">
        <v>34512</v>
      </c>
      <c r="C740">
        <v>138048</v>
      </c>
      <c r="D740">
        <v>4</v>
      </c>
      <c r="E740" t="s">
        <v>65</v>
      </c>
      <c r="F740" t="s">
        <v>17</v>
      </c>
      <c r="G740">
        <v>17</v>
      </c>
      <c r="H740">
        <v>1</v>
      </c>
      <c r="I740">
        <v>4</v>
      </c>
      <c r="J740">
        <v>80</v>
      </c>
      <c r="K740">
        <v>1</v>
      </c>
      <c r="L740">
        <v>17</v>
      </c>
      <c r="M740">
        <v>3</v>
      </c>
      <c r="N740">
        <v>3</v>
      </c>
      <c r="O740">
        <v>13</v>
      </c>
      <c r="P740">
        <v>4</v>
      </c>
      <c r="Q740">
        <v>10</v>
      </c>
      <c r="R740">
        <v>4</v>
      </c>
    </row>
    <row r="741" spans="1:18" x14ac:dyDescent="0.25">
      <c r="A741">
        <v>3106</v>
      </c>
      <c r="B741">
        <v>9210</v>
      </c>
      <c r="C741">
        <v>36840</v>
      </c>
      <c r="D741">
        <v>6</v>
      </c>
      <c r="E741" t="s">
        <v>65</v>
      </c>
      <c r="F741" t="s">
        <v>17</v>
      </c>
      <c r="G741">
        <v>46</v>
      </c>
      <c r="H741">
        <v>2</v>
      </c>
      <c r="I741">
        <v>1</v>
      </c>
      <c r="J741">
        <v>80</v>
      </c>
      <c r="K741">
        <v>1</v>
      </c>
      <c r="L741">
        <v>39</v>
      </c>
      <c r="M741">
        <v>5</v>
      </c>
      <c r="N741">
        <v>2</v>
      </c>
      <c r="O741">
        <v>28</v>
      </c>
      <c r="P741">
        <v>2</v>
      </c>
      <c r="Q741">
        <v>15</v>
      </c>
      <c r="R741">
        <v>21</v>
      </c>
    </row>
    <row r="742" spans="1:18" x14ac:dyDescent="0.25">
      <c r="A742">
        <v>3107</v>
      </c>
      <c r="B742">
        <v>27161</v>
      </c>
      <c r="C742">
        <v>488898</v>
      </c>
      <c r="D742">
        <v>7</v>
      </c>
      <c r="E742" t="s">
        <v>65</v>
      </c>
      <c r="F742" t="s">
        <v>17</v>
      </c>
      <c r="G742">
        <v>13</v>
      </c>
      <c r="H742">
        <v>2</v>
      </c>
      <c r="I742">
        <v>2</v>
      </c>
      <c r="J742">
        <v>80</v>
      </c>
      <c r="K742">
        <v>1</v>
      </c>
      <c r="L742">
        <v>35</v>
      </c>
      <c r="M742">
        <v>2</v>
      </c>
      <c r="N742">
        <v>4</v>
      </c>
      <c r="O742">
        <v>34</v>
      </c>
      <c r="P742">
        <v>9</v>
      </c>
      <c r="Q742">
        <v>28</v>
      </c>
      <c r="R742">
        <v>3</v>
      </c>
    </row>
    <row r="743" spans="1:18" x14ac:dyDescent="0.25">
      <c r="A743">
        <v>3113</v>
      </c>
      <c r="B743">
        <v>35211</v>
      </c>
      <c r="C743">
        <v>492954</v>
      </c>
      <c r="D743">
        <v>7</v>
      </c>
      <c r="E743" t="s">
        <v>65</v>
      </c>
      <c r="F743" t="s">
        <v>17</v>
      </c>
      <c r="G743">
        <v>12</v>
      </c>
      <c r="H743">
        <v>3</v>
      </c>
      <c r="I743">
        <v>2</v>
      </c>
      <c r="J743">
        <v>80</v>
      </c>
      <c r="K743">
        <v>1</v>
      </c>
      <c r="L743">
        <v>35</v>
      </c>
      <c r="M743">
        <v>3</v>
      </c>
      <c r="N743">
        <v>1</v>
      </c>
      <c r="O743">
        <v>30</v>
      </c>
      <c r="P743">
        <v>6</v>
      </c>
      <c r="Q743">
        <v>5</v>
      </c>
      <c r="R743">
        <v>6</v>
      </c>
    </row>
    <row r="744" spans="1:18" x14ac:dyDescent="0.25">
      <c r="A744">
        <v>3114</v>
      </c>
      <c r="B744">
        <v>31333</v>
      </c>
      <c r="C744">
        <v>501328</v>
      </c>
      <c r="D744">
        <v>7</v>
      </c>
      <c r="E744" t="s">
        <v>65</v>
      </c>
      <c r="F744" t="s">
        <v>17</v>
      </c>
      <c r="G744">
        <v>46</v>
      </c>
      <c r="H744">
        <v>3</v>
      </c>
      <c r="I744">
        <v>4</v>
      </c>
      <c r="J744">
        <v>80</v>
      </c>
      <c r="K744">
        <v>1</v>
      </c>
      <c r="L744">
        <v>9</v>
      </c>
      <c r="M744">
        <v>3</v>
      </c>
      <c r="N744">
        <v>4</v>
      </c>
      <c r="O744">
        <v>3</v>
      </c>
      <c r="P744">
        <v>2</v>
      </c>
      <c r="Q744">
        <v>2</v>
      </c>
      <c r="R744">
        <v>1</v>
      </c>
    </row>
    <row r="745" spans="1:18" x14ac:dyDescent="0.25">
      <c r="A745">
        <v>3115</v>
      </c>
      <c r="B745">
        <v>50659</v>
      </c>
      <c r="C745">
        <v>861203</v>
      </c>
      <c r="D745">
        <v>3</v>
      </c>
      <c r="E745" t="s">
        <v>65</v>
      </c>
      <c r="F745" t="s">
        <v>17</v>
      </c>
      <c r="G745">
        <v>18</v>
      </c>
      <c r="H745">
        <v>1</v>
      </c>
      <c r="I745">
        <v>2</v>
      </c>
      <c r="J745">
        <v>80</v>
      </c>
      <c r="K745">
        <v>1</v>
      </c>
      <c r="L745">
        <v>2</v>
      </c>
      <c r="M745">
        <v>2</v>
      </c>
      <c r="N745">
        <v>2</v>
      </c>
      <c r="O745">
        <v>2</v>
      </c>
      <c r="P745">
        <v>1</v>
      </c>
      <c r="Q745">
        <v>2</v>
      </c>
      <c r="R745">
        <v>2</v>
      </c>
    </row>
    <row r="746" spans="1:18" x14ac:dyDescent="0.25">
      <c r="A746">
        <v>3118</v>
      </c>
      <c r="B746">
        <v>27828</v>
      </c>
      <c r="C746">
        <v>111312</v>
      </c>
      <c r="D746">
        <v>5</v>
      </c>
      <c r="E746" t="s">
        <v>65</v>
      </c>
      <c r="F746" t="s">
        <v>17</v>
      </c>
      <c r="G746">
        <v>8</v>
      </c>
      <c r="H746">
        <v>4</v>
      </c>
      <c r="I746">
        <v>2</v>
      </c>
      <c r="J746">
        <v>80</v>
      </c>
      <c r="K746">
        <v>1</v>
      </c>
      <c r="L746">
        <v>37</v>
      </c>
      <c r="M746">
        <v>2</v>
      </c>
      <c r="N746">
        <v>2</v>
      </c>
      <c r="O746">
        <v>27</v>
      </c>
      <c r="P746">
        <v>25</v>
      </c>
      <c r="Q746">
        <v>3</v>
      </c>
      <c r="R746">
        <v>12</v>
      </c>
    </row>
    <row r="747" spans="1:18" x14ac:dyDescent="0.25">
      <c r="A747">
        <v>3119</v>
      </c>
      <c r="B747">
        <v>25032</v>
      </c>
      <c r="C747">
        <v>750960</v>
      </c>
      <c r="D747">
        <v>8</v>
      </c>
      <c r="E747" t="s">
        <v>65</v>
      </c>
      <c r="F747" t="s">
        <v>30</v>
      </c>
      <c r="G747">
        <v>45</v>
      </c>
      <c r="H747">
        <v>1</v>
      </c>
      <c r="I747">
        <v>3</v>
      </c>
      <c r="J747">
        <v>80</v>
      </c>
      <c r="K747">
        <v>1</v>
      </c>
      <c r="L747">
        <v>17</v>
      </c>
      <c r="M747">
        <v>4</v>
      </c>
      <c r="N747">
        <v>4</v>
      </c>
      <c r="O747">
        <v>17</v>
      </c>
      <c r="P747">
        <v>7</v>
      </c>
      <c r="Q747">
        <v>15</v>
      </c>
      <c r="R747">
        <v>5</v>
      </c>
    </row>
    <row r="748" spans="1:18" x14ac:dyDescent="0.25">
      <c r="A748">
        <v>3128</v>
      </c>
      <c r="B748">
        <v>24129</v>
      </c>
      <c r="C748">
        <v>386064</v>
      </c>
      <c r="D748">
        <v>6</v>
      </c>
      <c r="E748" t="s">
        <v>65</v>
      </c>
      <c r="F748" t="s">
        <v>17</v>
      </c>
      <c r="G748">
        <v>17</v>
      </c>
      <c r="H748">
        <v>1</v>
      </c>
      <c r="I748">
        <v>4</v>
      </c>
      <c r="J748">
        <v>80</v>
      </c>
      <c r="K748">
        <v>1</v>
      </c>
      <c r="L748">
        <v>22</v>
      </c>
      <c r="M748">
        <v>2</v>
      </c>
      <c r="N748">
        <v>2</v>
      </c>
      <c r="O748">
        <v>1</v>
      </c>
      <c r="P748">
        <v>1</v>
      </c>
      <c r="Q748">
        <v>1</v>
      </c>
      <c r="R748">
        <v>1</v>
      </c>
    </row>
    <row r="749" spans="1:18" x14ac:dyDescent="0.25">
      <c r="A749">
        <v>3134</v>
      </c>
      <c r="B749">
        <v>44496</v>
      </c>
      <c r="C749">
        <v>1067904</v>
      </c>
      <c r="D749">
        <v>6</v>
      </c>
      <c r="E749" t="s">
        <v>65</v>
      </c>
      <c r="F749" t="s">
        <v>30</v>
      </c>
      <c r="G749">
        <v>12</v>
      </c>
      <c r="H749">
        <v>4</v>
      </c>
      <c r="I749">
        <v>2</v>
      </c>
      <c r="J749">
        <v>80</v>
      </c>
      <c r="K749">
        <v>1</v>
      </c>
      <c r="L749">
        <v>2</v>
      </c>
      <c r="M749">
        <v>5</v>
      </c>
      <c r="N749">
        <v>3</v>
      </c>
      <c r="O749">
        <v>2</v>
      </c>
      <c r="P749">
        <v>1</v>
      </c>
      <c r="Q749">
        <v>1</v>
      </c>
      <c r="R749">
        <v>2</v>
      </c>
    </row>
    <row r="750" spans="1:18" x14ac:dyDescent="0.25">
      <c r="A750">
        <v>3138</v>
      </c>
      <c r="B750">
        <v>42745</v>
      </c>
      <c r="C750">
        <v>42745</v>
      </c>
      <c r="D750">
        <v>3</v>
      </c>
      <c r="E750" t="s">
        <v>65</v>
      </c>
      <c r="F750" t="s">
        <v>17</v>
      </c>
      <c r="G750">
        <v>14</v>
      </c>
      <c r="H750">
        <v>2</v>
      </c>
      <c r="I750">
        <v>2</v>
      </c>
      <c r="J750">
        <v>80</v>
      </c>
      <c r="K750">
        <v>1</v>
      </c>
      <c r="L750">
        <v>9</v>
      </c>
      <c r="M750">
        <v>4</v>
      </c>
      <c r="N750">
        <v>2</v>
      </c>
      <c r="O750">
        <v>8</v>
      </c>
      <c r="P750">
        <v>2</v>
      </c>
      <c r="Q750">
        <v>3</v>
      </c>
      <c r="R750">
        <v>3</v>
      </c>
    </row>
    <row r="751" spans="1:18" x14ac:dyDescent="0.25">
      <c r="A751">
        <v>3139</v>
      </c>
      <c r="B751">
        <v>2299</v>
      </c>
      <c r="C751">
        <v>59774</v>
      </c>
      <c r="D751">
        <v>5</v>
      </c>
      <c r="E751" t="s">
        <v>65</v>
      </c>
      <c r="F751" t="s">
        <v>17</v>
      </c>
      <c r="G751">
        <v>49</v>
      </c>
      <c r="H751">
        <v>4</v>
      </c>
      <c r="I751">
        <v>1</v>
      </c>
      <c r="J751">
        <v>80</v>
      </c>
      <c r="K751">
        <v>1</v>
      </c>
      <c r="L751">
        <v>7</v>
      </c>
      <c r="M751">
        <v>4</v>
      </c>
      <c r="N751">
        <v>1</v>
      </c>
      <c r="O751">
        <v>6</v>
      </c>
      <c r="P751">
        <v>6</v>
      </c>
      <c r="Q751">
        <v>6</v>
      </c>
      <c r="R751">
        <v>4</v>
      </c>
    </row>
    <row r="752" spans="1:18" x14ac:dyDescent="0.25">
      <c r="A752">
        <v>3142</v>
      </c>
      <c r="B752">
        <v>16428</v>
      </c>
      <c r="C752">
        <v>82140</v>
      </c>
      <c r="D752">
        <v>8</v>
      </c>
      <c r="E752" t="s">
        <v>65</v>
      </c>
      <c r="F752" t="s">
        <v>17</v>
      </c>
      <c r="G752">
        <v>8</v>
      </c>
      <c r="H752">
        <v>1</v>
      </c>
      <c r="I752">
        <v>1</v>
      </c>
      <c r="J752">
        <v>80</v>
      </c>
      <c r="K752">
        <v>1</v>
      </c>
      <c r="L752">
        <v>27</v>
      </c>
      <c r="M752">
        <v>1</v>
      </c>
      <c r="N752">
        <v>4</v>
      </c>
      <c r="O752">
        <v>19</v>
      </c>
      <c r="P752">
        <v>6</v>
      </c>
      <c r="Q752">
        <v>9</v>
      </c>
      <c r="R752">
        <v>2</v>
      </c>
    </row>
    <row r="753" spans="1:18" x14ac:dyDescent="0.25">
      <c r="A753">
        <v>3147</v>
      </c>
      <c r="B753">
        <v>3705</v>
      </c>
      <c r="C753">
        <v>81510</v>
      </c>
      <c r="D753">
        <v>7</v>
      </c>
      <c r="E753" t="s">
        <v>65</v>
      </c>
      <c r="F753" t="s">
        <v>30</v>
      </c>
      <c r="G753">
        <v>27</v>
      </c>
      <c r="H753">
        <v>4</v>
      </c>
      <c r="I753">
        <v>4</v>
      </c>
      <c r="J753">
        <v>80</v>
      </c>
      <c r="K753">
        <v>1</v>
      </c>
      <c r="L753">
        <v>39</v>
      </c>
      <c r="M753">
        <v>2</v>
      </c>
      <c r="N753">
        <v>4</v>
      </c>
      <c r="O753">
        <v>15</v>
      </c>
      <c r="P753">
        <v>7</v>
      </c>
      <c r="Q753">
        <v>5</v>
      </c>
      <c r="R753">
        <v>9</v>
      </c>
    </row>
    <row r="754" spans="1:18" x14ac:dyDescent="0.25">
      <c r="A754">
        <v>3148</v>
      </c>
      <c r="B754">
        <v>27847</v>
      </c>
      <c r="C754">
        <v>751869</v>
      </c>
      <c r="D754">
        <v>6</v>
      </c>
      <c r="E754" t="s">
        <v>65</v>
      </c>
      <c r="F754" t="s">
        <v>17</v>
      </c>
      <c r="G754">
        <v>18</v>
      </c>
      <c r="H754">
        <v>4</v>
      </c>
      <c r="I754">
        <v>2</v>
      </c>
      <c r="J754">
        <v>80</v>
      </c>
      <c r="K754">
        <v>1</v>
      </c>
      <c r="L754">
        <v>29</v>
      </c>
      <c r="M754">
        <v>4</v>
      </c>
      <c r="N754">
        <v>3</v>
      </c>
      <c r="O754">
        <v>2</v>
      </c>
      <c r="P754">
        <v>1</v>
      </c>
      <c r="Q754">
        <v>1</v>
      </c>
      <c r="R754">
        <v>1</v>
      </c>
    </row>
    <row r="755" spans="1:18" x14ac:dyDescent="0.25">
      <c r="A755">
        <v>3149</v>
      </c>
      <c r="B755">
        <v>2914</v>
      </c>
      <c r="C755">
        <v>14570</v>
      </c>
      <c r="D755">
        <v>1</v>
      </c>
      <c r="E755" t="s">
        <v>65</v>
      </c>
      <c r="F755" t="s">
        <v>17</v>
      </c>
      <c r="G755">
        <v>29</v>
      </c>
      <c r="H755">
        <v>2</v>
      </c>
      <c r="I755">
        <v>1</v>
      </c>
      <c r="J755">
        <v>80</v>
      </c>
      <c r="K755">
        <v>1</v>
      </c>
      <c r="L755">
        <v>33</v>
      </c>
      <c r="M755">
        <v>4</v>
      </c>
      <c r="N755">
        <v>3</v>
      </c>
      <c r="O755">
        <v>25</v>
      </c>
      <c r="P755">
        <v>3</v>
      </c>
      <c r="Q755">
        <v>18</v>
      </c>
      <c r="R755">
        <v>14</v>
      </c>
    </row>
    <row r="756" spans="1:18" x14ac:dyDescent="0.25">
      <c r="A756">
        <v>3150</v>
      </c>
      <c r="B756">
        <v>13278</v>
      </c>
      <c r="C756">
        <v>252282</v>
      </c>
      <c r="D756">
        <v>2</v>
      </c>
      <c r="E756" t="s">
        <v>65</v>
      </c>
      <c r="F756" t="s">
        <v>30</v>
      </c>
      <c r="G756">
        <v>0</v>
      </c>
      <c r="H756">
        <v>2</v>
      </c>
      <c r="I756">
        <v>3</v>
      </c>
      <c r="J756">
        <v>80</v>
      </c>
      <c r="K756">
        <v>1</v>
      </c>
      <c r="L756">
        <v>8</v>
      </c>
      <c r="M756">
        <v>4</v>
      </c>
      <c r="N756">
        <v>1</v>
      </c>
      <c r="O756">
        <v>3</v>
      </c>
      <c r="P756">
        <v>1</v>
      </c>
      <c r="Q756">
        <v>3</v>
      </c>
      <c r="R756">
        <v>2</v>
      </c>
    </row>
    <row r="757" spans="1:18" x14ac:dyDescent="0.25">
      <c r="A757">
        <v>3151</v>
      </c>
      <c r="B757">
        <v>4544</v>
      </c>
      <c r="C757">
        <v>18176</v>
      </c>
      <c r="D757">
        <v>8</v>
      </c>
      <c r="E757" t="s">
        <v>65</v>
      </c>
      <c r="F757" t="s">
        <v>30</v>
      </c>
      <c r="G757">
        <v>29</v>
      </c>
      <c r="H757">
        <v>2</v>
      </c>
      <c r="I757">
        <v>3</v>
      </c>
      <c r="J757">
        <v>80</v>
      </c>
      <c r="K757">
        <v>1</v>
      </c>
      <c r="L757">
        <v>20</v>
      </c>
      <c r="M757">
        <v>4</v>
      </c>
      <c r="N757">
        <v>3</v>
      </c>
      <c r="O757">
        <v>16</v>
      </c>
      <c r="P757">
        <v>9</v>
      </c>
      <c r="Q757">
        <v>12</v>
      </c>
      <c r="R757">
        <v>1</v>
      </c>
    </row>
    <row r="758" spans="1:18" x14ac:dyDescent="0.25">
      <c r="A758">
        <v>3157</v>
      </c>
      <c r="B758">
        <v>26283</v>
      </c>
      <c r="C758">
        <v>210264</v>
      </c>
      <c r="D758">
        <v>6</v>
      </c>
      <c r="E758" t="s">
        <v>65</v>
      </c>
      <c r="F758" t="s">
        <v>17</v>
      </c>
      <c r="G758">
        <v>9</v>
      </c>
      <c r="H758">
        <v>4</v>
      </c>
      <c r="I758">
        <v>4</v>
      </c>
      <c r="J758">
        <v>80</v>
      </c>
      <c r="K758">
        <v>1</v>
      </c>
      <c r="L758">
        <v>37</v>
      </c>
      <c r="M758">
        <v>4</v>
      </c>
      <c r="N758">
        <v>3</v>
      </c>
      <c r="O758">
        <v>34</v>
      </c>
      <c r="P758">
        <v>34</v>
      </c>
      <c r="Q758">
        <v>16</v>
      </c>
      <c r="R758">
        <v>32</v>
      </c>
    </row>
    <row r="759" spans="1:18" x14ac:dyDescent="0.25">
      <c r="A759">
        <v>3159</v>
      </c>
      <c r="B759">
        <v>9370</v>
      </c>
      <c r="C759">
        <v>187400</v>
      </c>
      <c r="D759">
        <v>3</v>
      </c>
      <c r="E759" t="s">
        <v>65</v>
      </c>
      <c r="F759" t="s">
        <v>30</v>
      </c>
      <c r="G759">
        <v>33</v>
      </c>
      <c r="H759">
        <v>4</v>
      </c>
      <c r="I759">
        <v>2</v>
      </c>
      <c r="J759">
        <v>80</v>
      </c>
      <c r="K759">
        <v>1</v>
      </c>
      <c r="L759">
        <v>37</v>
      </c>
      <c r="M759">
        <v>1</v>
      </c>
      <c r="N759">
        <v>3</v>
      </c>
      <c r="O759">
        <v>33</v>
      </c>
      <c r="P759">
        <v>3</v>
      </c>
      <c r="Q759">
        <v>27</v>
      </c>
      <c r="R759">
        <v>27</v>
      </c>
    </row>
    <row r="760" spans="1:18" x14ac:dyDescent="0.25">
      <c r="A760">
        <v>3160</v>
      </c>
      <c r="B760">
        <v>32776</v>
      </c>
      <c r="C760">
        <v>950504</v>
      </c>
      <c r="D760">
        <v>6</v>
      </c>
      <c r="E760" t="s">
        <v>65</v>
      </c>
      <c r="F760" t="s">
        <v>30</v>
      </c>
      <c r="G760">
        <v>16</v>
      </c>
      <c r="H760">
        <v>4</v>
      </c>
      <c r="I760">
        <v>4</v>
      </c>
      <c r="J760">
        <v>80</v>
      </c>
      <c r="K760">
        <v>1</v>
      </c>
      <c r="L760">
        <v>35</v>
      </c>
      <c r="M760">
        <v>3</v>
      </c>
      <c r="N760">
        <v>3</v>
      </c>
      <c r="O760">
        <v>30</v>
      </c>
      <c r="P760">
        <v>21</v>
      </c>
      <c r="Q760">
        <v>23</v>
      </c>
      <c r="R760">
        <v>10</v>
      </c>
    </row>
    <row r="761" spans="1:18" x14ac:dyDescent="0.25">
      <c r="A761">
        <v>3161</v>
      </c>
      <c r="B761">
        <v>8916</v>
      </c>
      <c r="C761">
        <v>26748</v>
      </c>
      <c r="D761">
        <v>6</v>
      </c>
      <c r="E761" t="s">
        <v>65</v>
      </c>
      <c r="F761" t="s">
        <v>17</v>
      </c>
      <c r="G761">
        <v>39</v>
      </c>
      <c r="H761">
        <v>1</v>
      </c>
      <c r="I761">
        <v>3</v>
      </c>
      <c r="J761">
        <v>80</v>
      </c>
      <c r="K761">
        <v>1</v>
      </c>
      <c r="L761">
        <v>36</v>
      </c>
      <c r="M761">
        <v>5</v>
      </c>
      <c r="N761">
        <v>3</v>
      </c>
      <c r="O761">
        <v>34</v>
      </c>
      <c r="P761">
        <v>20</v>
      </c>
      <c r="Q761">
        <v>30</v>
      </c>
      <c r="R761">
        <v>5</v>
      </c>
    </row>
    <row r="762" spans="1:18" x14ac:dyDescent="0.25">
      <c r="A762">
        <v>3164</v>
      </c>
      <c r="B762">
        <v>39030</v>
      </c>
      <c r="C762">
        <v>1092840</v>
      </c>
      <c r="D762">
        <v>4</v>
      </c>
      <c r="E762" t="s">
        <v>65</v>
      </c>
      <c r="F762" t="s">
        <v>30</v>
      </c>
      <c r="G762">
        <v>32</v>
      </c>
      <c r="H762">
        <v>4</v>
      </c>
      <c r="I762">
        <v>3</v>
      </c>
      <c r="J762">
        <v>80</v>
      </c>
      <c r="K762">
        <v>1</v>
      </c>
      <c r="L762">
        <v>16</v>
      </c>
      <c r="M762">
        <v>3</v>
      </c>
      <c r="N762">
        <v>3</v>
      </c>
      <c r="O762">
        <v>7</v>
      </c>
      <c r="P762">
        <v>7</v>
      </c>
      <c r="Q762">
        <v>1</v>
      </c>
      <c r="R762">
        <v>5</v>
      </c>
    </row>
    <row r="763" spans="1:18" x14ac:dyDescent="0.25">
      <c r="A763">
        <v>3166</v>
      </c>
      <c r="B763">
        <v>15230</v>
      </c>
      <c r="C763">
        <v>365520</v>
      </c>
      <c r="D763">
        <v>0</v>
      </c>
      <c r="E763" t="s">
        <v>65</v>
      </c>
      <c r="F763" t="s">
        <v>30</v>
      </c>
      <c r="G763">
        <v>36</v>
      </c>
      <c r="H763">
        <v>2</v>
      </c>
      <c r="I763">
        <v>3</v>
      </c>
      <c r="J763">
        <v>80</v>
      </c>
      <c r="K763">
        <v>1</v>
      </c>
      <c r="L763">
        <v>14</v>
      </c>
      <c r="M763">
        <v>5</v>
      </c>
      <c r="N763">
        <v>3</v>
      </c>
      <c r="O763">
        <v>13</v>
      </c>
      <c r="P763">
        <v>12</v>
      </c>
      <c r="Q763">
        <v>4</v>
      </c>
      <c r="R763">
        <v>4</v>
      </c>
    </row>
    <row r="764" spans="1:18" x14ac:dyDescent="0.25">
      <c r="A764">
        <v>3167</v>
      </c>
      <c r="B764">
        <v>3008</v>
      </c>
      <c r="C764">
        <v>90240</v>
      </c>
      <c r="D764">
        <v>0</v>
      </c>
      <c r="E764" t="s">
        <v>65</v>
      </c>
      <c r="F764" t="s">
        <v>30</v>
      </c>
      <c r="G764">
        <v>20</v>
      </c>
      <c r="H764">
        <v>2</v>
      </c>
      <c r="I764">
        <v>4</v>
      </c>
      <c r="J764">
        <v>80</v>
      </c>
      <c r="K764">
        <v>1</v>
      </c>
      <c r="L764">
        <v>40</v>
      </c>
      <c r="M764">
        <v>1</v>
      </c>
      <c r="N764">
        <v>1</v>
      </c>
      <c r="O764">
        <v>30</v>
      </c>
      <c r="P764">
        <v>20</v>
      </c>
      <c r="Q764">
        <v>3</v>
      </c>
      <c r="R764">
        <v>22</v>
      </c>
    </row>
    <row r="765" spans="1:18" x14ac:dyDescent="0.25">
      <c r="A765">
        <v>3171</v>
      </c>
      <c r="B765">
        <v>42390</v>
      </c>
      <c r="C765">
        <v>635850</v>
      </c>
      <c r="D765">
        <v>5</v>
      </c>
      <c r="E765" t="s">
        <v>65</v>
      </c>
      <c r="F765" t="s">
        <v>17</v>
      </c>
      <c r="G765">
        <v>46</v>
      </c>
      <c r="H765">
        <v>1</v>
      </c>
      <c r="I765">
        <v>3</v>
      </c>
      <c r="J765">
        <v>80</v>
      </c>
      <c r="K765">
        <v>1</v>
      </c>
      <c r="L765">
        <v>27</v>
      </c>
      <c r="M765">
        <v>4</v>
      </c>
      <c r="N765">
        <v>4</v>
      </c>
      <c r="O765">
        <v>17</v>
      </c>
      <c r="P765">
        <v>3</v>
      </c>
      <c r="Q765">
        <v>8</v>
      </c>
      <c r="R765">
        <v>2</v>
      </c>
    </row>
    <row r="766" spans="1:18" x14ac:dyDescent="0.25">
      <c r="A766">
        <v>3172</v>
      </c>
      <c r="B766">
        <v>4457</v>
      </c>
      <c r="C766">
        <v>89140</v>
      </c>
      <c r="D766">
        <v>7</v>
      </c>
      <c r="E766" t="s">
        <v>65</v>
      </c>
      <c r="F766" t="s">
        <v>30</v>
      </c>
      <c r="G766">
        <v>40</v>
      </c>
      <c r="H766">
        <v>3</v>
      </c>
      <c r="I766">
        <v>1</v>
      </c>
      <c r="J766">
        <v>80</v>
      </c>
      <c r="K766">
        <v>1</v>
      </c>
      <c r="L766">
        <v>21</v>
      </c>
      <c r="M766">
        <v>3</v>
      </c>
      <c r="N766">
        <v>3</v>
      </c>
      <c r="O766">
        <v>21</v>
      </c>
      <c r="P766">
        <v>17</v>
      </c>
      <c r="Q766">
        <v>15</v>
      </c>
      <c r="R766">
        <v>9</v>
      </c>
    </row>
    <row r="767" spans="1:18" x14ac:dyDescent="0.25">
      <c r="A767">
        <v>3173</v>
      </c>
      <c r="B767">
        <v>42725</v>
      </c>
      <c r="C767">
        <v>811775</v>
      </c>
      <c r="D767">
        <v>5</v>
      </c>
      <c r="E767" t="s">
        <v>65</v>
      </c>
      <c r="F767" t="s">
        <v>17</v>
      </c>
      <c r="G767">
        <v>11</v>
      </c>
      <c r="H767">
        <v>2</v>
      </c>
      <c r="I767">
        <v>2</v>
      </c>
      <c r="J767">
        <v>80</v>
      </c>
      <c r="K767">
        <v>1</v>
      </c>
      <c r="L767">
        <v>24</v>
      </c>
      <c r="M767">
        <v>6</v>
      </c>
      <c r="N767">
        <v>4</v>
      </c>
      <c r="O767">
        <v>1</v>
      </c>
      <c r="P767">
        <v>1</v>
      </c>
      <c r="Q767">
        <v>1</v>
      </c>
      <c r="R767">
        <v>1</v>
      </c>
    </row>
    <row r="768" spans="1:18" x14ac:dyDescent="0.25">
      <c r="A768">
        <v>3175</v>
      </c>
      <c r="B768">
        <v>32994</v>
      </c>
      <c r="C768">
        <v>791856</v>
      </c>
      <c r="D768">
        <v>2</v>
      </c>
      <c r="E768" t="s">
        <v>65</v>
      </c>
      <c r="F768" t="s">
        <v>17</v>
      </c>
      <c r="G768">
        <v>43</v>
      </c>
      <c r="H768">
        <v>4</v>
      </c>
      <c r="I768">
        <v>2</v>
      </c>
      <c r="J768">
        <v>80</v>
      </c>
      <c r="K768">
        <v>1</v>
      </c>
      <c r="L768">
        <v>7</v>
      </c>
      <c r="M768">
        <v>1</v>
      </c>
      <c r="N768">
        <v>2</v>
      </c>
      <c r="O768">
        <v>5</v>
      </c>
      <c r="P768">
        <v>5</v>
      </c>
      <c r="Q768">
        <v>4</v>
      </c>
      <c r="R768">
        <v>3</v>
      </c>
    </row>
    <row r="769" spans="1:18" x14ac:dyDescent="0.25">
      <c r="A769">
        <v>3177</v>
      </c>
      <c r="B769">
        <v>41857</v>
      </c>
      <c r="C769">
        <v>753426</v>
      </c>
      <c r="D769">
        <v>7</v>
      </c>
      <c r="E769" t="s">
        <v>65</v>
      </c>
      <c r="F769" t="s">
        <v>30</v>
      </c>
      <c r="G769">
        <v>18</v>
      </c>
      <c r="H769">
        <v>2</v>
      </c>
      <c r="I769">
        <v>3</v>
      </c>
      <c r="J769">
        <v>80</v>
      </c>
      <c r="K769">
        <v>1</v>
      </c>
      <c r="L769">
        <v>6</v>
      </c>
      <c r="M769">
        <v>6</v>
      </c>
      <c r="N769">
        <v>1</v>
      </c>
      <c r="O769">
        <v>1</v>
      </c>
      <c r="P769">
        <v>1</v>
      </c>
      <c r="Q769">
        <v>1</v>
      </c>
      <c r="R769">
        <v>1</v>
      </c>
    </row>
    <row r="770" spans="1:18" x14ac:dyDescent="0.25">
      <c r="A770">
        <v>3178</v>
      </c>
      <c r="B770">
        <v>39608</v>
      </c>
      <c r="C770">
        <v>831768</v>
      </c>
      <c r="D770">
        <v>3</v>
      </c>
      <c r="E770" t="s">
        <v>65</v>
      </c>
      <c r="F770" t="s">
        <v>30</v>
      </c>
      <c r="G770">
        <v>44</v>
      </c>
      <c r="H770">
        <v>3</v>
      </c>
      <c r="I770">
        <v>3</v>
      </c>
      <c r="J770">
        <v>80</v>
      </c>
      <c r="K770">
        <v>1</v>
      </c>
      <c r="L770">
        <v>25</v>
      </c>
      <c r="M770">
        <v>2</v>
      </c>
      <c r="N770">
        <v>2</v>
      </c>
      <c r="O770">
        <v>6</v>
      </c>
      <c r="P770">
        <v>4</v>
      </c>
      <c r="Q770">
        <v>6</v>
      </c>
      <c r="R770">
        <v>2</v>
      </c>
    </row>
    <row r="771" spans="1:18" x14ac:dyDescent="0.25">
      <c r="A771">
        <v>3179</v>
      </c>
      <c r="B771">
        <v>1002</v>
      </c>
      <c r="C771">
        <v>14028</v>
      </c>
      <c r="D771">
        <v>6</v>
      </c>
      <c r="E771" t="s">
        <v>65</v>
      </c>
      <c r="F771" t="s">
        <v>17</v>
      </c>
      <c r="G771">
        <v>20</v>
      </c>
      <c r="H771">
        <v>4</v>
      </c>
      <c r="I771">
        <v>2</v>
      </c>
      <c r="J771">
        <v>80</v>
      </c>
      <c r="K771">
        <v>1</v>
      </c>
      <c r="L771">
        <v>18</v>
      </c>
      <c r="M771">
        <v>6</v>
      </c>
      <c r="N771">
        <v>4</v>
      </c>
      <c r="O771">
        <v>2</v>
      </c>
      <c r="P771">
        <v>1</v>
      </c>
      <c r="Q771">
        <v>2</v>
      </c>
      <c r="R771">
        <v>2</v>
      </c>
    </row>
    <row r="772" spans="1:18" x14ac:dyDescent="0.25">
      <c r="A772">
        <v>3189</v>
      </c>
      <c r="B772">
        <v>47646</v>
      </c>
      <c r="C772">
        <v>1048212</v>
      </c>
      <c r="D772">
        <v>1</v>
      </c>
      <c r="E772" t="s">
        <v>65</v>
      </c>
      <c r="F772" t="s">
        <v>17</v>
      </c>
      <c r="G772">
        <v>42</v>
      </c>
      <c r="H772">
        <v>4</v>
      </c>
      <c r="I772">
        <v>1</v>
      </c>
      <c r="J772">
        <v>80</v>
      </c>
      <c r="K772">
        <v>1</v>
      </c>
      <c r="L772">
        <v>3</v>
      </c>
      <c r="M772">
        <v>5</v>
      </c>
      <c r="N772">
        <v>4</v>
      </c>
      <c r="O772">
        <v>3</v>
      </c>
      <c r="P772">
        <v>1</v>
      </c>
      <c r="Q772">
        <v>2</v>
      </c>
      <c r="R772">
        <v>2</v>
      </c>
    </row>
    <row r="773" spans="1:18" x14ac:dyDescent="0.25">
      <c r="A773">
        <v>3197</v>
      </c>
      <c r="B773">
        <v>32982</v>
      </c>
      <c r="C773">
        <v>461748</v>
      </c>
      <c r="D773">
        <v>8</v>
      </c>
      <c r="E773" t="s">
        <v>65</v>
      </c>
      <c r="F773" t="s">
        <v>30</v>
      </c>
      <c r="G773">
        <v>19</v>
      </c>
      <c r="H773">
        <v>1</v>
      </c>
      <c r="I773">
        <v>3</v>
      </c>
      <c r="J773">
        <v>80</v>
      </c>
      <c r="K773">
        <v>1</v>
      </c>
      <c r="L773">
        <v>23</v>
      </c>
      <c r="M773">
        <v>3</v>
      </c>
      <c r="N773">
        <v>2</v>
      </c>
      <c r="O773">
        <v>10</v>
      </c>
      <c r="P773">
        <v>6</v>
      </c>
      <c r="Q773">
        <v>1</v>
      </c>
      <c r="R773">
        <v>5</v>
      </c>
    </row>
    <row r="774" spans="1:18" x14ac:dyDescent="0.25">
      <c r="A774">
        <v>3201</v>
      </c>
      <c r="B774">
        <v>2791</v>
      </c>
      <c r="C774">
        <v>44656</v>
      </c>
      <c r="D774">
        <v>6</v>
      </c>
      <c r="E774" t="s">
        <v>65</v>
      </c>
      <c r="F774" t="s">
        <v>30</v>
      </c>
      <c r="G774">
        <v>37</v>
      </c>
      <c r="H774">
        <v>3</v>
      </c>
      <c r="I774">
        <v>3</v>
      </c>
      <c r="J774">
        <v>80</v>
      </c>
      <c r="K774">
        <v>1</v>
      </c>
      <c r="L774">
        <v>30</v>
      </c>
      <c r="M774">
        <v>4</v>
      </c>
      <c r="N774">
        <v>4</v>
      </c>
      <c r="O774">
        <v>19</v>
      </c>
      <c r="P774">
        <v>5</v>
      </c>
      <c r="Q774">
        <v>8</v>
      </c>
      <c r="R774">
        <v>13</v>
      </c>
    </row>
    <row r="775" spans="1:18" x14ac:dyDescent="0.25">
      <c r="A775">
        <v>3203</v>
      </c>
      <c r="B775">
        <v>39622</v>
      </c>
      <c r="C775">
        <v>1149038</v>
      </c>
      <c r="D775">
        <v>3</v>
      </c>
      <c r="E775" t="s">
        <v>65</v>
      </c>
      <c r="F775" t="s">
        <v>30</v>
      </c>
      <c r="G775">
        <v>21</v>
      </c>
      <c r="H775">
        <v>4</v>
      </c>
      <c r="I775">
        <v>3</v>
      </c>
      <c r="J775">
        <v>80</v>
      </c>
      <c r="K775">
        <v>1</v>
      </c>
      <c r="L775">
        <v>9</v>
      </c>
      <c r="M775">
        <v>4</v>
      </c>
      <c r="N775">
        <v>3</v>
      </c>
      <c r="O775">
        <v>3</v>
      </c>
      <c r="P775">
        <v>3</v>
      </c>
      <c r="Q775">
        <v>2</v>
      </c>
      <c r="R775">
        <v>3</v>
      </c>
    </row>
    <row r="776" spans="1:18" x14ac:dyDescent="0.25">
      <c r="A776">
        <v>3204</v>
      </c>
      <c r="B776">
        <v>24003</v>
      </c>
      <c r="C776">
        <v>96012</v>
      </c>
      <c r="D776">
        <v>3</v>
      </c>
      <c r="E776" t="s">
        <v>65</v>
      </c>
      <c r="F776" t="s">
        <v>30</v>
      </c>
      <c r="G776">
        <v>40</v>
      </c>
      <c r="H776">
        <v>3</v>
      </c>
      <c r="I776">
        <v>1</v>
      </c>
      <c r="J776">
        <v>80</v>
      </c>
      <c r="K776">
        <v>1</v>
      </c>
      <c r="L776">
        <v>33</v>
      </c>
      <c r="M776">
        <v>3</v>
      </c>
      <c r="N776">
        <v>1</v>
      </c>
      <c r="O776">
        <v>14</v>
      </c>
      <c r="P776">
        <v>4</v>
      </c>
      <c r="Q776">
        <v>4</v>
      </c>
      <c r="R776">
        <v>7</v>
      </c>
    </row>
    <row r="777" spans="1:18" x14ac:dyDescent="0.25">
      <c r="A777">
        <v>3211</v>
      </c>
      <c r="B777">
        <v>34736</v>
      </c>
      <c r="C777">
        <v>312624</v>
      </c>
      <c r="D777">
        <v>6</v>
      </c>
      <c r="E777" t="s">
        <v>65</v>
      </c>
      <c r="F777" t="s">
        <v>17</v>
      </c>
      <c r="G777">
        <v>14</v>
      </c>
      <c r="H777">
        <v>1</v>
      </c>
      <c r="I777">
        <v>2</v>
      </c>
      <c r="J777">
        <v>80</v>
      </c>
      <c r="K777">
        <v>1</v>
      </c>
      <c r="L777">
        <v>13</v>
      </c>
      <c r="M777">
        <v>4</v>
      </c>
      <c r="N777">
        <v>4</v>
      </c>
      <c r="O777">
        <v>10</v>
      </c>
      <c r="P777">
        <v>3</v>
      </c>
      <c r="Q777">
        <v>8</v>
      </c>
      <c r="R777">
        <v>2</v>
      </c>
    </row>
    <row r="778" spans="1:18" x14ac:dyDescent="0.25">
      <c r="A778">
        <v>3216</v>
      </c>
      <c r="B778">
        <v>47387</v>
      </c>
      <c r="C778">
        <v>947740</v>
      </c>
      <c r="D778">
        <v>2</v>
      </c>
      <c r="E778" t="s">
        <v>65</v>
      </c>
      <c r="F778" t="s">
        <v>17</v>
      </c>
      <c r="G778">
        <v>4</v>
      </c>
      <c r="H778">
        <v>4</v>
      </c>
      <c r="I778">
        <v>1</v>
      </c>
      <c r="J778">
        <v>80</v>
      </c>
      <c r="K778">
        <v>1</v>
      </c>
      <c r="L778">
        <v>14</v>
      </c>
      <c r="M778">
        <v>5</v>
      </c>
      <c r="N778">
        <v>1</v>
      </c>
      <c r="O778">
        <v>10</v>
      </c>
      <c r="P778">
        <v>3</v>
      </c>
      <c r="Q778">
        <v>4</v>
      </c>
      <c r="R778">
        <v>5</v>
      </c>
    </row>
    <row r="779" spans="1:18" x14ac:dyDescent="0.25">
      <c r="A779">
        <v>3218</v>
      </c>
      <c r="B779">
        <v>6000</v>
      </c>
      <c r="C779">
        <v>72000</v>
      </c>
      <c r="D779">
        <v>6</v>
      </c>
      <c r="E779" t="s">
        <v>65</v>
      </c>
      <c r="F779" t="s">
        <v>17</v>
      </c>
      <c r="G779">
        <v>9</v>
      </c>
      <c r="H779">
        <v>1</v>
      </c>
      <c r="I779">
        <v>1</v>
      </c>
      <c r="J779">
        <v>80</v>
      </c>
      <c r="K779">
        <v>1</v>
      </c>
      <c r="L779">
        <v>30</v>
      </c>
      <c r="M779">
        <v>3</v>
      </c>
      <c r="N779">
        <v>3</v>
      </c>
      <c r="O779">
        <v>27</v>
      </c>
      <c r="P779">
        <v>3</v>
      </c>
      <c r="Q779">
        <v>17</v>
      </c>
      <c r="R779">
        <v>25</v>
      </c>
    </row>
    <row r="780" spans="1:18" x14ac:dyDescent="0.25">
      <c r="A780">
        <v>3219</v>
      </c>
      <c r="B780">
        <v>18163</v>
      </c>
      <c r="C780">
        <v>127141</v>
      </c>
      <c r="D780">
        <v>5</v>
      </c>
      <c r="E780" t="s">
        <v>65</v>
      </c>
      <c r="F780" t="s">
        <v>30</v>
      </c>
      <c r="G780">
        <v>2</v>
      </c>
      <c r="H780">
        <v>4</v>
      </c>
      <c r="I780">
        <v>2</v>
      </c>
      <c r="J780">
        <v>80</v>
      </c>
      <c r="K780">
        <v>1</v>
      </c>
      <c r="L780">
        <v>16</v>
      </c>
      <c r="M780">
        <v>6</v>
      </c>
      <c r="N780">
        <v>4</v>
      </c>
      <c r="O780">
        <v>8</v>
      </c>
      <c r="P780">
        <v>2</v>
      </c>
      <c r="Q780">
        <v>5</v>
      </c>
      <c r="R780">
        <v>5</v>
      </c>
    </row>
    <row r="781" spans="1:18" x14ac:dyDescent="0.25">
      <c r="A781">
        <v>3220</v>
      </c>
      <c r="B781">
        <v>49388</v>
      </c>
      <c r="C781">
        <v>987760</v>
      </c>
      <c r="D781">
        <v>6</v>
      </c>
      <c r="E781" t="s">
        <v>65</v>
      </c>
      <c r="F781" t="s">
        <v>17</v>
      </c>
      <c r="G781">
        <v>49</v>
      </c>
      <c r="H781">
        <v>3</v>
      </c>
      <c r="I781">
        <v>2</v>
      </c>
      <c r="J781">
        <v>80</v>
      </c>
      <c r="K781">
        <v>1</v>
      </c>
      <c r="L781">
        <v>29</v>
      </c>
      <c r="M781">
        <v>5</v>
      </c>
      <c r="N781">
        <v>3</v>
      </c>
      <c r="O781">
        <v>8</v>
      </c>
      <c r="P781">
        <v>4</v>
      </c>
      <c r="Q781">
        <v>2</v>
      </c>
      <c r="R781">
        <v>4</v>
      </c>
    </row>
    <row r="782" spans="1:18" x14ac:dyDescent="0.25">
      <c r="A782">
        <v>3221</v>
      </c>
      <c r="B782">
        <v>37772</v>
      </c>
      <c r="C782">
        <v>377720</v>
      </c>
      <c r="D782">
        <v>3</v>
      </c>
      <c r="E782" t="s">
        <v>65</v>
      </c>
      <c r="F782" t="s">
        <v>30</v>
      </c>
      <c r="G782">
        <v>45</v>
      </c>
      <c r="H782">
        <v>4</v>
      </c>
      <c r="I782">
        <v>2</v>
      </c>
      <c r="J782">
        <v>80</v>
      </c>
      <c r="K782">
        <v>1</v>
      </c>
      <c r="L782">
        <v>9</v>
      </c>
      <c r="M782">
        <v>2</v>
      </c>
      <c r="N782">
        <v>3</v>
      </c>
      <c r="O782">
        <v>5</v>
      </c>
      <c r="P782">
        <v>3</v>
      </c>
      <c r="Q782">
        <v>4</v>
      </c>
      <c r="R782">
        <v>2</v>
      </c>
    </row>
    <row r="783" spans="1:18" x14ac:dyDescent="0.25">
      <c r="A783">
        <v>3228</v>
      </c>
      <c r="B783">
        <v>38554</v>
      </c>
      <c r="C783">
        <v>1040958</v>
      </c>
      <c r="D783">
        <v>7</v>
      </c>
      <c r="E783" t="s">
        <v>65</v>
      </c>
      <c r="F783" t="s">
        <v>17</v>
      </c>
      <c r="G783">
        <v>2</v>
      </c>
      <c r="H783">
        <v>2</v>
      </c>
      <c r="I783">
        <v>3</v>
      </c>
      <c r="J783">
        <v>80</v>
      </c>
      <c r="K783">
        <v>1</v>
      </c>
      <c r="L783">
        <v>30</v>
      </c>
      <c r="M783">
        <v>4</v>
      </c>
      <c r="N783">
        <v>4</v>
      </c>
      <c r="O783">
        <v>14</v>
      </c>
      <c r="P783">
        <v>1</v>
      </c>
      <c r="Q783">
        <v>11</v>
      </c>
      <c r="R783">
        <v>11</v>
      </c>
    </row>
    <row r="784" spans="1:18" x14ac:dyDescent="0.25">
      <c r="A784">
        <v>3232</v>
      </c>
      <c r="B784">
        <v>43535</v>
      </c>
      <c r="C784">
        <v>1218980</v>
      </c>
      <c r="D784">
        <v>3</v>
      </c>
      <c r="E784" t="s">
        <v>65</v>
      </c>
      <c r="F784" t="s">
        <v>30</v>
      </c>
      <c r="G784">
        <v>28</v>
      </c>
      <c r="H784">
        <v>4</v>
      </c>
      <c r="I784">
        <v>4</v>
      </c>
      <c r="J784">
        <v>80</v>
      </c>
      <c r="K784">
        <v>1</v>
      </c>
      <c r="L784">
        <v>9</v>
      </c>
      <c r="M784">
        <v>6</v>
      </c>
      <c r="N784">
        <v>1</v>
      </c>
      <c r="O784">
        <v>1</v>
      </c>
      <c r="P784">
        <v>1</v>
      </c>
      <c r="Q784">
        <v>1</v>
      </c>
      <c r="R784">
        <v>1</v>
      </c>
    </row>
    <row r="785" spans="1:18" x14ac:dyDescent="0.25">
      <c r="A785">
        <v>3234</v>
      </c>
      <c r="B785">
        <v>33560</v>
      </c>
      <c r="C785">
        <v>738320</v>
      </c>
      <c r="D785">
        <v>6</v>
      </c>
      <c r="E785" t="s">
        <v>65</v>
      </c>
      <c r="F785" t="s">
        <v>30</v>
      </c>
      <c r="G785">
        <v>23</v>
      </c>
      <c r="H785">
        <v>1</v>
      </c>
      <c r="I785">
        <v>3</v>
      </c>
      <c r="J785">
        <v>80</v>
      </c>
      <c r="K785">
        <v>1</v>
      </c>
      <c r="L785">
        <v>13</v>
      </c>
      <c r="M785">
        <v>3</v>
      </c>
      <c r="N785">
        <v>3</v>
      </c>
      <c r="O785">
        <v>3</v>
      </c>
      <c r="P785">
        <v>1</v>
      </c>
      <c r="Q785">
        <v>2</v>
      </c>
      <c r="R785">
        <v>1</v>
      </c>
    </row>
    <row r="786" spans="1:18" x14ac:dyDescent="0.25">
      <c r="A786">
        <v>3248</v>
      </c>
      <c r="B786">
        <v>11402</v>
      </c>
      <c r="C786">
        <v>239442</v>
      </c>
      <c r="D786">
        <v>5</v>
      </c>
      <c r="E786" t="s">
        <v>65</v>
      </c>
      <c r="F786" t="s">
        <v>17</v>
      </c>
      <c r="G786">
        <v>24</v>
      </c>
      <c r="H786">
        <v>2</v>
      </c>
      <c r="I786">
        <v>3</v>
      </c>
      <c r="J786">
        <v>80</v>
      </c>
      <c r="K786">
        <v>1</v>
      </c>
      <c r="L786">
        <v>24</v>
      </c>
      <c r="M786">
        <v>2</v>
      </c>
      <c r="N786">
        <v>4</v>
      </c>
      <c r="O786">
        <v>9</v>
      </c>
      <c r="P786">
        <v>8</v>
      </c>
      <c r="Q786">
        <v>5</v>
      </c>
      <c r="R786">
        <v>5</v>
      </c>
    </row>
    <row r="787" spans="1:18" x14ac:dyDescent="0.25">
      <c r="A787">
        <v>3249</v>
      </c>
      <c r="B787">
        <v>24642</v>
      </c>
      <c r="C787">
        <v>591408</v>
      </c>
      <c r="D787">
        <v>1</v>
      </c>
      <c r="E787" t="s">
        <v>65</v>
      </c>
      <c r="F787" t="s">
        <v>17</v>
      </c>
      <c r="G787">
        <v>45</v>
      </c>
      <c r="H787">
        <v>2</v>
      </c>
      <c r="I787">
        <v>1</v>
      </c>
      <c r="J787">
        <v>80</v>
      </c>
      <c r="K787">
        <v>1</v>
      </c>
      <c r="L787">
        <v>31</v>
      </c>
      <c r="M787">
        <v>4</v>
      </c>
      <c r="N787">
        <v>4</v>
      </c>
      <c r="O787">
        <v>22</v>
      </c>
      <c r="P787">
        <v>22</v>
      </c>
      <c r="Q787">
        <v>1</v>
      </c>
      <c r="R787">
        <v>21</v>
      </c>
    </row>
    <row r="788" spans="1:18" x14ac:dyDescent="0.25">
      <c r="A788">
        <v>3256</v>
      </c>
      <c r="B788">
        <v>38576</v>
      </c>
      <c r="C788">
        <v>1080128</v>
      </c>
      <c r="D788">
        <v>7</v>
      </c>
      <c r="E788" t="s">
        <v>65</v>
      </c>
      <c r="F788" t="s">
        <v>30</v>
      </c>
      <c r="G788">
        <v>30</v>
      </c>
      <c r="H788">
        <v>4</v>
      </c>
      <c r="I788">
        <v>2</v>
      </c>
      <c r="J788">
        <v>80</v>
      </c>
      <c r="K788">
        <v>1</v>
      </c>
      <c r="L788">
        <v>37</v>
      </c>
      <c r="M788">
        <v>1</v>
      </c>
      <c r="N788">
        <v>4</v>
      </c>
      <c r="O788">
        <v>14</v>
      </c>
      <c r="P788">
        <v>9</v>
      </c>
      <c r="Q788">
        <v>9</v>
      </c>
      <c r="R788">
        <v>14</v>
      </c>
    </row>
    <row r="789" spans="1:18" x14ac:dyDescent="0.25">
      <c r="A789">
        <v>3261</v>
      </c>
      <c r="B789">
        <v>4950</v>
      </c>
      <c r="C789">
        <v>74250</v>
      </c>
      <c r="D789">
        <v>6</v>
      </c>
      <c r="E789" t="s">
        <v>65</v>
      </c>
      <c r="F789" t="s">
        <v>30</v>
      </c>
      <c r="G789">
        <v>29</v>
      </c>
      <c r="H789">
        <v>2</v>
      </c>
      <c r="I789">
        <v>4</v>
      </c>
      <c r="J789">
        <v>80</v>
      </c>
      <c r="K789">
        <v>1</v>
      </c>
      <c r="L789">
        <v>1</v>
      </c>
      <c r="M789">
        <v>2</v>
      </c>
      <c r="N789">
        <v>4</v>
      </c>
      <c r="O789">
        <v>1</v>
      </c>
      <c r="P789">
        <v>1</v>
      </c>
      <c r="Q789">
        <v>1</v>
      </c>
      <c r="R789">
        <v>1</v>
      </c>
    </row>
    <row r="790" spans="1:18" x14ac:dyDescent="0.25">
      <c r="A790">
        <v>3264</v>
      </c>
      <c r="B790">
        <v>46106</v>
      </c>
      <c r="C790">
        <v>368848</v>
      </c>
      <c r="D790">
        <v>8</v>
      </c>
      <c r="E790" t="s">
        <v>65</v>
      </c>
      <c r="F790" t="s">
        <v>17</v>
      </c>
      <c r="G790">
        <v>47</v>
      </c>
      <c r="H790">
        <v>1</v>
      </c>
      <c r="I790">
        <v>1</v>
      </c>
      <c r="J790">
        <v>80</v>
      </c>
      <c r="K790">
        <v>1</v>
      </c>
      <c r="L790">
        <v>30</v>
      </c>
      <c r="M790">
        <v>6</v>
      </c>
      <c r="N790">
        <v>4</v>
      </c>
      <c r="O790">
        <v>4</v>
      </c>
      <c r="P790">
        <v>2</v>
      </c>
      <c r="Q790">
        <v>4</v>
      </c>
      <c r="R790">
        <v>3</v>
      </c>
    </row>
    <row r="791" spans="1:18" x14ac:dyDescent="0.25">
      <c r="A791">
        <v>3273</v>
      </c>
      <c r="B791">
        <v>18421</v>
      </c>
      <c r="C791">
        <v>110526</v>
      </c>
      <c r="D791">
        <v>4</v>
      </c>
      <c r="E791" t="s">
        <v>65</v>
      </c>
      <c r="F791" t="s">
        <v>17</v>
      </c>
      <c r="G791">
        <v>46</v>
      </c>
      <c r="H791">
        <v>4</v>
      </c>
      <c r="I791">
        <v>4</v>
      </c>
      <c r="J791">
        <v>80</v>
      </c>
      <c r="K791">
        <v>1</v>
      </c>
      <c r="L791">
        <v>9</v>
      </c>
      <c r="M791">
        <v>5</v>
      </c>
      <c r="N791">
        <v>4</v>
      </c>
      <c r="O791">
        <v>9</v>
      </c>
      <c r="P791">
        <v>3</v>
      </c>
      <c r="Q791">
        <v>9</v>
      </c>
      <c r="R791">
        <v>7</v>
      </c>
    </row>
    <row r="792" spans="1:18" x14ac:dyDescent="0.25">
      <c r="A792">
        <v>3284</v>
      </c>
      <c r="B792">
        <v>34819</v>
      </c>
      <c r="C792">
        <v>905294</v>
      </c>
      <c r="D792">
        <v>2</v>
      </c>
      <c r="E792" t="s">
        <v>65</v>
      </c>
      <c r="F792" t="s">
        <v>30</v>
      </c>
      <c r="G792">
        <v>2</v>
      </c>
      <c r="H792">
        <v>3</v>
      </c>
      <c r="I792">
        <v>4</v>
      </c>
      <c r="J792">
        <v>80</v>
      </c>
      <c r="K792">
        <v>1</v>
      </c>
      <c r="L792">
        <v>32</v>
      </c>
      <c r="M792">
        <v>2</v>
      </c>
      <c r="N792">
        <v>1</v>
      </c>
      <c r="O792">
        <v>16</v>
      </c>
      <c r="P792">
        <v>4</v>
      </c>
      <c r="Q792">
        <v>9</v>
      </c>
      <c r="R792">
        <v>10</v>
      </c>
    </row>
    <row r="793" spans="1:18" x14ac:dyDescent="0.25">
      <c r="A793">
        <v>3295</v>
      </c>
      <c r="B793">
        <v>8313</v>
      </c>
      <c r="C793">
        <v>49878</v>
      </c>
      <c r="D793">
        <v>7</v>
      </c>
      <c r="E793" t="s">
        <v>65</v>
      </c>
      <c r="F793" t="s">
        <v>17</v>
      </c>
      <c r="G793">
        <v>24</v>
      </c>
      <c r="H793">
        <v>3</v>
      </c>
      <c r="I793">
        <v>1</v>
      </c>
      <c r="J793">
        <v>80</v>
      </c>
      <c r="K793">
        <v>1</v>
      </c>
      <c r="L793">
        <v>3</v>
      </c>
      <c r="M793">
        <v>2</v>
      </c>
      <c r="N793">
        <v>1</v>
      </c>
      <c r="O793">
        <v>1</v>
      </c>
      <c r="P793">
        <v>1</v>
      </c>
      <c r="Q793">
        <v>1</v>
      </c>
      <c r="R793">
        <v>1</v>
      </c>
    </row>
    <row r="794" spans="1:18" x14ac:dyDescent="0.25">
      <c r="A794">
        <v>3302</v>
      </c>
      <c r="B794">
        <v>14829</v>
      </c>
      <c r="C794">
        <v>222435</v>
      </c>
      <c r="D794">
        <v>3</v>
      </c>
      <c r="E794" t="s">
        <v>65</v>
      </c>
      <c r="F794" t="s">
        <v>30</v>
      </c>
      <c r="G794">
        <v>15</v>
      </c>
      <c r="H794">
        <v>4</v>
      </c>
      <c r="I794">
        <v>2</v>
      </c>
      <c r="J794">
        <v>80</v>
      </c>
      <c r="K794">
        <v>1</v>
      </c>
      <c r="L794">
        <v>4</v>
      </c>
      <c r="M794">
        <v>3</v>
      </c>
      <c r="N794">
        <v>4</v>
      </c>
      <c r="O794">
        <v>3</v>
      </c>
      <c r="P794">
        <v>2</v>
      </c>
      <c r="Q794">
        <v>1</v>
      </c>
      <c r="R794">
        <v>1</v>
      </c>
    </row>
    <row r="795" spans="1:18" x14ac:dyDescent="0.25">
      <c r="A795">
        <v>3307</v>
      </c>
      <c r="B795">
        <v>26442</v>
      </c>
      <c r="C795">
        <v>687492</v>
      </c>
      <c r="D795">
        <v>8</v>
      </c>
      <c r="E795" t="s">
        <v>65</v>
      </c>
      <c r="F795" t="s">
        <v>30</v>
      </c>
      <c r="G795">
        <v>29</v>
      </c>
      <c r="H795">
        <v>1</v>
      </c>
      <c r="I795">
        <v>2</v>
      </c>
      <c r="J795">
        <v>80</v>
      </c>
      <c r="K795">
        <v>1</v>
      </c>
      <c r="L795">
        <v>28</v>
      </c>
      <c r="M795">
        <v>5</v>
      </c>
      <c r="N795">
        <v>2</v>
      </c>
      <c r="O795">
        <v>12</v>
      </c>
      <c r="P795">
        <v>10</v>
      </c>
      <c r="Q795">
        <v>9</v>
      </c>
      <c r="R795">
        <v>12</v>
      </c>
    </row>
    <row r="796" spans="1:18" x14ac:dyDescent="0.25">
      <c r="A796">
        <v>3311</v>
      </c>
      <c r="B796">
        <v>24652</v>
      </c>
      <c r="C796">
        <v>49304</v>
      </c>
      <c r="D796">
        <v>6</v>
      </c>
      <c r="E796" t="s">
        <v>65</v>
      </c>
      <c r="F796" t="s">
        <v>17</v>
      </c>
      <c r="G796">
        <v>25</v>
      </c>
      <c r="H796">
        <v>1</v>
      </c>
      <c r="I796">
        <v>4</v>
      </c>
      <c r="J796">
        <v>80</v>
      </c>
      <c r="K796">
        <v>1</v>
      </c>
      <c r="L796">
        <v>20</v>
      </c>
      <c r="M796">
        <v>6</v>
      </c>
      <c r="N796">
        <v>2</v>
      </c>
      <c r="O796">
        <v>3</v>
      </c>
      <c r="P796">
        <v>2</v>
      </c>
      <c r="Q796">
        <v>3</v>
      </c>
      <c r="R796">
        <v>1</v>
      </c>
    </row>
    <row r="797" spans="1:18" x14ac:dyDescent="0.25">
      <c r="A797">
        <v>3313</v>
      </c>
      <c r="B797">
        <v>44868</v>
      </c>
      <c r="C797">
        <v>358944</v>
      </c>
      <c r="D797">
        <v>6</v>
      </c>
      <c r="E797" t="s">
        <v>65</v>
      </c>
      <c r="F797" t="s">
        <v>17</v>
      </c>
      <c r="G797">
        <v>26</v>
      </c>
      <c r="H797">
        <v>3</v>
      </c>
      <c r="I797">
        <v>1</v>
      </c>
      <c r="J797">
        <v>80</v>
      </c>
      <c r="K797">
        <v>1</v>
      </c>
      <c r="L797">
        <v>2</v>
      </c>
      <c r="M797">
        <v>2</v>
      </c>
      <c r="N797">
        <v>2</v>
      </c>
      <c r="O797">
        <v>2</v>
      </c>
      <c r="P797">
        <v>1</v>
      </c>
      <c r="Q797">
        <v>2</v>
      </c>
      <c r="R797">
        <v>1</v>
      </c>
    </row>
    <row r="798" spans="1:18" x14ac:dyDescent="0.25">
      <c r="A798">
        <v>3316</v>
      </c>
      <c r="B798">
        <v>34510</v>
      </c>
      <c r="C798">
        <v>931770</v>
      </c>
      <c r="D798">
        <v>8</v>
      </c>
      <c r="E798" t="s">
        <v>65</v>
      </c>
      <c r="F798" t="s">
        <v>30</v>
      </c>
      <c r="G798">
        <v>19</v>
      </c>
      <c r="H798">
        <v>4</v>
      </c>
      <c r="I798">
        <v>3</v>
      </c>
      <c r="J798">
        <v>80</v>
      </c>
      <c r="K798">
        <v>1</v>
      </c>
      <c r="L798">
        <v>30</v>
      </c>
      <c r="M798">
        <v>4</v>
      </c>
      <c r="N798">
        <v>2</v>
      </c>
      <c r="O798">
        <v>20</v>
      </c>
      <c r="P798">
        <v>12</v>
      </c>
      <c r="Q798">
        <v>19</v>
      </c>
      <c r="R798">
        <v>3</v>
      </c>
    </row>
    <row r="799" spans="1:18" x14ac:dyDescent="0.25">
      <c r="A799">
        <v>3333</v>
      </c>
      <c r="B799">
        <v>7702</v>
      </c>
      <c r="C799">
        <v>130934</v>
      </c>
      <c r="D799">
        <v>3</v>
      </c>
      <c r="E799" t="s">
        <v>65</v>
      </c>
      <c r="F799" t="s">
        <v>30</v>
      </c>
      <c r="G799">
        <v>13</v>
      </c>
      <c r="H799">
        <v>1</v>
      </c>
      <c r="I799">
        <v>2</v>
      </c>
      <c r="J799">
        <v>80</v>
      </c>
      <c r="K799">
        <v>1</v>
      </c>
      <c r="L799">
        <v>8</v>
      </c>
      <c r="M799">
        <v>4</v>
      </c>
      <c r="N799">
        <v>1</v>
      </c>
      <c r="O799">
        <v>4</v>
      </c>
      <c r="P799">
        <v>4</v>
      </c>
      <c r="Q799">
        <v>3</v>
      </c>
      <c r="R799">
        <v>1</v>
      </c>
    </row>
    <row r="800" spans="1:18" x14ac:dyDescent="0.25">
      <c r="A800">
        <v>3336</v>
      </c>
      <c r="B800">
        <v>10857</v>
      </c>
      <c r="C800">
        <v>10857</v>
      </c>
      <c r="D800">
        <v>2</v>
      </c>
      <c r="E800" t="s">
        <v>65</v>
      </c>
      <c r="F800" t="s">
        <v>30</v>
      </c>
      <c r="G800">
        <v>48</v>
      </c>
      <c r="H800">
        <v>4</v>
      </c>
      <c r="I800">
        <v>3</v>
      </c>
      <c r="J800">
        <v>80</v>
      </c>
      <c r="K800">
        <v>1</v>
      </c>
      <c r="L800">
        <v>25</v>
      </c>
      <c r="M800">
        <v>3</v>
      </c>
      <c r="N800">
        <v>3</v>
      </c>
      <c r="O800">
        <v>9</v>
      </c>
      <c r="P800">
        <v>6</v>
      </c>
      <c r="Q800">
        <v>2</v>
      </c>
      <c r="R800">
        <v>7</v>
      </c>
    </row>
    <row r="801" spans="1:18" x14ac:dyDescent="0.25">
      <c r="A801">
        <v>3339</v>
      </c>
      <c r="B801">
        <v>27804</v>
      </c>
      <c r="C801">
        <v>528276</v>
      </c>
      <c r="D801">
        <v>0</v>
      </c>
      <c r="E801" t="s">
        <v>65</v>
      </c>
      <c r="F801" t="s">
        <v>17</v>
      </c>
      <c r="G801">
        <v>1</v>
      </c>
      <c r="H801">
        <v>3</v>
      </c>
      <c r="I801">
        <v>2</v>
      </c>
      <c r="J801">
        <v>80</v>
      </c>
      <c r="K801">
        <v>1</v>
      </c>
      <c r="L801">
        <v>23</v>
      </c>
      <c r="M801">
        <v>3</v>
      </c>
      <c r="N801">
        <v>2</v>
      </c>
      <c r="O801">
        <v>6</v>
      </c>
      <c r="P801">
        <v>1</v>
      </c>
      <c r="Q801">
        <v>5</v>
      </c>
      <c r="R801">
        <v>6</v>
      </c>
    </row>
    <row r="802" spans="1:18" x14ac:dyDescent="0.25">
      <c r="A802">
        <v>3347</v>
      </c>
      <c r="B802">
        <v>35754</v>
      </c>
      <c r="C802">
        <v>357540</v>
      </c>
      <c r="D802">
        <v>7</v>
      </c>
      <c r="E802" t="s">
        <v>65</v>
      </c>
      <c r="F802" t="s">
        <v>17</v>
      </c>
      <c r="G802">
        <v>25</v>
      </c>
      <c r="H802">
        <v>3</v>
      </c>
      <c r="I802">
        <v>2</v>
      </c>
      <c r="J802">
        <v>80</v>
      </c>
      <c r="K802">
        <v>1</v>
      </c>
      <c r="L802">
        <v>28</v>
      </c>
      <c r="M802">
        <v>6</v>
      </c>
      <c r="N802">
        <v>1</v>
      </c>
      <c r="O802">
        <v>3</v>
      </c>
      <c r="P802">
        <v>2</v>
      </c>
      <c r="Q802">
        <v>2</v>
      </c>
      <c r="R802">
        <v>1</v>
      </c>
    </row>
    <row r="803" spans="1:18" x14ac:dyDescent="0.25">
      <c r="A803">
        <v>3355</v>
      </c>
      <c r="B803">
        <v>35801</v>
      </c>
      <c r="C803">
        <v>966627</v>
      </c>
      <c r="D803">
        <v>7</v>
      </c>
      <c r="E803" t="s">
        <v>65</v>
      </c>
      <c r="F803" t="s">
        <v>30</v>
      </c>
      <c r="G803">
        <v>49</v>
      </c>
      <c r="H803">
        <v>1</v>
      </c>
      <c r="I803">
        <v>2</v>
      </c>
      <c r="J803">
        <v>80</v>
      </c>
      <c r="K803">
        <v>1</v>
      </c>
      <c r="L803">
        <v>14</v>
      </c>
      <c r="M803">
        <v>4</v>
      </c>
      <c r="N803">
        <v>2</v>
      </c>
      <c r="O803">
        <v>13</v>
      </c>
      <c r="P803">
        <v>6</v>
      </c>
      <c r="Q803">
        <v>5</v>
      </c>
      <c r="R803">
        <v>6</v>
      </c>
    </row>
    <row r="804" spans="1:18" x14ac:dyDescent="0.25">
      <c r="A804">
        <v>3360</v>
      </c>
      <c r="B804">
        <v>9458</v>
      </c>
      <c r="C804">
        <v>132412</v>
      </c>
      <c r="D804">
        <v>3</v>
      </c>
      <c r="E804" t="s">
        <v>65</v>
      </c>
      <c r="F804" t="s">
        <v>30</v>
      </c>
      <c r="G804">
        <v>10</v>
      </c>
      <c r="H804">
        <v>3</v>
      </c>
      <c r="I804">
        <v>2</v>
      </c>
      <c r="J804">
        <v>80</v>
      </c>
      <c r="K804">
        <v>1</v>
      </c>
      <c r="L804">
        <v>17</v>
      </c>
      <c r="M804">
        <v>4</v>
      </c>
      <c r="N804">
        <v>2</v>
      </c>
      <c r="O804">
        <v>13</v>
      </c>
      <c r="P804">
        <v>6</v>
      </c>
      <c r="Q804">
        <v>8</v>
      </c>
      <c r="R804">
        <v>3</v>
      </c>
    </row>
    <row r="805" spans="1:18" x14ac:dyDescent="0.25">
      <c r="A805">
        <v>3363</v>
      </c>
      <c r="B805">
        <v>9463</v>
      </c>
      <c r="C805">
        <v>274427</v>
      </c>
      <c r="D805">
        <v>7</v>
      </c>
      <c r="E805" t="s">
        <v>65</v>
      </c>
      <c r="F805" t="s">
        <v>17</v>
      </c>
      <c r="G805">
        <v>26</v>
      </c>
      <c r="H805">
        <v>3</v>
      </c>
      <c r="I805">
        <v>2</v>
      </c>
      <c r="J805">
        <v>80</v>
      </c>
      <c r="K805">
        <v>1</v>
      </c>
      <c r="L805">
        <v>17</v>
      </c>
      <c r="M805">
        <v>3</v>
      </c>
      <c r="N805">
        <v>1</v>
      </c>
      <c r="O805">
        <v>8</v>
      </c>
      <c r="P805">
        <v>3</v>
      </c>
      <c r="Q805">
        <v>1</v>
      </c>
      <c r="R805">
        <v>7</v>
      </c>
    </row>
    <row r="806" spans="1:18" x14ac:dyDescent="0.25">
      <c r="A806">
        <v>3378</v>
      </c>
      <c r="B806">
        <v>33165</v>
      </c>
      <c r="C806">
        <v>596970</v>
      </c>
      <c r="D806">
        <v>5</v>
      </c>
      <c r="E806" t="s">
        <v>65</v>
      </c>
      <c r="F806" t="s">
        <v>17</v>
      </c>
      <c r="G806">
        <v>40</v>
      </c>
      <c r="H806">
        <v>2</v>
      </c>
      <c r="I806">
        <v>1</v>
      </c>
      <c r="J806">
        <v>80</v>
      </c>
      <c r="K806">
        <v>1</v>
      </c>
      <c r="L806">
        <v>16</v>
      </c>
      <c r="M806">
        <v>5</v>
      </c>
      <c r="N806">
        <v>4</v>
      </c>
      <c r="O806">
        <v>6</v>
      </c>
      <c r="P806">
        <v>5</v>
      </c>
      <c r="Q806">
        <v>1</v>
      </c>
      <c r="R806">
        <v>5</v>
      </c>
    </row>
    <row r="807" spans="1:18" x14ac:dyDescent="0.25">
      <c r="A807">
        <v>3386</v>
      </c>
      <c r="B807">
        <v>30979</v>
      </c>
      <c r="C807">
        <v>123916</v>
      </c>
      <c r="D807">
        <v>3</v>
      </c>
      <c r="E807" t="s">
        <v>65</v>
      </c>
      <c r="F807" t="s">
        <v>30</v>
      </c>
      <c r="G807">
        <v>28</v>
      </c>
      <c r="H807">
        <v>3</v>
      </c>
      <c r="I807">
        <v>3</v>
      </c>
      <c r="J807">
        <v>80</v>
      </c>
      <c r="K807">
        <v>1</v>
      </c>
      <c r="L807">
        <v>4</v>
      </c>
      <c r="M807">
        <v>4</v>
      </c>
      <c r="N807">
        <v>2</v>
      </c>
      <c r="O807">
        <v>2</v>
      </c>
      <c r="P807">
        <v>1</v>
      </c>
      <c r="Q807">
        <v>1</v>
      </c>
      <c r="R807">
        <v>1</v>
      </c>
    </row>
    <row r="808" spans="1:18" x14ac:dyDescent="0.25">
      <c r="A808">
        <v>3392</v>
      </c>
      <c r="B808">
        <v>18914</v>
      </c>
      <c r="C808">
        <v>226968</v>
      </c>
      <c r="D808">
        <v>0</v>
      </c>
      <c r="E808" t="s">
        <v>65</v>
      </c>
      <c r="F808" t="s">
        <v>30</v>
      </c>
      <c r="G808">
        <v>37</v>
      </c>
      <c r="H808">
        <v>2</v>
      </c>
      <c r="I808">
        <v>1</v>
      </c>
      <c r="J808">
        <v>80</v>
      </c>
      <c r="K808">
        <v>1</v>
      </c>
      <c r="L808">
        <v>15</v>
      </c>
      <c r="M808">
        <v>2</v>
      </c>
      <c r="N808">
        <v>4</v>
      </c>
      <c r="O808">
        <v>3</v>
      </c>
      <c r="P808">
        <v>3</v>
      </c>
      <c r="Q808">
        <v>3</v>
      </c>
      <c r="R808">
        <v>3</v>
      </c>
    </row>
    <row r="809" spans="1:18" x14ac:dyDescent="0.25">
      <c r="A809">
        <v>3397</v>
      </c>
      <c r="B809">
        <v>29872</v>
      </c>
      <c r="C809">
        <v>627312</v>
      </c>
      <c r="D809">
        <v>4</v>
      </c>
      <c r="E809" t="s">
        <v>65</v>
      </c>
      <c r="F809" t="s">
        <v>30</v>
      </c>
      <c r="G809">
        <v>14</v>
      </c>
      <c r="H809">
        <v>4</v>
      </c>
      <c r="I809">
        <v>1</v>
      </c>
      <c r="J809">
        <v>80</v>
      </c>
      <c r="K809">
        <v>1</v>
      </c>
      <c r="L809">
        <v>3</v>
      </c>
      <c r="M809">
        <v>2</v>
      </c>
      <c r="N809">
        <v>4</v>
      </c>
      <c r="O809">
        <v>2</v>
      </c>
      <c r="P809">
        <v>1</v>
      </c>
      <c r="Q809">
        <v>1</v>
      </c>
      <c r="R809">
        <v>2</v>
      </c>
    </row>
    <row r="810" spans="1:18" x14ac:dyDescent="0.25">
      <c r="A810">
        <v>3398</v>
      </c>
      <c r="B810">
        <v>4446</v>
      </c>
      <c r="C810">
        <v>31122</v>
      </c>
      <c r="D810">
        <v>6</v>
      </c>
      <c r="E810" t="s">
        <v>65</v>
      </c>
      <c r="F810" t="s">
        <v>17</v>
      </c>
      <c r="G810">
        <v>46</v>
      </c>
      <c r="H810">
        <v>4</v>
      </c>
      <c r="I810">
        <v>3</v>
      </c>
      <c r="J810">
        <v>80</v>
      </c>
      <c r="K810">
        <v>1</v>
      </c>
      <c r="L810">
        <v>31</v>
      </c>
      <c r="M810">
        <v>4</v>
      </c>
      <c r="N810">
        <v>3</v>
      </c>
      <c r="O810">
        <v>8</v>
      </c>
      <c r="P810">
        <v>8</v>
      </c>
      <c r="Q810">
        <v>1</v>
      </c>
      <c r="R810">
        <v>8</v>
      </c>
    </row>
    <row r="811" spans="1:18" x14ac:dyDescent="0.25">
      <c r="A811">
        <v>3402</v>
      </c>
      <c r="B811">
        <v>12679</v>
      </c>
      <c r="C811">
        <v>177506</v>
      </c>
      <c r="D811">
        <v>5</v>
      </c>
      <c r="E811" t="s">
        <v>65</v>
      </c>
      <c r="F811" t="s">
        <v>17</v>
      </c>
      <c r="G811">
        <v>8</v>
      </c>
      <c r="H811">
        <v>2</v>
      </c>
      <c r="I811">
        <v>1</v>
      </c>
      <c r="J811">
        <v>80</v>
      </c>
      <c r="K811">
        <v>1</v>
      </c>
      <c r="L811">
        <v>5</v>
      </c>
      <c r="M811">
        <v>4</v>
      </c>
      <c r="N811">
        <v>4</v>
      </c>
      <c r="O811">
        <v>4</v>
      </c>
      <c r="P811">
        <v>3</v>
      </c>
      <c r="Q811">
        <v>3</v>
      </c>
      <c r="R811">
        <v>2</v>
      </c>
    </row>
    <row r="812" spans="1:18" x14ac:dyDescent="0.25">
      <c r="A812">
        <v>3407</v>
      </c>
      <c r="B812">
        <v>23504</v>
      </c>
      <c r="C812">
        <v>23504</v>
      </c>
      <c r="D812">
        <v>1</v>
      </c>
      <c r="E812" t="s">
        <v>65</v>
      </c>
      <c r="F812" t="s">
        <v>30</v>
      </c>
      <c r="G812">
        <v>12</v>
      </c>
      <c r="H812">
        <v>2</v>
      </c>
      <c r="I812">
        <v>3</v>
      </c>
      <c r="J812">
        <v>80</v>
      </c>
      <c r="K812">
        <v>1</v>
      </c>
      <c r="L812">
        <v>12</v>
      </c>
      <c r="M812">
        <v>5</v>
      </c>
      <c r="N812">
        <v>2</v>
      </c>
      <c r="O812">
        <v>2</v>
      </c>
      <c r="P812">
        <v>1</v>
      </c>
      <c r="Q812">
        <v>1</v>
      </c>
      <c r="R812">
        <v>2</v>
      </c>
    </row>
    <row r="813" spans="1:18" x14ac:dyDescent="0.25">
      <c r="A813">
        <v>3412</v>
      </c>
      <c r="B813">
        <v>42741</v>
      </c>
      <c r="C813">
        <v>1282230</v>
      </c>
      <c r="D813">
        <v>8</v>
      </c>
      <c r="E813" t="s">
        <v>65</v>
      </c>
      <c r="F813" t="s">
        <v>17</v>
      </c>
      <c r="G813">
        <v>11</v>
      </c>
      <c r="H813">
        <v>4</v>
      </c>
      <c r="I813">
        <v>3</v>
      </c>
      <c r="J813">
        <v>80</v>
      </c>
      <c r="K813">
        <v>1</v>
      </c>
      <c r="L813">
        <v>40</v>
      </c>
      <c r="M813">
        <v>1</v>
      </c>
      <c r="N813">
        <v>4</v>
      </c>
      <c r="O813">
        <v>10</v>
      </c>
      <c r="P813">
        <v>9</v>
      </c>
      <c r="Q813">
        <v>9</v>
      </c>
      <c r="R813">
        <v>10</v>
      </c>
    </row>
    <row r="814" spans="1:18" x14ac:dyDescent="0.25">
      <c r="A814">
        <v>3414</v>
      </c>
      <c r="B814">
        <v>6488</v>
      </c>
      <c r="C814">
        <v>142736</v>
      </c>
      <c r="D814">
        <v>3</v>
      </c>
      <c r="E814" t="s">
        <v>65</v>
      </c>
      <c r="F814" t="s">
        <v>30</v>
      </c>
      <c r="G814">
        <v>34</v>
      </c>
      <c r="H814">
        <v>3</v>
      </c>
      <c r="I814">
        <v>4</v>
      </c>
      <c r="J814">
        <v>80</v>
      </c>
      <c r="K814">
        <v>1</v>
      </c>
      <c r="L814">
        <v>20</v>
      </c>
      <c r="M814">
        <v>3</v>
      </c>
      <c r="N814">
        <v>2</v>
      </c>
      <c r="O814">
        <v>15</v>
      </c>
      <c r="P814">
        <v>5</v>
      </c>
      <c r="Q814">
        <v>3</v>
      </c>
      <c r="R814">
        <v>2</v>
      </c>
    </row>
    <row r="815" spans="1:18" x14ac:dyDescent="0.25">
      <c r="A815">
        <v>3424</v>
      </c>
      <c r="B815">
        <v>32435</v>
      </c>
      <c r="C815">
        <v>324350</v>
      </c>
      <c r="D815">
        <v>0</v>
      </c>
      <c r="E815" t="s">
        <v>65</v>
      </c>
      <c r="F815" t="s">
        <v>30</v>
      </c>
      <c r="G815">
        <v>42</v>
      </c>
      <c r="H815">
        <v>3</v>
      </c>
      <c r="I815">
        <v>3</v>
      </c>
      <c r="J815">
        <v>80</v>
      </c>
      <c r="K815">
        <v>1</v>
      </c>
      <c r="L815">
        <v>29</v>
      </c>
      <c r="M815">
        <v>2</v>
      </c>
      <c r="N815">
        <v>2</v>
      </c>
      <c r="O815">
        <v>18</v>
      </c>
      <c r="P815">
        <v>13</v>
      </c>
      <c r="Q815">
        <v>11</v>
      </c>
      <c r="R815">
        <v>1</v>
      </c>
    </row>
    <row r="816" spans="1:18" x14ac:dyDescent="0.25">
      <c r="A816">
        <v>3425</v>
      </c>
      <c r="B816">
        <v>22495</v>
      </c>
      <c r="C816">
        <v>629860</v>
      </c>
      <c r="D816">
        <v>6</v>
      </c>
      <c r="E816" t="s">
        <v>65</v>
      </c>
      <c r="F816" t="s">
        <v>17</v>
      </c>
      <c r="G816">
        <v>8</v>
      </c>
      <c r="H816">
        <v>1</v>
      </c>
      <c r="I816">
        <v>4</v>
      </c>
      <c r="J816">
        <v>80</v>
      </c>
      <c r="K816">
        <v>1</v>
      </c>
      <c r="L816">
        <v>28</v>
      </c>
      <c r="M816">
        <v>6</v>
      </c>
      <c r="N816">
        <v>3</v>
      </c>
      <c r="O816">
        <v>2</v>
      </c>
      <c r="P816">
        <v>2</v>
      </c>
      <c r="Q816">
        <v>2</v>
      </c>
      <c r="R816">
        <v>1</v>
      </c>
    </row>
    <row r="817" spans="1:18" x14ac:dyDescent="0.25">
      <c r="A817">
        <v>3428</v>
      </c>
      <c r="B817">
        <v>6678</v>
      </c>
      <c r="C817">
        <v>153594</v>
      </c>
      <c r="D817">
        <v>7</v>
      </c>
      <c r="E817" t="s">
        <v>65</v>
      </c>
      <c r="F817" t="s">
        <v>30</v>
      </c>
      <c r="G817">
        <v>5</v>
      </c>
      <c r="H817">
        <v>3</v>
      </c>
      <c r="I817">
        <v>3</v>
      </c>
      <c r="J817">
        <v>80</v>
      </c>
      <c r="K817">
        <v>1</v>
      </c>
      <c r="L817">
        <v>13</v>
      </c>
      <c r="M817">
        <v>5</v>
      </c>
      <c r="N817">
        <v>2</v>
      </c>
      <c r="O817">
        <v>12</v>
      </c>
      <c r="P817">
        <v>1</v>
      </c>
      <c r="Q817">
        <v>8</v>
      </c>
      <c r="R817">
        <v>4</v>
      </c>
    </row>
    <row r="818" spans="1:18" x14ac:dyDescent="0.25">
      <c r="A818">
        <v>3432</v>
      </c>
      <c r="B818">
        <v>1697</v>
      </c>
      <c r="C818">
        <v>25455</v>
      </c>
      <c r="D818">
        <v>0</v>
      </c>
      <c r="E818" t="s">
        <v>65</v>
      </c>
      <c r="F818" t="s">
        <v>30</v>
      </c>
      <c r="G818">
        <v>25</v>
      </c>
      <c r="H818">
        <v>3</v>
      </c>
      <c r="I818">
        <v>3</v>
      </c>
      <c r="J818">
        <v>80</v>
      </c>
      <c r="K818">
        <v>1</v>
      </c>
      <c r="L818">
        <v>26</v>
      </c>
      <c r="M818">
        <v>6</v>
      </c>
      <c r="N818">
        <v>4</v>
      </c>
      <c r="O818">
        <v>16</v>
      </c>
      <c r="P818">
        <v>3</v>
      </c>
      <c r="Q818">
        <v>9</v>
      </c>
      <c r="R818">
        <v>13</v>
      </c>
    </row>
    <row r="819" spans="1:18" x14ac:dyDescent="0.25">
      <c r="A819">
        <v>3435</v>
      </c>
      <c r="B819">
        <v>34891</v>
      </c>
      <c r="C819">
        <v>244237</v>
      </c>
      <c r="D819">
        <v>0</v>
      </c>
      <c r="E819" t="s">
        <v>65</v>
      </c>
      <c r="F819" t="s">
        <v>30</v>
      </c>
      <c r="G819">
        <v>12</v>
      </c>
      <c r="H819">
        <v>4</v>
      </c>
      <c r="I819">
        <v>3</v>
      </c>
      <c r="J819">
        <v>80</v>
      </c>
      <c r="K819">
        <v>1</v>
      </c>
      <c r="L819">
        <v>10</v>
      </c>
      <c r="M819">
        <v>5</v>
      </c>
      <c r="N819">
        <v>1</v>
      </c>
      <c r="O819">
        <v>5</v>
      </c>
      <c r="P819">
        <v>2</v>
      </c>
      <c r="Q819">
        <v>5</v>
      </c>
      <c r="R819">
        <v>2</v>
      </c>
    </row>
    <row r="820" spans="1:18" x14ac:dyDescent="0.25">
      <c r="A820">
        <v>3436</v>
      </c>
      <c r="B820">
        <v>49520</v>
      </c>
      <c r="C820">
        <v>841840</v>
      </c>
      <c r="D820">
        <v>7</v>
      </c>
      <c r="E820" t="s">
        <v>65</v>
      </c>
      <c r="F820" t="s">
        <v>30</v>
      </c>
      <c r="G820">
        <v>37</v>
      </c>
      <c r="H820">
        <v>4</v>
      </c>
      <c r="I820">
        <v>3</v>
      </c>
      <c r="J820">
        <v>80</v>
      </c>
      <c r="K820">
        <v>1</v>
      </c>
      <c r="L820">
        <v>37</v>
      </c>
      <c r="M820">
        <v>4</v>
      </c>
      <c r="N820">
        <v>2</v>
      </c>
      <c r="O820">
        <v>37</v>
      </c>
      <c r="P820">
        <v>30</v>
      </c>
      <c r="Q820">
        <v>5</v>
      </c>
      <c r="R820">
        <v>19</v>
      </c>
    </row>
    <row r="821" spans="1:18" x14ac:dyDescent="0.25">
      <c r="A821">
        <v>3437</v>
      </c>
      <c r="B821">
        <v>2188</v>
      </c>
      <c r="C821">
        <v>19692</v>
      </c>
      <c r="D821">
        <v>3</v>
      </c>
      <c r="E821" t="s">
        <v>65</v>
      </c>
      <c r="F821" t="s">
        <v>17</v>
      </c>
      <c r="G821">
        <v>33</v>
      </c>
      <c r="H821">
        <v>2</v>
      </c>
      <c r="I821">
        <v>2</v>
      </c>
      <c r="J821">
        <v>80</v>
      </c>
      <c r="K821">
        <v>1</v>
      </c>
      <c r="L821">
        <v>32</v>
      </c>
      <c r="M821">
        <v>2</v>
      </c>
      <c r="N821">
        <v>1</v>
      </c>
      <c r="O821">
        <v>9</v>
      </c>
      <c r="P821">
        <v>1</v>
      </c>
      <c r="Q821">
        <v>5</v>
      </c>
      <c r="R821">
        <v>6</v>
      </c>
    </row>
    <row r="822" spans="1:18" x14ac:dyDescent="0.25">
      <c r="A822">
        <v>3447</v>
      </c>
      <c r="B822">
        <v>20796</v>
      </c>
      <c r="C822">
        <v>124776</v>
      </c>
      <c r="D822">
        <v>0</v>
      </c>
      <c r="E822" t="s">
        <v>65</v>
      </c>
      <c r="F822" t="s">
        <v>17</v>
      </c>
      <c r="G822">
        <v>11</v>
      </c>
      <c r="H822">
        <v>3</v>
      </c>
      <c r="I822">
        <v>3</v>
      </c>
      <c r="J822">
        <v>80</v>
      </c>
      <c r="K822">
        <v>1</v>
      </c>
      <c r="L822">
        <v>8</v>
      </c>
      <c r="M822">
        <v>3</v>
      </c>
      <c r="N822">
        <v>2</v>
      </c>
      <c r="O822">
        <v>7</v>
      </c>
      <c r="P822">
        <v>7</v>
      </c>
      <c r="Q822">
        <v>6</v>
      </c>
      <c r="R822">
        <v>7</v>
      </c>
    </row>
    <row r="823" spans="1:18" x14ac:dyDescent="0.25">
      <c r="A823">
        <v>3448</v>
      </c>
      <c r="B823">
        <v>18913</v>
      </c>
      <c r="C823">
        <v>264782</v>
      </c>
      <c r="D823">
        <v>1</v>
      </c>
      <c r="E823" t="s">
        <v>65</v>
      </c>
      <c r="F823" t="s">
        <v>17</v>
      </c>
      <c r="G823">
        <v>25</v>
      </c>
      <c r="H823">
        <v>3</v>
      </c>
      <c r="I823">
        <v>1</v>
      </c>
      <c r="J823">
        <v>80</v>
      </c>
      <c r="K823">
        <v>1</v>
      </c>
      <c r="L823">
        <v>31</v>
      </c>
      <c r="M823">
        <v>1</v>
      </c>
      <c r="N823">
        <v>2</v>
      </c>
      <c r="O823">
        <v>1</v>
      </c>
      <c r="P823">
        <v>1</v>
      </c>
      <c r="Q823">
        <v>1</v>
      </c>
      <c r="R823">
        <v>1</v>
      </c>
    </row>
    <row r="824" spans="1:18" x14ac:dyDescent="0.25">
      <c r="A824">
        <v>3459</v>
      </c>
      <c r="B824">
        <v>37061</v>
      </c>
      <c r="C824">
        <v>444732</v>
      </c>
      <c r="D824">
        <v>1</v>
      </c>
      <c r="E824" t="s">
        <v>65</v>
      </c>
      <c r="F824" t="s">
        <v>17</v>
      </c>
      <c r="G824">
        <v>11</v>
      </c>
      <c r="H824">
        <v>2</v>
      </c>
      <c r="I824">
        <v>2</v>
      </c>
      <c r="J824">
        <v>80</v>
      </c>
      <c r="K824">
        <v>1</v>
      </c>
      <c r="L824">
        <v>1</v>
      </c>
      <c r="M824">
        <v>1</v>
      </c>
      <c r="N824">
        <v>1</v>
      </c>
      <c r="O824">
        <v>1</v>
      </c>
      <c r="P824">
        <v>1</v>
      </c>
      <c r="Q824">
        <v>1</v>
      </c>
      <c r="R824">
        <v>1</v>
      </c>
    </row>
    <row r="825" spans="1:18" x14ac:dyDescent="0.25">
      <c r="A825">
        <v>3462</v>
      </c>
      <c r="B825">
        <v>13389</v>
      </c>
      <c r="C825">
        <v>26778</v>
      </c>
      <c r="D825">
        <v>2</v>
      </c>
      <c r="E825" t="s">
        <v>65</v>
      </c>
      <c r="F825" t="s">
        <v>30</v>
      </c>
      <c r="G825">
        <v>36</v>
      </c>
      <c r="H825">
        <v>1</v>
      </c>
      <c r="I825">
        <v>2</v>
      </c>
      <c r="J825">
        <v>80</v>
      </c>
      <c r="K825">
        <v>1</v>
      </c>
      <c r="L825">
        <v>14</v>
      </c>
      <c r="M825">
        <v>4</v>
      </c>
      <c r="N825">
        <v>3</v>
      </c>
      <c r="O825">
        <v>13</v>
      </c>
      <c r="P825">
        <v>2</v>
      </c>
      <c r="Q825">
        <v>7</v>
      </c>
      <c r="R825">
        <v>6</v>
      </c>
    </row>
    <row r="826" spans="1:18" x14ac:dyDescent="0.25">
      <c r="A826">
        <v>3472</v>
      </c>
      <c r="B826">
        <v>7701</v>
      </c>
      <c r="C826">
        <v>7701</v>
      </c>
      <c r="D826">
        <v>2</v>
      </c>
      <c r="E826" t="s">
        <v>65</v>
      </c>
      <c r="F826" t="s">
        <v>17</v>
      </c>
      <c r="G826">
        <v>23</v>
      </c>
      <c r="H826">
        <v>2</v>
      </c>
      <c r="I826">
        <v>2</v>
      </c>
      <c r="J826">
        <v>80</v>
      </c>
      <c r="K826">
        <v>1</v>
      </c>
      <c r="L826">
        <v>7</v>
      </c>
      <c r="M826">
        <v>6</v>
      </c>
      <c r="N826">
        <v>2</v>
      </c>
      <c r="O826">
        <v>2</v>
      </c>
      <c r="P826">
        <v>2</v>
      </c>
      <c r="Q826">
        <v>2</v>
      </c>
      <c r="R826">
        <v>1</v>
      </c>
    </row>
    <row r="827" spans="1:18" x14ac:dyDescent="0.25">
      <c r="A827">
        <v>3483</v>
      </c>
      <c r="B827">
        <v>21471</v>
      </c>
      <c r="C827">
        <v>107355</v>
      </c>
      <c r="D827">
        <v>8</v>
      </c>
      <c r="E827" t="s">
        <v>65</v>
      </c>
      <c r="F827" t="s">
        <v>17</v>
      </c>
      <c r="G827">
        <v>37</v>
      </c>
      <c r="H827">
        <v>1</v>
      </c>
      <c r="I827">
        <v>3</v>
      </c>
      <c r="J827">
        <v>80</v>
      </c>
      <c r="K827">
        <v>1</v>
      </c>
      <c r="L827">
        <v>37</v>
      </c>
      <c r="M827">
        <v>1</v>
      </c>
      <c r="N827">
        <v>3</v>
      </c>
      <c r="O827">
        <v>6</v>
      </c>
      <c r="P827">
        <v>4</v>
      </c>
      <c r="Q827">
        <v>6</v>
      </c>
      <c r="R827">
        <v>5</v>
      </c>
    </row>
    <row r="828" spans="1:18" x14ac:dyDescent="0.25">
      <c r="A828">
        <v>3486</v>
      </c>
      <c r="B828">
        <v>31594</v>
      </c>
      <c r="C828">
        <v>821444</v>
      </c>
      <c r="D828">
        <v>4</v>
      </c>
      <c r="E828" t="s">
        <v>65</v>
      </c>
      <c r="F828" t="s">
        <v>30</v>
      </c>
      <c r="G828">
        <v>11</v>
      </c>
      <c r="H828">
        <v>4</v>
      </c>
      <c r="I828">
        <v>1</v>
      </c>
      <c r="J828">
        <v>80</v>
      </c>
      <c r="K828">
        <v>1</v>
      </c>
      <c r="L828">
        <v>5</v>
      </c>
      <c r="M828">
        <v>3</v>
      </c>
      <c r="N828">
        <v>4</v>
      </c>
      <c r="O828">
        <v>5</v>
      </c>
      <c r="P828">
        <v>3</v>
      </c>
      <c r="Q828">
        <v>5</v>
      </c>
      <c r="R828">
        <v>1</v>
      </c>
    </row>
    <row r="829" spans="1:18" x14ac:dyDescent="0.25">
      <c r="A829">
        <v>3488</v>
      </c>
      <c r="B829">
        <v>15421</v>
      </c>
      <c r="C829">
        <v>277578</v>
      </c>
      <c r="D829">
        <v>4</v>
      </c>
      <c r="E829" t="s">
        <v>65</v>
      </c>
      <c r="F829" t="s">
        <v>30</v>
      </c>
      <c r="G829">
        <v>35</v>
      </c>
      <c r="H829">
        <v>1</v>
      </c>
      <c r="I829">
        <v>4</v>
      </c>
      <c r="J829">
        <v>80</v>
      </c>
      <c r="K829">
        <v>1</v>
      </c>
      <c r="L829">
        <v>21</v>
      </c>
      <c r="M829">
        <v>3</v>
      </c>
      <c r="N829">
        <v>4</v>
      </c>
      <c r="O829">
        <v>10</v>
      </c>
      <c r="P829">
        <v>9</v>
      </c>
      <c r="Q829">
        <v>7</v>
      </c>
      <c r="R829">
        <v>9</v>
      </c>
    </row>
    <row r="830" spans="1:18" x14ac:dyDescent="0.25">
      <c r="A830">
        <v>3493</v>
      </c>
      <c r="B830">
        <v>19078</v>
      </c>
      <c r="C830">
        <v>553262</v>
      </c>
      <c r="D830">
        <v>8</v>
      </c>
      <c r="E830" t="s">
        <v>65</v>
      </c>
      <c r="F830" t="s">
        <v>17</v>
      </c>
      <c r="G830">
        <v>23</v>
      </c>
      <c r="H830">
        <v>3</v>
      </c>
      <c r="I830">
        <v>1</v>
      </c>
      <c r="J830">
        <v>80</v>
      </c>
      <c r="K830">
        <v>1</v>
      </c>
      <c r="L830">
        <v>11</v>
      </c>
      <c r="M830">
        <v>1</v>
      </c>
      <c r="N830">
        <v>1</v>
      </c>
      <c r="O830">
        <v>7</v>
      </c>
      <c r="P830">
        <v>6</v>
      </c>
      <c r="Q830">
        <v>6</v>
      </c>
      <c r="R830">
        <v>1</v>
      </c>
    </row>
    <row r="831" spans="1:18" x14ac:dyDescent="0.25">
      <c r="A831">
        <v>3497</v>
      </c>
      <c r="B831">
        <v>14099</v>
      </c>
      <c r="C831">
        <v>408871</v>
      </c>
      <c r="D831">
        <v>4</v>
      </c>
      <c r="E831" t="s">
        <v>65</v>
      </c>
      <c r="F831" t="s">
        <v>30</v>
      </c>
      <c r="G831">
        <v>9</v>
      </c>
      <c r="H831">
        <v>3</v>
      </c>
      <c r="I831">
        <v>4</v>
      </c>
      <c r="J831">
        <v>80</v>
      </c>
      <c r="K831">
        <v>1</v>
      </c>
      <c r="L831">
        <v>36</v>
      </c>
      <c r="M831">
        <v>5</v>
      </c>
      <c r="N831">
        <v>2</v>
      </c>
      <c r="O831">
        <v>6</v>
      </c>
      <c r="P831">
        <v>6</v>
      </c>
      <c r="Q831">
        <v>5</v>
      </c>
      <c r="R831">
        <v>6</v>
      </c>
    </row>
    <row r="832" spans="1:18" x14ac:dyDescent="0.25">
      <c r="A832">
        <v>3498</v>
      </c>
      <c r="B832">
        <v>28393</v>
      </c>
      <c r="C832">
        <v>539467</v>
      </c>
      <c r="D832">
        <v>7</v>
      </c>
      <c r="E832" t="s">
        <v>65</v>
      </c>
      <c r="F832" t="s">
        <v>30</v>
      </c>
      <c r="G832">
        <v>22</v>
      </c>
      <c r="H832">
        <v>1</v>
      </c>
      <c r="I832">
        <v>2</v>
      </c>
      <c r="J832">
        <v>80</v>
      </c>
      <c r="K832">
        <v>1</v>
      </c>
      <c r="L832">
        <v>40</v>
      </c>
      <c r="M832">
        <v>2</v>
      </c>
      <c r="N832">
        <v>4</v>
      </c>
      <c r="O832">
        <v>36</v>
      </c>
      <c r="P832">
        <v>12</v>
      </c>
      <c r="Q832">
        <v>32</v>
      </c>
      <c r="R832">
        <v>25</v>
      </c>
    </row>
    <row r="833" spans="1:18" x14ac:dyDescent="0.25">
      <c r="A833">
        <v>3502</v>
      </c>
      <c r="B833">
        <v>41240</v>
      </c>
      <c r="C833">
        <v>164960</v>
      </c>
      <c r="D833">
        <v>2</v>
      </c>
      <c r="E833" t="s">
        <v>65</v>
      </c>
      <c r="F833" t="s">
        <v>17</v>
      </c>
      <c r="G833">
        <v>34</v>
      </c>
      <c r="H833">
        <v>1</v>
      </c>
      <c r="I833">
        <v>2</v>
      </c>
      <c r="J833">
        <v>80</v>
      </c>
      <c r="K833">
        <v>1</v>
      </c>
      <c r="L833">
        <v>13</v>
      </c>
      <c r="M833">
        <v>1</v>
      </c>
      <c r="N833">
        <v>3</v>
      </c>
      <c r="O833">
        <v>6</v>
      </c>
      <c r="P833">
        <v>6</v>
      </c>
      <c r="Q833">
        <v>5</v>
      </c>
      <c r="R833">
        <v>5</v>
      </c>
    </row>
    <row r="834" spans="1:18" x14ac:dyDescent="0.25">
      <c r="A834">
        <v>3504</v>
      </c>
      <c r="B834">
        <v>16736</v>
      </c>
      <c r="C834">
        <v>184096</v>
      </c>
      <c r="D834">
        <v>5</v>
      </c>
      <c r="E834" t="s">
        <v>65</v>
      </c>
      <c r="F834" t="s">
        <v>30</v>
      </c>
      <c r="G834">
        <v>41</v>
      </c>
      <c r="H834">
        <v>1</v>
      </c>
      <c r="I834">
        <v>1</v>
      </c>
      <c r="J834">
        <v>80</v>
      </c>
      <c r="K834">
        <v>1</v>
      </c>
      <c r="L834">
        <v>34</v>
      </c>
      <c r="M834">
        <v>6</v>
      </c>
      <c r="N834">
        <v>1</v>
      </c>
      <c r="O834">
        <v>15</v>
      </c>
      <c r="P834">
        <v>12</v>
      </c>
      <c r="Q834">
        <v>10</v>
      </c>
      <c r="R834">
        <v>15</v>
      </c>
    </row>
    <row r="835" spans="1:18" x14ac:dyDescent="0.25">
      <c r="A835">
        <v>3507</v>
      </c>
      <c r="B835">
        <v>43028</v>
      </c>
      <c r="C835">
        <v>903588</v>
      </c>
      <c r="D835">
        <v>2</v>
      </c>
      <c r="E835" t="s">
        <v>65</v>
      </c>
      <c r="F835" t="s">
        <v>17</v>
      </c>
      <c r="G835">
        <v>37</v>
      </c>
      <c r="H835">
        <v>2</v>
      </c>
      <c r="I835">
        <v>3</v>
      </c>
      <c r="J835">
        <v>80</v>
      </c>
      <c r="K835">
        <v>1</v>
      </c>
      <c r="L835">
        <v>33</v>
      </c>
      <c r="M835">
        <v>3</v>
      </c>
      <c r="N835">
        <v>2</v>
      </c>
      <c r="O835">
        <v>27</v>
      </c>
      <c r="P835">
        <v>12</v>
      </c>
      <c r="Q835">
        <v>6</v>
      </c>
      <c r="R835">
        <v>11</v>
      </c>
    </row>
    <row r="836" spans="1:18" x14ac:dyDescent="0.25">
      <c r="A836">
        <v>3510</v>
      </c>
      <c r="B836">
        <v>11101</v>
      </c>
      <c r="C836">
        <v>244222</v>
      </c>
      <c r="D836">
        <v>5</v>
      </c>
      <c r="E836" t="s">
        <v>65</v>
      </c>
      <c r="F836" t="s">
        <v>17</v>
      </c>
      <c r="G836">
        <v>5</v>
      </c>
      <c r="H836">
        <v>2</v>
      </c>
      <c r="I836">
        <v>2</v>
      </c>
      <c r="J836">
        <v>80</v>
      </c>
      <c r="K836">
        <v>1</v>
      </c>
      <c r="L836">
        <v>39</v>
      </c>
      <c r="M836">
        <v>2</v>
      </c>
      <c r="N836">
        <v>4</v>
      </c>
      <c r="O836">
        <v>6</v>
      </c>
      <c r="P836">
        <v>5</v>
      </c>
      <c r="Q836">
        <v>5</v>
      </c>
      <c r="R836">
        <v>5</v>
      </c>
    </row>
    <row r="837" spans="1:18" x14ac:dyDescent="0.25">
      <c r="A837">
        <v>3513</v>
      </c>
      <c r="B837">
        <v>50375</v>
      </c>
      <c r="C837">
        <v>906750</v>
      </c>
      <c r="D837">
        <v>2</v>
      </c>
      <c r="E837" t="s">
        <v>65</v>
      </c>
      <c r="F837" t="s">
        <v>30</v>
      </c>
      <c r="G837">
        <v>21</v>
      </c>
      <c r="H837">
        <v>1</v>
      </c>
      <c r="I837">
        <v>4</v>
      </c>
      <c r="J837">
        <v>80</v>
      </c>
      <c r="K837">
        <v>1</v>
      </c>
      <c r="L837">
        <v>14</v>
      </c>
      <c r="M837">
        <v>5</v>
      </c>
      <c r="N837">
        <v>4</v>
      </c>
      <c r="O837">
        <v>1</v>
      </c>
      <c r="P837">
        <v>1</v>
      </c>
      <c r="Q837">
        <v>1</v>
      </c>
      <c r="R837">
        <v>1</v>
      </c>
    </row>
    <row r="838" spans="1:18" x14ac:dyDescent="0.25">
      <c r="A838">
        <v>3515</v>
      </c>
      <c r="B838">
        <v>42968</v>
      </c>
      <c r="C838">
        <v>128904</v>
      </c>
      <c r="D838">
        <v>3</v>
      </c>
      <c r="E838" t="s">
        <v>65</v>
      </c>
      <c r="F838" t="s">
        <v>30</v>
      </c>
      <c r="G838">
        <v>15</v>
      </c>
      <c r="H838">
        <v>3</v>
      </c>
      <c r="I838">
        <v>3</v>
      </c>
      <c r="J838">
        <v>80</v>
      </c>
      <c r="K838">
        <v>1</v>
      </c>
      <c r="L838">
        <v>39</v>
      </c>
      <c r="M838">
        <v>4</v>
      </c>
      <c r="N838">
        <v>1</v>
      </c>
      <c r="O838">
        <v>29</v>
      </c>
      <c r="P838">
        <v>21</v>
      </c>
      <c r="Q838">
        <v>21</v>
      </c>
      <c r="R838">
        <v>5</v>
      </c>
    </row>
    <row r="839" spans="1:18" x14ac:dyDescent="0.25">
      <c r="A839">
        <v>3519</v>
      </c>
      <c r="B839">
        <v>30128</v>
      </c>
      <c r="C839">
        <v>843584</v>
      </c>
      <c r="D839">
        <v>4</v>
      </c>
      <c r="E839" t="s">
        <v>65</v>
      </c>
      <c r="F839" t="s">
        <v>17</v>
      </c>
      <c r="G839">
        <v>19</v>
      </c>
      <c r="H839">
        <v>2</v>
      </c>
      <c r="I839">
        <v>2</v>
      </c>
      <c r="J839">
        <v>80</v>
      </c>
      <c r="K839">
        <v>1</v>
      </c>
      <c r="L839">
        <v>38</v>
      </c>
      <c r="M839">
        <v>5</v>
      </c>
      <c r="N839">
        <v>2</v>
      </c>
      <c r="O839">
        <v>13</v>
      </c>
      <c r="P839">
        <v>1</v>
      </c>
      <c r="Q839">
        <v>5</v>
      </c>
      <c r="R839">
        <v>8</v>
      </c>
    </row>
    <row r="840" spans="1:18" x14ac:dyDescent="0.25">
      <c r="A840">
        <v>3535</v>
      </c>
      <c r="B840">
        <v>34058</v>
      </c>
      <c r="C840">
        <v>442754</v>
      </c>
      <c r="D840">
        <v>7</v>
      </c>
      <c r="E840" t="s">
        <v>65</v>
      </c>
      <c r="F840" t="s">
        <v>30</v>
      </c>
      <c r="G840">
        <v>40</v>
      </c>
      <c r="H840">
        <v>2</v>
      </c>
      <c r="I840">
        <v>2</v>
      </c>
      <c r="J840">
        <v>80</v>
      </c>
      <c r="K840">
        <v>1</v>
      </c>
      <c r="L840">
        <v>5</v>
      </c>
      <c r="M840">
        <v>1</v>
      </c>
      <c r="N840">
        <v>2</v>
      </c>
      <c r="O840">
        <v>1</v>
      </c>
      <c r="P840">
        <v>1</v>
      </c>
      <c r="Q840">
        <v>1</v>
      </c>
      <c r="R840">
        <v>1</v>
      </c>
    </row>
    <row r="841" spans="1:18" x14ac:dyDescent="0.25">
      <c r="A841">
        <v>3536</v>
      </c>
      <c r="B841">
        <v>43117</v>
      </c>
      <c r="C841">
        <v>1164159</v>
      </c>
      <c r="D841">
        <v>5</v>
      </c>
      <c r="E841" t="s">
        <v>65</v>
      </c>
      <c r="F841" t="s">
        <v>30</v>
      </c>
      <c r="G841">
        <v>13</v>
      </c>
      <c r="H841">
        <v>3</v>
      </c>
      <c r="I841">
        <v>2</v>
      </c>
      <c r="J841">
        <v>80</v>
      </c>
      <c r="K841">
        <v>1</v>
      </c>
      <c r="L841">
        <v>29</v>
      </c>
      <c r="M841">
        <v>4</v>
      </c>
      <c r="N841">
        <v>1</v>
      </c>
      <c r="O841">
        <v>11</v>
      </c>
      <c r="P841">
        <v>4</v>
      </c>
      <c r="Q841">
        <v>9</v>
      </c>
      <c r="R841">
        <v>1</v>
      </c>
    </row>
    <row r="842" spans="1:18" x14ac:dyDescent="0.25">
      <c r="A842">
        <v>3537</v>
      </c>
      <c r="B842">
        <v>2274</v>
      </c>
      <c r="C842">
        <v>36384</v>
      </c>
      <c r="D842">
        <v>7</v>
      </c>
      <c r="E842" t="s">
        <v>65</v>
      </c>
      <c r="F842" t="s">
        <v>30</v>
      </c>
      <c r="G842">
        <v>27</v>
      </c>
      <c r="H842">
        <v>2</v>
      </c>
      <c r="I842">
        <v>3</v>
      </c>
      <c r="J842">
        <v>80</v>
      </c>
      <c r="K842">
        <v>1</v>
      </c>
      <c r="L842">
        <v>7</v>
      </c>
      <c r="M842">
        <v>2</v>
      </c>
      <c r="N842">
        <v>4</v>
      </c>
      <c r="O842">
        <v>5</v>
      </c>
      <c r="P842">
        <v>1</v>
      </c>
      <c r="Q842">
        <v>3</v>
      </c>
      <c r="R842">
        <v>1</v>
      </c>
    </row>
    <row r="843" spans="1:18" x14ac:dyDescent="0.25">
      <c r="A843">
        <v>3538</v>
      </c>
      <c r="B843">
        <v>6778</v>
      </c>
      <c r="C843">
        <v>54224</v>
      </c>
      <c r="D843">
        <v>4</v>
      </c>
      <c r="E843" t="s">
        <v>65</v>
      </c>
      <c r="F843" t="s">
        <v>30</v>
      </c>
      <c r="G843">
        <v>34</v>
      </c>
      <c r="H843">
        <v>2</v>
      </c>
      <c r="I843">
        <v>3</v>
      </c>
      <c r="J843">
        <v>80</v>
      </c>
      <c r="K843">
        <v>1</v>
      </c>
      <c r="L843">
        <v>36</v>
      </c>
      <c r="M843">
        <v>5</v>
      </c>
      <c r="N843">
        <v>2</v>
      </c>
      <c r="O843">
        <v>23</v>
      </c>
      <c r="P843">
        <v>11</v>
      </c>
      <c r="Q843">
        <v>17</v>
      </c>
      <c r="R843">
        <v>14</v>
      </c>
    </row>
    <row r="844" spans="1:18" x14ac:dyDescent="0.25">
      <c r="A844">
        <v>3541</v>
      </c>
      <c r="B844">
        <v>2199</v>
      </c>
      <c r="C844">
        <v>6597</v>
      </c>
      <c r="D844">
        <v>0</v>
      </c>
      <c r="E844" t="s">
        <v>65</v>
      </c>
      <c r="F844" t="s">
        <v>17</v>
      </c>
      <c r="G844">
        <v>41</v>
      </c>
      <c r="H844">
        <v>1</v>
      </c>
      <c r="I844">
        <v>3</v>
      </c>
      <c r="J844">
        <v>80</v>
      </c>
      <c r="K844">
        <v>1</v>
      </c>
      <c r="L844">
        <v>37</v>
      </c>
      <c r="M844">
        <v>2</v>
      </c>
      <c r="N844">
        <v>3</v>
      </c>
      <c r="O844">
        <v>29</v>
      </c>
      <c r="P844">
        <v>14</v>
      </c>
      <c r="Q844">
        <v>20</v>
      </c>
      <c r="R844">
        <v>29</v>
      </c>
    </row>
    <row r="845" spans="1:18" x14ac:dyDescent="0.25">
      <c r="A845">
        <v>3543</v>
      </c>
      <c r="B845">
        <v>32963</v>
      </c>
      <c r="C845">
        <v>65926</v>
      </c>
      <c r="D845">
        <v>6</v>
      </c>
      <c r="E845" t="s">
        <v>65</v>
      </c>
      <c r="F845" t="s">
        <v>17</v>
      </c>
      <c r="G845">
        <v>14</v>
      </c>
      <c r="H845">
        <v>2</v>
      </c>
      <c r="I845">
        <v>2</v>
      </c>
      <c r="J845">
        <v>80</v>
      </c>
      <c r="K845">
        <v>1</v>
      </c>
      <c r="L845">
        <v>27</v>
      </c>
      <c r="M845">
        <v>6</v>
      </c>
      <c r="N845">
        <v>1</v>
      </c>
      <c r="O845">
        <v>10</v>
      </c>
      <c r="P845">
        <v>6</v>
      </c>
      <c r="Q845">
        <v>7</v>
      </c>
      <c r="R845">
        <v>5</v>
      </c>
    </row>
    <row r="846" spans="1:18" x14ac:dyDescent="0.25">
      <c r="A846">
        <v>3547</v>
      </c>
      <c r="B846">
        <v>18872</v>
      </c>
      <c r="C846">
        <v>18872</v>
      </c>
      <c r="D846">
        <v>2</v>
      </c>
      <c r="E846" t="s">
        <v>65</v>
      </c>
      <c r="F846" t="s">
        <v>17</v>
      </c>
      <c r="G846">
        <v>0</v>
      </c>
      <c r="H846">
        <v>4</v>
      </c>
      <c r="I846">
        <v>2</v>
      </c>
      <c r="J846">
        <v>80</v>
      </c>
      <c r="K846">
        <v>1</v>
      </c>
      <c r="L846">
        <v>11</v>
      </c>
      <c r="M846">
        <v>4</v>
      </c>
      <c r="N846">
        <v>2</v>
      </c>
      <c r="O846">
        <v>4</v>
      </c>
      <c r="P846">
        <v>2</v>
      </c>
      <c r="Q846">
        <v>3</v>
      </c>
      <c r="R846">
        <v>1</v>
      </c>
    </row>
    <row r="847" spans="1:18" x14ac:dyDescent="0.25">
      <c r="A847">
        <v>3553</v>
      </c>
      <c r="B847">
        <v>47249</v>
      </c>
      <c r="C847">
        <v>377992</v>
      </c>
      <c r="D847">
        <v>1</v>
      </c>
      <c r="E847" t="s">
        <v>65</v>
      </c>
      <c r="F847" t="s">
        <v>17</v>
      </c>
      <c r="G847">
        <v>49</v>
      </c>
      <c r="H847">
        <v>2</v>
      </c>
      <c r="I847">
        <v>4</v>
      </c>
      <c r="J847">
        <v>80</v>
      </c>
      <c r="K847">
        <v>1</v>
      </c>
      <c r="L847">
        <v>14</v>
      </c>
      <c r="M847">
        <v>4</v>
      </c>
      <c r="N847">
        <v>4</v>
      </c>
      <c r="O847">
        <v>12</v>
      </c>
      <c r="P847">
        <v>7</v>
      </c>
      <c r="Q847">
        <v>11</v>
      </c>
      <c r="R847">
        <v>1</v>
      </c>
    </row>
    <row r="848" spans="1:18" x14ac:dyDescent="0.25">
      <c r="A848">
        <v>3558</v>
      </c>
      <c r="B848">
        <v>19351</v>
      </c>
      <c r="C848">
        <v>328967</v>
      </c>
      <c r="D848">
        <v>0</v>
      </c>
      <c r="E848" t="s">
        <v>65</v>
      </c>
      <c r="F848" t="s">
        <v>17</v>
      </c>
      <c r="G848">
        <v>41</v>
      </c>
      <c r="H848">
        <v>3</v>
      </c>
      <c r="I848">
        <v>2</v>
      </c>
      <c r="J848">
        <v>80</v>
      </c>
      <c r="K848">
        <v>1</v>
      </c>
      <c r="L848">
        <v>34</v>
      </c>
      <c r="M848">
        <v>1</v>
      </c>
      <c r="N848">
        <v>2</v>
      </c>
      <c r="O848">
        <v>16</v>
      </c>
      <c r="P848">
        <v>2</v>
      </c>
      <c r="Q848">
        <v>14</v>
      </c>
      <c r="R848">
        <v>10</v>
      </c>
    </row>
    <row r="849" spans="1:18" x14ac:dyDescent="0.25">
      <c r="A849">
        <v>3565</v>
      </c>
      <c r="B849">
        <v>7478</v>
      </c>
      <c r="C849">
        <v>44868</v>
      </c>
      <c r="D849">
        <v>0</v>
      </c>
      <c r="E849" t="s">
        <v>65</v>
      </c>
      <c r="F849" t="s">
        <v>17</v>
      </c>
      <c r="G849">
        <v>22</v>
      </c>
      <c r="H849">
        <v>1</v>
      </c>
      <c r="I849">
        <v>1</v>
      </c>
      <c r="J849">
        <v>80</v>
      </c>
      <c r="K849">
        <v>1</v>
      </c>
      <c r="L849">
        <v>15</v>
      </c>
      <c r="M849">
        <v>4</v>
      </c>
      <c r="N849">
        <v>3</v>
      </c>
      <c r="O849">
        <v>11</v>
      </c>
      <c r="P849">
        <v>7</v>
      </c>
      <c r="Q849">
        <v>11</v>
      </c>
      <c r="R849">
        <v>9</v>
      </c>
    </row>
    <row r="850" spans="1:18" x14ac:dyDescent="0.25">
      <c r="A850">
        <v>3566</v>
      </c>
      <c r="B850">
        <v>16595</v>
      </c>
      <c r="C850">
        <v>33190</v>
      </c>
      <c r="D850">
        <v>0</v>
      </c>
      <c r="E850" t="s">
        <v>65</v>
      </c>
      <c r="F850" t="s">
        <v>17</v>
      </c>
      <c r="G850">
        <v>27</v>
      </c>
      <c r="H850">
        <v>1</v>
      </c>
      <c r="I850">
        <v>2</v>
      </c>
      <c r="J850">
        <v>80</v>
      </c>
      <c r="K850">
        <v>1</v>
      </c>
      <c r="L850">
        <v>21</v>
      </c>
      <c r="M850">
        <v>2</v>
      </c>
      <c r="N850">
        <v>3</v>
      </c>
      <c r="O850">
        <v>15</v>
      </c>
      <c r="P850">
        <v>11</v>
      </c>
      <c r="Q850">
        <v>7</v>
      </c>
      <c r="R850">
        <v>13</v>
      </c>
    </row>
    <row r="851" spans="1:18" x14ac:dyDescent="0.25">
      <c r="A851">
        <v>3573</v>
      </c>
      <c r="B851">
        <v>8084</v>
      </c>
      <c r="C851">
        <v>121260</v>
      </c>
      <c r="D851">
        <v>6</v>
      </c>
      <c r="E851" t="s">
        <v>65</v>
      </c>
      <c r="F851" t="s">
        <v>17</v>
      </c>
      <c r="G851">
        <v>20</v>
      </c>
      <c r="H851">
        <v>1</v>
      </c>
      <c r="I851">
        <v>1</v>
      </c>
      <c r="J851">
        <v>80</v>
      </c>
      <c r="K851">
        <v>1</v>
      </c>
      <c r="L851">
        <v>40</v>
      </c>
      <c r="M851">
        <v>5</v>
      </c>
      <c r="N851">
        <v>2</v>
      </c>
      <c r="O851">
        <v>13</v>
      </c>
      <c r="P851">
        <v>3</v>
      </c>
      <c r="Q851">
        <v>9</v>
      </c>
      <c r="R851">
        <v>9</v>
      </c>
    </row>
    <row r="852" spans="1:18" x14ac:dyDescent="0.25">
      <c r="A852">
        <v>3574</v>
      </c>
      <c r="B852">
        <v>2698</v>
      </c>
      <c r="C852">
        <v>26980</v>
      </c>
      <c r="D852">
        <v>5</v>
      </c>
      <c r="E852" t="s">
        <v>65</v>
      </c>
      <c r="F852" t="s">
        <v>17</v>
      </c>
      <c r="G852">
        <v>39</v>
      </c>
      <c r="H852">
        <v>3</v>
      </c>
      <c r="I852">
        <v>4</v>
      </c>
      <c r="J852">
        <v>80</v>
      </c>
      <c r="K852">
        <v>1</v>
      </c>
      <c r="L852">
        <v>16</v>
      </c>
      <c r="M852">
        <v>3</v>
      </c>
      <c r="N852">
        <v>4</v>
      </c>
      <c r="O852">
        <v>2</v>
      </c>
      <c r="P852">
        <v>2</v>
      </c>
      <c r="Q852">
        <v>2</v>
      </c>
      <c r="R852">
        <v>2</v>
      </c>
    </row>
    <row r="853" spans="1:18" x14ac:dyDescent="0.25">
      <c r="A853">
        <v>3581</v>
      </c>
      <c r="B853">
        <v>48339</v>
      </c>
      <c r="C853">
        <v>966780</v>
      </c>
      <c r="D853">
        <v>7</v>
      </c>
      <c r="E853" t="s">
        <v>65</v>
      </c>
      <c r="F853" t="s">
        <v>17</v>
      </c>
      <c r="G853">
        <v>46</v>
      </c>
      <c r="H853">
        <v>1</v>
      </c>
      <c r="I853">
        <v>4</v>
      </c>
      <c r="J853">
        <v>80</v>
      </c>
      <c r="K853">
        <v>1</v>
      </c>
      <c r="L853">
        <v>40</v>
      </c>
      <c r="M853">
        <v>3</v>
      </c>
      <c r="N853">
        <v>4</v>
      </c>
      <c r="O853">
        <v>34</v>
      </c>
      <c r="P853">
        <v>22</v>
      </c>
      <c r="Q853">
        <v>29</v>
      </c>
      <c r="R853">
        <v>8</v>
      </c>
    </row>
    <row r="854" spans="1:18" x14ac:dyDescent="0.25">
      <c r="A854">
        <v>3585</v>
      </c>
      <c r="B854">
        <v>41457</v>
      </c>
      <c r="C854">
        <v>870597</v>
      </c>
      <c r="D854">
        <v>6</v>
      </c>
      <c r="E854" t="s">
        <v>65</v>
      </c>
      <c r="F854" t="s">
        <v>30</v>
      </c>
      <c r="G854">
        <v>27</v>
      </c>
      <c r="H854">
        <v>2</v>
      </c>
      <c r="I854">
        <v>4</v>
      </c>
      <c r="J854">
        <v>80</v>
      </c>
      <c r="K854">
        <v>1</v>
      </c>
      <c r="L854">
        <v>34</v>
      </c>
      <c r="M854">
        <v>1</v>
      </c>
      <c r="N854">
        <v>1</v>
      </c>
      <c r="O854">
        <v>16</v>
      </c>
      <c r="P854">
        <v>4</v>
      </c>
      <c r="Q854">
        <v>3</v>
      </c>
      <c r="R854">
        <v>8</v>
      </c>
    </row>
    <row r="855" spans="1:18" x14ac:dyDescent="0.25">
      <c r="A855">
        <v>3586</v>
      </c>
      <c r="B855">
        <v>39345</v>
      </c>
      <c r="C855">
        <v>1062315</v>
      </c>
      <c r="D855">
        <v>5</v>
      </c>
      <c r="E855" t="s">
        <v>65</v>
      </c>
      <c r="F855" t="s">
        <v>30</v>
      </c>
      <c r="G855">
        <v>5</v>
      </c>
      <c r="H855">
        <v>4</v>
      </c>
      <c r="I855">
        <v>4</v>
      </c>
      <c r="J855">
        <v>80</v>
      </c>
      <c r="K855">
        <v>1</v>
      </c>
      <c r="L855">
        <v>12</v>
      </c>
      <c r="M855">
        <v>4</v>
      </c>
      <c r="N855">
        <v>1</v>
      </c>
      <c r="O855">
        <v>5</v>
      </c>
      <c r="P855">
        <v>1</v>
      </c>
      <c r="Q855">
        <v>1</v>
      </c>
      <c r="R855">
        <v>4</v>
      </c>
    </row>
    <row r="856" spans="1:18" x14ac:dyDescent="0.25">
      <c r="A856">
        <v>3588</v>
      </c>
      <c r="B856">
        <v>26016</v>
      </c>
      <c r="C856">
        <v>286176</v>
      </c>
      <c r="D856">
        <v>5</v>
      </c>
      <c r="E856" t="s">
        <v>65</v>
      </c>
      <c r="F856" t="s">
        <v>17</v>
      </c>
      <c r="G856">
        <v>5</v>
      </c>
      <c r="H856">
        <v>1</v>
      </c>
      <c r="I856">
        <v>4</v>
      </c>
      <c r="J856">
        <v>80</v>
      </c>
      <c r="K856">
        <v>1</v>
      </c>
      <c r="L856">
        <v>1</v>
      </c>
      <c r="M856">
        <v>3</v>
      </c>
      <c r="N856">
        <v>3</v>
      </c>
      <c r="O856">
        <v>1</v>
      </c>
      <c r="P856">
        <v>1</v>
      </c>
      <c r="Q856">
        <v>1</v>
      </c>
      <c r="R856">
        <v>1</v>
      </c>
    </row>
    <row r="857" spans="1:18" x14ac:dyDescent="0.25">
      <c r="A857">
        <v>3592</v>
      </c>
      <c r="B857">
        <v>28666</v>
      </c>
      <c r="C857">
        <v>372658</v>
      </c>
      <c r="D857">
        <v>5</v>
      </c>
      <c r="E857" t="s">
        <v>65</v>
      </c>
      <c r="F857" t="s">
        <v>30</v>
      </c>
      <c r="G857">
        <v>25</v>
      </c>
      <c r="H857">
        <v>2</v>
      </c>
      <c r="I857">
        <v>4</v>
      </c>
      <c r="J857">
        <v>80</v>
      </c>
      <c r="K857">
        <v>1</v>
      </c>
      <c r="L857">
        <v>37</v>
      </c>
      <c r="M857">
        <v>3</v>
      </c>
      <c r="N857">
        <v>3</v>
      </c>
      <c r="O857">
        <v>6</v>
      </c>
      <c r="P857">
        <v>5</v>
      </c>
      <c r="Q857">
        <v>1</v>
      </c>
      <c r="R857">
        <v>3</v>
      </c>
    </row>
    <row r="858" spans="1:18" x14ac:dyDescent="0.25">
      <c r="A858">
        <v>3594</v>
      </c>
      <c r="B858">
        <v>43094</v>
      </c>
      <c r="C858">
        <v>129282</v>
      </c>
      <c r="D858">
        <v>3</v>
      </c>
      <c r="E858" t="s">
        <v>65</v>
      </c>
      <c r="F858" t="s">
        <v>17</v>
      </c>
      <c r="G858">
        <v>4</v>
      </c>
      <c r="H858">
        <v>4</v>
      </c>
      <c r="I858">
        <v>2</v>
      </c>
      <c r="J858">
        <v>80</v>
      </c>
      <c r="K858">
        <v>1</v>
      </c>
      <c r="L858">
        <v>38</v>
      </c>
      <c r="M858">
        <v>5</v>
      </c>
      <c r="N858">
        <v>4</v>
      </c>
      <c r="O858">
        <v>28</v>
      </c>
      <c r="P858">
        <v>1</v>
      </c>
      <c r="Q858">
        <v>3</v>
      </c>
      <c r="R858">
        <v>3</v>
      </c>
    </row>
    <row r="859" spans="1:18" x14ac:dyDescent="0.25">
      <c r="A859">
        <v>3595</v>
      </c>
      <c r="B859">
        <v>37962</v>
      </c>
      <c r="C859">
        <v>911088</v>
      </c>
      <c r="D859">
        <v>0</v>
      </c>
      <c r="E859" t="s">
        <v>65</v>
      </c>
      <c r="F859" t="s">
        <v>17</v>
      </c>
      <c r="G859">
        <v>21</v>
      </c>
      <c r="H859">
        <v>1</v>
      </c>
      <c r="I859">
        <v>3</v>
      </c>
      <c r="J859">
        <v>80</v>
      </c>
      <c r="K859">
        <v>1</v>
      </c>
      <c r="L859">
        <v>18</v>
      </c>
      <c r="M859">
        <v>1</v>
      </c>
      <c r="N859">
        <v>3</v>
      </c>
      <c r="O859">
        <v>18</v>
      </c>
      <c r="P859">
        <v>18</v>
      </c>
      <c r="Q859">
        <v>17</v>
      </c>
      <c r="R859">
        <v>7</v>
      </c>
    </row>
    <row r="860" spans="1:18" x14ac:dyDescent="0.25">
      <c r="A860">
        <v>3602</v>
      </c>
      <c r="B860">
        <v>45479</v>
      </c>
      <c r="C860">
        <v>955059</v>
      </c>
      <c r="D860">
        <v>7</v>
      </c>
      <c r="E860" t="s">
        <v>65</v>
      </c>
      <c r="F860" t="s">
        <v>30</v>
      </c>
      <c r="G860">
        <v>21</v>
      </c>
      <c r="H860">
        <v>1</v>
      </c>
      <c r="I860">
        <v>3</v>
      </c>
      <c r="J860">
        <v>80</v>
      </c>
      <c r="K860">
        <v>1</v>
      </c>
      <c r="L860">
        <v>32</v>
      </c>
      <c r="M860">
        <v>1</v>
      </c>
      <c r="N860">
        <v>3</v>
      </c>
      <c r="O860">
        <v>23</v>
      </c>
      <c r="P860">
        <v>8</v>
      </c>
      <c r="Q860">
        <v>21</v>
      </c>
      <c r="R860">
        <v>5</v>
      </c>
    </row>
    <row r="861" spans="1:18" x14ac:dyDescent="0.25">
      <c r="A861">
        <v>3604</v>
      </c>
      <c r="B861">
        <v>9775</v>
      </c>
      <c r="C861">
        <v>263925</v>
      </c>
      <c r="D861">
        <v>4</v>
      </c>
      <c r="E861" t="s">
        <v>65</v>
      </c>
      <c r="F861" t="s">
        <v>30</v>
      </c>
      <c r="G861">
        <v>42</v>
      </c>
      <c r="H861">
        <v>1</v>
      </c>
      <c r="I861">
        <v>1</v>
      </c>
      <c r="J861">
        <v>80</v>
      </c>
      <c r="K861">
        <v>1</v>
      </c>
      <c r="L861">
        <v>31</v>
      </c>
      <c r="M861">
        <v>5</v>
      </c>
      <c r="N861">
        <v>2</v>
      </c>
      <c r="O861">
        <v>27</v>
      </c>
      <c r="P861">
        <v>12</v>
      </c>
      <c r="Q861">
        <v>5</v>
      </c>
      <c r="R861">
        <v>8</v>
      </c>
    </row>
    <row r="862" spans="1:18" x14ac:dyDescent="0.25">
      <c r="A862">
        <v>3606</v>
      </c>
      <c r="B862">
        <v>20365</v>
      </c>
      <c r="C862">
        <v>407300</v>
      </c>
      <c r="D862">
        <v>2</v>
      </c>
      <c r="E862" t="s">
        <v>65</v>
      </c>
      <c r="F862" t="s">
        <v>17</v>
      </c>
      <c r="G862">
        <v>3</v>
      </c>
      <c r="H862">
        <v>4</v>
      </c>
      <c r="I862">
        <v>1</v>
      </c>
      <c r="J862">
        <v>80</v>
      </c>
      <c r="K862">
        <v>1</v>
      </c>
      <c r="L862">
        <v>30</v>
      </c>
      <c r="M862">
        <v>4</v>
      </c>
      <c r="N862">
        <v>2</v>
      </c>
      <c r="O862">
        <v>19</v>
      </c>
      <c r="P862">
        <v>16</v>
      </c>
      <c r="Q862">
        <v>2</v>
      </c>
      <c r="R862">
        <v>15</v>
      </c>
    </row>
    <row r="863" spans="1:18" x14ac:dyDescent="0.25">
      <c r="A863">
        <v>3617</v>
      </c>
      <c r="B863">
        <v>20247</v>
      </c>
      <c r="C863">
        <v>202470</v>
      </c>
      <c r="D863">
        <v>7</v>
      </c>
      <c r="E863" t="s">
        <v>65</v>
      </c>
      <c r="F863" t="s">
        <v>17</v>
      </c>
      <c r="G863">
        <v>5</v>
      </c>
      <c r="H863">
        <v>4</v>
      </c>
      <c r="I863">
        <v>4</v>
      </c>
      <c r="J863">
        <v>80</v>
      </c>
      <c r="K863">
        <v>1</v>
      </c>
      <c r="L863">
        <v>10</v>
      </c>
      <c r="M863">
        <v>2</v>
      </c>
      <c r="N863">
        <v>1</v>
      </c>
      <c r="O863">
        <v>2</v>
      </c>
      <c r="P863">
        <v>1</v>
      </c>
      <c r="Q863">
        <v>1</v>
      </c>
      <c r="R863">
        <v>1</v>
      </c>
    </row>
    <row r="864" spans="1:18" x14ac:dyDescent="0.25">
      <c r="A864">
        <v>3621</v>
      </c>
      <c r="B864">
        <v>29336</v>
      </c>
      <c r="C864">
        <v>264024</v>
      </c>
      <c r="D864">
        <v>0</v>
      </c>
      <c r="E864" t="s">
        <v>65</v>
      </c>
      <c r="F864" t="s">
        <v>30</v>
      </c>
      <c r="G864">
        <v>15</v>
      </c>
      <c r="H864">
        <v>4</v>
      </c>
      <c r="I864">
        <v>3</v>
      </c>
      <c r="J864">
        <v>80</v>
      </c>
      <c r="K864">
        <v>1</v>
      </c>
      <c r="L864">
        <v>31</v>
      </c>
      <c r="M864">
        <v>2</v>
      </c>
      <c r="N864">
        <v>2</v>
      </c>
      <c r="O864">
        <v>2</v>
      </c>
      <c r="P864">
        <v>2</v>
      </c>
      <c r="Q864">
        <v>2</v>
      </c>
      <c r="R864">
        <v>2</v>
      </c>
    </row>
    <row r="865" spans="1:18" x14ac:dyDescent="0.25">
      <c r="A865">
        <v>3624</v>
      </c>
      <c r="B865">
        <v>26333</v>
      </c>
      <c r="C865">
        <v>500327</v>
      </c>
      <c r="D865">
        <v>7</v>
      </c>
      <c r="E865" t="s">
        <v>65</v>
      </c>
      <c r="F865" t="s">
        <v>30</v>
      </c>
      <c r="G865">
        <v>9</v>
      </c>
      <c r="H865">
        <v>2</v>
      </c>
      <c r="I865">
        <v>3</v>
      </c>
      <c r="J865">
        <v>80</v>
      </c>
      <c r="K865">
        <v>1</v>
      </c>
      <c r="L865">
        <v>18</v>
      </c>
      <c r="M865">
        <v>2</v>
      </c>
      <c r="N865">
        <v>3</v>
      </c>
      <c r="O865">
        <v>6</v>
      </c>
      <c r="P865">
        <v>6</v>
      </c>
      <c r="Q865">
        <v>4</v>
      </c>
      <c r="R865">
        <v>2</v>
      </c>
    </row>
    <row r="866" spans="1:18" x14ac:dyDescent="0.25">
      <c r="A866">
        <v>3637</v>
      </c>
      <c r="B866">
        <v>49578</v>
      </c>
      <c r="C866">
        <v>347046</v>
      </c>
      <c r="D866">
        <v>7</v>
      </c>
      <c r="E866" t="s">
        <v>65</v>
      </c>
      <c r="F866" t="s">
        <v>17</v>
      </c>
      <c r="G866">
        <v>37</v>
      </c>
      <c r="H866">
        <v>4</v>
      </c>
      <c r="I866">
        <v>1</v>
      </c>
      <c r="J866">
        <v>80</v>
      </c>
      <c r="K866">
        <v>1</v>
      </c>
      <c r="L866">
        <v>21</v>
      </c>
      <c r="M866">
        <v>2</v>
      </c>
      <c r="N866">
        <v>2</v>
      </c>
      <c r="O866">
        <v>19</v>
      </c>
      <c r="P866">
        <v>5</v>
      </c>
      <c r="Q866">
        <v>18</v>
      </c>
      <c r="R866">
        <v>11</v>
      </c>
    </row>
    <row r="867" spans="1:18" x14ac:dyDescent="0.25">
      <c r="A867">
        <v>3640</v>
      </c>
      <c r="B867">
        <v>9650</v>
      </c>
      <c r="C867">
        <v>115800</v>
      </c>
      <c r="D867">
        <v>2</v>
      </c>
      <c r="E867" t="s">
        <v>65</v>
      </c>
      <c r="F867" t="s">
        <v>17</v>
      </c>
      <c r="G867">
        <v>13</v>
      </c>
      <c r="H867">
        <v>3</v>
      </c>
      <c r="I867">
        <v>2</v>
      </c>
      <c r="J867">
        <v>80</v>
      </c>
      <c r="K867">
        <v>1</v>
      </c>
      <c r="L867">
        <v>14</v>
      </c>
      <c r="M867">
        <v>5</v>
      </c>
      <c r="N867">
        <v>4</v>
      </c>
      <c r="O867">
        <v>10</v>
      </c>
      <c r="P867">
        <v>2</v>
      </c>
      <c r="Q867">
        <v>10</v>
      </c>
      <c r="R867">
        <v>3</v>
      </c>
    </row>
    <row r="868" spans="1:18" x14ac:dyDescent="0.25">
      <c r="A868">
        <v>3641</v>
      </c>
      <c r="B868">
        <v>31123</v>
      </c>
      <c r="C868">
        <v>311230</v>
      </c>
      <c r="D868">
        <v>2</v>
      </c>
      <c r="E868" t="s">
        <v>65</v>
      </c>
      <c r="F868" t="s">
        <v>30</v>
      </c>
      <c r="G868">
        <v>47</v>
      </c>
      <c r="H868">
        <v>1</v>
      </c>
      <c r="I868">
        <v>4</v>
      </c>
      <c r="J868">
        <v>80</v>
      </c>
      <c r="K868">
        <v>1</v>
      </c>
      <c r="L868">
        <v>19</v>
      </c>
      <c r="M868">
        <v>4</v>
      </c>
      <c r="N868">
        <v>1</v>
      </c>
      <c r="O868">
        <v>14</v>
      </c>
      <c r="P868">
        <v>6</v>
      </c>
      <c r="Q868">
        <v>2</v>
      </c>
      <c r="R868">
        <v>11</v>
      </c>
    </row>
    <row r="869" spans="1:18" x14ac:dyDescent="0.25">
      <c r="A869">
        <v>3644</v>
      </c>
      <c r="B869">
        <v>32083</v>
      </c>
      <c r="C869">
        <v>224581</v>
      </c>
      <c r="D869">
        <v>8</v>
      </c>
      <c r="E869" t="s">
        <v>65</v>
      </c>
      <c r="F869" t="s">
        <v>17</v>
      </c>
      <c r="G869">
        <v>34</v>
      </c>
      <c r="H869">
        <v>4</v>
      </c>
      <c r="I869">
        <v>4</v>
      </c>
      <c r="J869">
        <v>80</v>
      </c>
      <c r="K869">
        <v>1</v>
      </c>
      <c r="L869">
        <v>24</v>
      </c>
      <c r="M869">
        <v>3</v>
      </c>
      <c r="N869">
        <v>2</v>
      </c>
      <c r="O869">
        <v>13</v>
      </c>
      <c r="P869">
        <v>2</v>
      </c>
      <c r="Q869">
        <v>7</v>
      </c>
      <c r="R869">
        <v>1</v>
      </c>
    </row>
    <row r="870" spans="1:18" x14ac:dyDescent="0.25">
      <c r="A870">
        <v>3656</v>
      </c>
      <c r="B870">
        <v>13612</v>
      </c>
      <c r="C870">
        <v>285852</v>
      </c>
      <c r="D870">
        <v>5</v>
      </c>
      <c r="E870" t="s">
        <v>65</v>
      </c>
      <c r="F870" t="s">
        <v>17</v>
      </c>
      <c r="G870">
        <v>2</v>
      </c>
      <c r="H870">
        <v>4</v>
      </c>
      <c r="I870">
        <v>2</v>
      </c>
      <c r="J870">
        <v>80</v>
      </c>
      <c r="K870">
        <v>1</v>
      </c>
      <c r="L870">
        <v>33</v>
      </c>
      <c r="M870">
        <v>4</v>
      </c>
      <c r="N870">
        <v>1</v>
      </c>
      <c r="O870">
        <v>2</v>
      </c>
      <c r="P870">
        <v>1</v>
      </c>
      <c r="Q870">
        <v>1</v>
      </c>
      <c r="R870">
        <v>2</v>
      </c>
    </row>
    <row r="871" spans="1:18" x14ac:dyDescent="0.25">
      <c r="A871">
        <v>3660</v>
      </c>
      <c r="B871">
        <v>26478</v>
      </c>
      <c r="C871">
        <v>370692</v>
      </c>
      <c r="D871">
        <v>5</v>
      </c>
      <c r="E871" t="s">
        <v>65</v>
      </c>
      <c r="F871" t="s">
        <v>17</v>
      </c>
      <c r="G871">
        <v>25</v>
      </c>
      <c r="H871">
        <v>2</v>
      </c>
      <c r="I871">
        <v>1</v>
      </c>
      <c r="J871">
        <v>80</v>
      </c>
      <c r="K871">
        <v>1</v>
      </c>
      <c r="L871">
        <v>35</v>
      </c>
      <c r="M871">
        <v>4</v>
      </c>
      <c r="N871">
        <v>1</v>
      </c>
      <c r="O871">
        <v>14</v>
      </c>
      <c r="P871">
        <v>1</v>
      </c>
      <c r="Q871">
        <v>2</v>
      </c>
      <c r="R871">
        <v>3</v>
      </c>
    </row>
    <row r="872" spans="1:18" x14ac:dyDescent="0.25">
      <c r="A872">
        <v>3670</v>
      </c>
      <c r="B872">
        <v>41625</v>
      </c>
      <c r="C872">
        <v>1248750</v>
      </c>
      <c r="D872">
        <v>4</v>
      </c>
      <c r="E872" t="s">
        <v>65</v>
      </c>
      <c r="F872" t="s">
        <v>17</v>
      </c>
      <c r="G872">
        <v>40</v>
      </c>
      <c r="H872">
        <v>2</v>
      </c>
      <c r="I872">
        <v>1</v>
      </c>
      <c r="J872">
        <v>80</v>
      </c>
      <c r="K872">
        <v>1</v>
      </c>
      <c r="L872">
        <v>23</v>
      </c>
      <c r="M872">
        <v>1</v>
      </c>
      <c r="N872">
        <v>4</v>
      </c>
      <c r="O872">
        <v>14</v>
      </c>
      <c r="P872">
        <v>1</v>
      </c>
      <c r="Q872">
        <v>6</v>
      </c>
      <c r="R872">
        <v>3</v>
      </c>
    </row>
    <row r="873" spans="1:18" x14ac:dyDescent="0.25">
      <c r="A873">
        <v>3673</v>
      </c>
      <c r="B873">
        <v>46555</v>
      </c>
      <c r="C873">
        <v>232775</v>
      </c>
      <c r="D873">
        <v>4</v>
      </c>
      <c r="E873" t="s">
        <v>65</v>
      </c>
      <c r="F873" t="s">
        <v>17</v>
      </c>
      <c r="G873">
        <v>31</v>
      </c>
      <c r="H873">
        <v>3</v>
      </c>
      <c r="I873">
        <v>1</v>
      </c>
      <c r="J873">
        <v>80</v>
      </c>
      <c r="K873">
        <v>1</v>
      </c>
      <c r="L873">
        <v>25</v>
      </c>
      <c r="M873">
        <v>6</v>
      </c>
      <c r="N873">
        <v>1</v>
      </c>
      <c r="O873">
        <v>3</v>
      </c>
      <c r="P873">
        <v>2</v>
      </c>
      <c r="Q873">
        <v>3</v>
      </c>
      <c r="R873">
        <v>1</v>
      </c>
    </row>
    <row r="874" spans="1:18" x14ac:dyDescent="0.25">
      <c r="A874">
        <v>3675</v>
      </c>
      <c r="B874">
        <v>10303</v>
      </c>
      <c r="C874">
        <v>288484</v>
      </c>
      <c r="D874">
        <v>2</v>
      </c>
      <c r="E874" t="s">
        <v>65</v>
      </c>
      <c r="F874" t="s">
        <v>30</v>
      </c>
      <c r="G874">
        <v>5</v>
      </c>
      <c r="H874">
        <v>4</v>
      </c>
      <c r="I874">
        <v>2</v>
      </c>
      <c r="J874">
        <v>80</v>
      </c>
      <c r="K874">
        <v>1</v>
      </c>
      <c r="L874">
        <v>36</v>
      </c>
      <c r="M874">
        <v>5</v>
      </c>
      <c r="N874">
        <v>1</v>
      </c>
      <c r="O874">
        <v>3</v>
      </c>
      <c r="P874">
        <v>1</v>
      </c>
      <c r="Q874">
        <v>3</v>
      </c>
      <c r="R874">
        <v>1</v>
      </c>
    </row>
    <row r="875" spans="1:18" x14ac:dyDescent="0.25">
      <c r="A875">
        <v>3677</v>
      </c>
      <c r="B875">
        <v>21788</v>
      </c>
      <c r="C875">
        <v>108940</v>
      </c>
      <c r="D875">
        <v>5</v>
      </c>
      <c r="E875" t="s">
        <v>65</v>
      </c>
      <c r="F875" t="s">
        <v>30</v>
      </c>
      <c r="G875">
        <v>41</v>
      </c>
      <c r="H875">
        <v>1</v>
      </c>
      <c r="I875">
        <v>3</v>
      </c>
      <c r="J875">
        <v>80</v>
      </c>
      <c r="K875">
        <v>1</v>
      </c>
      <c r="L875">
        <v>7</v>
      </c>
      <c r="M875">
        <v>5</v>
      </c>
      <c r="N875">
        <v>1</v>
      </c>
      <c r="O875">
        <v>6</v>
      </c>
      <c r="P875">
        <v>3</v>
      </c>
      <c r="Q875">
        <v>1</v>
      </c>
      <c r="R875">
        <v>4</v>
      </c>
    </row>
    <row r="876" spans="1:18" x14ac:dyDescent="0.25">
      <c r="A876">
        <v>3688</v>
      </c>
      <c r="B876">
        <v>1440</v>
      </c>
      <c r="C876">
        <v>43200</v>
      </c>
      <c r="D876">
        <v>0</v>
      </c>
      <c r="E876" t="s">
        <v>65</v>
      </c>
      <c r="F876" t="s">
        <v>30</v>
      </c>
      <c r="G876">
        <v>39</v>
      </c>
      <c r="H876">
        <v>1</v>
      </c>
      <c r="I876">
        <v>3</v>
      </c>
      <c r="J876">
        <v>80</v>
      </c>
      <c r="K876">
        <v>1</v>
      </c>
      <c r="L876">
        <v>11</v>
      </c>
      <c r="M876">
        <v>6</v>
      </c>
      <c r="N876">
        <v>3</v>
      </c>
      <c r="O876">
        <v>3</v>
      </c>
      <c r="P876">
        <v>3</v>
      </c>
      <c r="Q876">
        <v>2</v>
      </c>
      <c r="R876">
        <v>3</v>
      </c>
    </row>
    <row r="877" spans="1:18" x14ac:dyDescent="0.25">
      <c r="A877">
        <v>3689</v>
      </c>
      <c r="B877">
        <v>18656</v>
      </c>
      <c r="C877">
        <v>186560</v>
      </c>
      <c r="D877">
        <v>5</v>
      </c>
      <c r="E877" t="s">
        <v>65</v>
      </c>
      <c r="F877" t="s">
        <v>17</v>
      </c>
      <c r="G877">
        <v>32</v>
      </c>
      <c r="H877">
        <v>2</v>
      </c>
      <c r="I877">
        <v>2</v>
      </c>
      <c r="J877">
        <v>80</v>
      </c>
      <c r="K877">
        <v>1</v>
      </c>
      <c r="L877">
        <v>18</v>
      </c>
      <c r="M877">
        <v>3</v>
      </c>
      <c r="N877">
        <v>4</v>
      </c>
      <c r="O877">
        <v>6</v>
      </c>
      <c r="P877">
        <v>3</v>
      </c>
      <c r="Q877">
        <v>6</v>
      </c>
      <c r="R877">
        <v>1</v>
      </c>
    </row>
    <row r="878" spans="1:18" x14ac:dyDescent="0.25">
      <c r="A878">
        <v>3695</v>
      </c>
      <c r="B878">
        <v>34976</v>
      </c>
      <c r="C878">
        <v>559616</v>
      </c>
      <c r="D878">
        <v>1</v>
      </c>
      <c r="E878" t="s">
        <v>65</v>
      </c>
      <c r="F878" t="s">
        <v>17</v>
      </c>
      <c r="G878">
        <v>31</v>
      </c>
      <c r="H878">
        <v>2</v>
      </c>
      <c r="I878">
        <v>4</v>
      </c>
      <c r="J878">
        <v>80</v>
      </c>
      <c r="K878">
        <v>1</v>
      </c>
      <c r="L878">
        <v>3</v>
      </c>
      <c r="M878">
        <v>4</v>
      </c>
      <c r="N878">
        <v>4</v>
      </c>
      <c r="O878">
        <v>2</v>
      </c>
      <c r="P878">
        <v>1</v>
      </c>
      <c r="Q878">
        <v>2</v>
      </c>
      <c r="R878">
        <v>2</v>
      </c>
    </row>
    <row r="879" spans="1:18" x14ac:dyDescent="0.25">
      <c r="A879">
        <v>3717</v>
      </c>
      <c r="B879">
        <v>44580</v>
      </c>
      <c r="C879">
        <v>312060</v>
      </c>
      <c r="D879">
        <v>6</v>
      </c>
      <c r="E879" t="s">
        <v>65</v>
      </c>
      <c r="F879" t="s">
        <v>17</v>
      </c>
      <c r="G879">
        <v>33</v>
      </c>
      <c r="H879">
        <v>2</v>
      </c>
      <c r="I879">
        <v>4</v>
      </c>
      <c r="J879">
        <v>80</v>
      </c>
      <c r="K879">
        <v>1</v>
      </c>
      <c r="L879">
        <v>25</v>
      </c>
      <c r="M879">
        <v>3</v>
      </c>
      <c r="N879">
        <v>1</v>
      </c>
      <c r="O879">
        <v>4</v>
      </c>
      <c r="P879">
        <v>1</v>
      </c>
      <c r="Q879">
        <v>4</v>
      </c>
      <c r="R879">
        <v>2</v>
      </c>
    </row>
    <row r="880" spans="1:18" x14ac:dyDescent="0.25">
      <c r="A880">
        <v>3718</v>
      </c>
      <c r="B880">
        <v>21915</v>
      </c>
      <c r="C880">
        <v>591705</v>
      </c>
      <c r="D880">
        <v>5</v>
      </c>
      <c r="E880" t="s">
        <v>65</v>
      </c>
      <c r="F880" t="s">
        <v>30</v>
      </c>
      <c r="G880">
        <v>36</v>
      </c>
      <c r="H880">
        <v>2</v>
      </c>
      <c r="I880">
        <v>4</v>
      </c>
      <c r="J880">
        <v>80</v>
      </c>
      <c r="K880">
        <v>1</v>
      </c>
      <c r="L880">
        <v>20</v>
      </c>
      <c r="M880">
        <v>1</v>
      </c>
      <c r="N880">
        <v>4</v>
      </c>
      <c r="O880">
        <v>9</v>
      </c>
      <c r="P880">
        <v>8</v>
      </c>
      <c r="Q880">
        <v>7</v>
      </c>
      <c r="R880">
        <v>6</v>
      </c>
    </row>
    <row r="881" spans="1:18" x14ac:dyDescent="0.25">
      <c r="A881">
        <v>3719</v>
      </c>
      <c r="B881">
        <v>3402</v>
      </c>
      <c r="C881">
        <v>51030</v>
      </c>
      <c r="D881">
        <v>4</v>
      </c>
      <c r="E881" t="s">
        <v>65</v>
      </c>
      <c r="F881" t="s">
        <v>17</v>
      </c>
      <c r="G881">
        <v>20</v>
      </c>
      <c r="H881">
        <v>1</v>
      </c>
      <c r="I881">
        <v>1</v>
      </c>
      <c r="J881">
        <v>80</v>
      </c>
      <c r="K881">
        <v>1</v>
      </c>
      <c r="L881">
        <v>31</v>
      </c>
      <c r="M881">
        <v>4</v>
      </c>
      <c r="N881">
        <v>3</v>
      </c>
      <c r="O881">
        <v>7</v>
      </c>
      <c r="P881">
        <v>6</v>
      </c>
      <c r="Q881">
        <v>1</v>
      </c>
      <c r="R881">
        <v>4</v>
      </c>
    </row>
    <row r="882" spans="1:18" x14ac:dyDescent="0.25">
      <c r="A882">
        <v>3724</v>
      </c>
      <c r="B882">
        <v>1429</v>
      </c>
      <c r="C882">
        <v>27151</v>
      </c>
      <c r="D882">
        <v>0</v>
      </c>
      <c r="E882" t="s">
        <v>65</v>
      </c>
      <c r="F882" t="s">
        <v>17</v>
      </c>
      <c r="G882">
        <v>5</v>
      </c>
      <c r="H882">
        <v>4</v>
      </c>
      <c r="I882">
        <v>1</v>
      </c>
      <c r="J882">
        <v>80</v>
      </c>
      <c r="K882">
        <v>1</v>
      </c>
      <c r="L882">
        <v>32</v>
      </c>
      <c r="M882">
        <v>6</v>
      </c>
      <c r="N882">
        <v>4</v>
      </c>
      <c r="O882">
        <v>14</v>
      </c>
      <c r="P882">
        <v>8</v>
      </c>
      <c r="Q882">
        <v>13</v>
      </c>
      <c r="R882">
        <v>3</v>
      </c>
    </row>
    <row r="883" spans="1:18" x14ac:dyDescent="0.25">
      <c r="A883">
        <v>3725</v>
      </c>
      <c r="B883">
        <v>32529</v>
      </c>
      <c r="C883">
        <v>813225</v>
      </c>
      <c r="D883">
        <v>7</v>
      </c>
      <c r="E883" t="s">
        <v>65</v>
      </c>
      <c r="F883" t="s">
        <v>17</v>
      </c>
      <c r="G883">
        <v>2</v>
      </c>
      <c r="H883">
        <v>3</v>
      </c>
      <c r="I883">
        <v>1</v>
      </c>
      <c r="J883">
        <v>80</v>
      </c>
      <c r="K883">
        <v>1</v>
      </c>
      <c r="L883">
        <v>14</v>
      </c>
      <c r="M883">
        <v>3</v>
      </c>
      <c r="N883">
        <v>3</v>
      </c>
      <c r="O883">
        <v>3</v>
      </c>
      <c r="P883">
        <v>2</v>
      </c>
      <c r="Q883">
        <v>2</v>
      </c>
      <c r="R883">
        <v>1</v>
      </c>
    </row>
    <row r="884" spans="1:18" x14ac:dyDescent="0.25">
      <c r="A884">
        <v>3728</v>
      </c>
      <c r="B884">
        <v>28171</v>
      </c>
      <c r="C884">
        <v>676104</v>
      </c>
      <c r="D884">
        <v>0</v>
      </c>
      <c r="E884" t="s">
        <v>65</v>
      </c>
      <c r="F884" t="s">
        <v>30</v>
      </c>
      <c r="G884">
        <v>16</v>
      </c>
      <c r="H884">
        <v>3</v>
      </c>
      <c r="I884">
        <v>3</v>
      </c>
      <c r="J884">
        <v>80</v>
      </c>
      <c r="K884">
        <v>1</v>
      </c>
      <c r="L884">
        <v>27</v>
      </c>
      <c r="M884">
        <v>6</v>
      </c>
      <c r="N884">
        <v>4</v>
      </c>
      <c r="O884">
        <v>22</v>
      </c>
      <c r="P884">
        <v>3</v>
      </c>
      <c r="Q884">
        <v>8</v>
      </c>
      <c r="R884">
        <v>17</v>
      </c>
    </row>
    <row r="885" spans="1:18" x14ac:dyDescent="0.25">
      <c r="A885">
        <v>3729</v>
      </c>
      <c r="B885">
        <v>45399</v>
      </c>
      <c r="C885">
        <v>590187</v>
      </c>
      <c r="D885">
        <v>4</v>
      </c>
      <c r="E885" t="s">
        <v>65</v>
      </c>
      <c r="F885" t="s">
        <v>30</v>
      </c>
      <c r="G885">
        <v>49</v>
      </c>
      <c r="H885">
        <v>4</v>
      </c>
      <c r="I885">
        <v>3</v>
      </c>
      <c r="J885">
        <v>80</v>
      </c>
      <c r="K885">
        <v>1</v>
      </c>
      <c r="L885">
        <v>26</v>
      </c>
      <c r="M885">
        <v>6</v>
      </c>
      <c r="N885">
        <v>1</v>
      </c>
      <c r="O885">
        <v>20</v>
      </c>
      <c r="P885">
        <v>9</v>
      </c>
      <c r="Q885">
        <v>2</v>
      </c>
      <c r="R885">
        <v>1</v>
      </c>
    </row>
    <row r="886" spans="1:18" x14ac:dyDescent="0.25">
      <c r="A886">
        <v>3733</v>
      </c>
      <c r="B886">
        <v>6441</v>
      </c>
      <c r="C886">
        <v>6441</v>
      </c>
      <c r="D886">
        <v>6</v>
      </c>
      <c r="E886" t="s">
        <v>65</v>
      </c>
      <c r="F886" t="s">
        <v>17</v>
      </c>
      <c r="G886">
        <v>1</v>
      </c>
      <c r="H886">
        <v>4</v>
      </c>
      <c r="I886">
        <v>2</v>
      </c>
      <c r="J886">
        <v>80</v>
      </c>
      <c r="K886">
        <v>1</v>
      </c>
      <c r="L886">
        <v>29</v>
      </c>
      <c r="M886">
        <v>4</v>
      </c>
      <c r="N886">
        <v>1</v>
      </c>
      <c r="O886">
        <v>17</v>
      </c>
      <c r="P886">
        <v>2</v>
      </c>
      <c r="Q886">
        <v>11</v>
      </c>
      <c r="R886">
        <v>8</v>
      </c>
    </row>
    <row r="887" spans="1:18" x14ac:dyDescent="0.25">
      <c r="A887">
        <v>3756</v>
      </c>
      <c r="B887">
        <v>46467</v>
      </c>
      <c r="C887">
        <v>929340</v>
      </c>
      <c r="D887">
        <v>7</v>
      </c>
      <c r="E887" t="s">
        <v>65</v>
      </c>
      <c r="F887" t="s">
        <v>17</v>
      </c>
      <c r="G887">
        <v>32</v>
      </c>
      <c r="H887">
        <v>2</v>
      </c>
      <c r="I887">
        <v>3</v>
      </c>
      <c r="J887">
        <v>80</v>
      </c>
      <c r="K887">
        <v>1</v>
      </c>
      <c r="L887">
        <v>23</v>
      </c>
      <c r="M887">
        <v>3</v>
      </c>
      <c r="N887">
        <v>2</v>
      </c>
      <c r="O887">
        <v>22</v>
      </c>
      <c r="P887">
        <v>10</v>
      </c>
      <c r="Q887">
        <v>22</v>
      </c>
      <c r="R887">
        <v>15</v>
      </c>
    </row>
    <row r="888" spans="1:18" x14ac:dyDescent="0.25">
      <c r="A888">
        <v>3757</v>
      </c>
      <c r="B888">
        <v>36873</v>
      </c>
      <c r="C888">
        <v>848079</v>
      </c>
      <c r="D888">
        <v>4</v>
      </c>
      <c r="E888" t="s">
        <v>65</v>
      </c>
      <c r="F888" t="s">
        <v>30</v>
      </c>
      <c r="G888">
        <v>45</v>
      </c>
      <c r="H888">
        <v>2</v>
      </c>
      <c r="I888">
        <v>2</v>
      </c>
      <c r="J888">
        <v>80</v>
      </c>
      <c r="K888">
        <v>1</v>
      </c>
      <c r="L888">
        <v>28</v>
      </c>
      <c r="M888">
        <v>3</v>
      </c>
      <c r="N888">
        <v>4</v>
      </c>
      <c r="O888">
        <v>8</v>
      </c>
      <c r="P888">
        <v>4</v>
      </c>
      <c r="Q888">
        <v>3</v>
      </c>
      <c r="R888">
        <v>5</v>
      </c>
    </row>
    <row r="889" spans="1:18" x14ac:dyDescent="0.25">
      <c r="A889">
        <v>3762</v>
      </c>
      <c r="B889">
        <v>5994</v>
      </c>
      <c r="C889">
        <v>161838</v>
      </c>
      <c r="D889">
        <v>6</v>
      </c>
      <c r="E889" t="s">
        <v>65</v>
      </c>
      <c r="F889" t="s">
        <v>17</v>
      </c>
      <c r="G889">
        <v>4</v>
      </c>
      <c r="H889">
        <v>2</v>
      </c>
      <c r="I889">
        <v>3</v>
      </c>
      <c r="J889">
        <v>80</v>
      </c>
      <c r="K889">
        <v>1</v>
      </c>
      <c r="L889">
        <v>23</v>
      </c>
      <c r="M889">
        <v>1</v>
      </c>
      <c r="N889">
        <v>4</v>
      </c>
      <c r="O889">
        <v>19</v>
      </c>
      <c r="P889">
        <v>18</v>
      </c>
      <c r="Q889">
        <v>7</v>
      </c>
      <c r="R889">
        <v>19</v>
      </c>
    </row>
    <row r="890" spans="1:18" x14ac:dyDescent="0.25">
      <c r="A890">
        <v>3765</v>
      </c>
      <c r="B890">
        <v>32712</v>
      </c>
      <c r="C890">
        <v>686952</v>
      </c>
      <c r="D890">
        <v>8</v>
      </c>
      <c r="E890" t="s">
        <v>65</v>
      </c>
      <c r="F890" t="s">
        <v>30</v>
      </c>
      <c r="G890">
        <v>32</v>
      </c>
      <c r="H890">
        <v>3</v>
      </c>
      <c r="I890">
        <v>1</v>
      </c>
      <c r="J890">
        <v>80</v>
      </c>
      <c r="K890">
        <v>1</v>
      </c>
      <c r="L890">
        <v>33</v>
      </c>
      <c r="M890">
        <v>4</v>
      </c>
      <c r="N890">
        <v>4</v>
      </c>
      <c r="O890">
        <v>3</v>
      </c>
      <c r="P890">
        <v>2</v>
      </c>
      <c r="Q890">
        <v>1</v>
      </c>
      <c r="R890">
        <v>3</v>
      </c>
    </row>
    <row r="891" spans="1:18" x14ac:dyDescent="0.25">
      <c r="A891">
        <v>3766</v>
      </c>
      <c r="B891">
        <v>14891</v>
      </c>
      <c r="C891">
        <v>387166</v>
      </c>
      <c r="D891">
        <v>1</v>
      </c>
      <c r="E891" t="s">
        <v>65</v>
      </c>
      <c r="F891" t="s">
        <v>30</v>
      </c>
      <c r="G891">
        <v>22</v>
      </c>
      <c r="H891">
        <v>3</v>
      </c>
      <c r="I891">
        <v>3</v>
      </c>
      <c r="J891">
        <v>80</v>
      </c>
      <c r="K891">
        <v>1</v>
      </c>
      <c r="L891">
        <v>24</v>
      </c>
      <c r="M891">
        <v>2</v>
      </c>
      <c r="N891">
        <v>2</v>
      </c>
      <c r="O891">
        <v>3</v>
      </c>
      <c r="P891">
        <v>1</v>
      </c>
      <c r="Q891">
        <v>1</v>
      </c>
      <c r="R891">
        <v>1</v>
      </c>
    </row>
    <row r="892" spans="1:18" x14ac:dyDescent="0.25">
      <c r="A892">
        <v>3769</v>
      </c>
      <c r="B892">
        <v>46441</v>
      </c>
      <c r="C892">
        <v>1393230</v>
      </c>
      <c r="D892">
        <v>5</v>
      </c>
      <c r="E892" t="s">
        <v>65</v>
      </c>
      <c r="F892" t="s">
        <v>17</v>
      </c>
      <c r="G892">
        <v>24</v>
      </c>
      <c r="H892">
        <v>4</v>
      </c>
      <c r="I892">
        <v>4</v>
      </c>
      <c r="J892">
        <v>80</v>
      </c>
      <c r="K892">
        <v>1</v>
      </c>
      <c r="L892">
        <v>38</v>
      </c>
      <c r="M892">
        <v>4</v>
      </c>
      <c r="N892">
        <v>1</v>
      </c>
      <c r="O892">
        <v>36</v>
      </c>
      <c r="P892">
        <v>30</v>
      </c>
      <c r="Q892">
        <v>18</v>
      </c>
      <c r="R892">
        <v>6</v>
      </c>
    </row>
    <row r="893" spans="1:18" x14ac:dyDescent="0.25">
      <c r="A893">
        <v>3772</v>
      </c>
      <c r="B893">
        <v>25662</v>
      </c>
      <c r="C893">
        <v>359268</v>
      </c>
      <c r="D893">
        <v>5</v>
      </c>
      <c r="E893" t="s">
        <v>65</v>
      </c>
      <c r="F893" t="s">
        <v>17</v>
      </c>
      <c r="G893">
        <v>31</v>
      </c>
      <c r="H893">
        <v>2</v>
      </c>
      <c r="I893">
        <v>4</v>
      </c>
      <c r="J893">
        <v>80</v>
      </c>
      <c r="K893">
        <v>1</v>
      </c>
      <c r="L893">
        <v>28</v>
      </c>
      <c r="M893">
        <v>5</v>
      </c>
      <c r="N893">
        <v>3</v>
      </c>
      <c r="O893">
        <v>6</v>
      </c>
      <c r="P893">
        <v>5</v>
      </c>
      <c r="Q893">
        <v>5</v>
      </c>
      <c r="R893">
        <v>3</v>
      </c>
    </row>
    <row r="894" spans="1:18" x14ac:dyDescent="0.25">
      <c r="A894">
        <v>3776</v>
      </c>
      <c r="B894">
        <v>27574</v>
      </c>
      <c r="C894">
        <v>303314</v>
      </c>
      <c r="D894">
        <v>6</v>
      </c>
      <c r="E894" t="s">
        <v>65</v>
      </c>
      <c r="F894" t="s">
        <v>17</v>
      </c>
      <c r="G894">
        <v>15</v>
      </c>
      <c r="H894">
        <v>2</v>
      </c>
      <c r="I894">
        <v>3</v>
      </c>
      <c r="J894">
        <v>80</v>
      </c>
      <c r="K894">
        <v>1</v>
      </c>
      <c r="L894">
        <v>31</v>
      </c>
      <c r="M894">
        <v>6</v>
      </c>
      <c r="N894">
        <v>1</v>
      </c>
      <c r="O894">
        <v>5</v>
      </c>
      <c r="P894">
        <v>2</v>
      </c>
      <c r="Q894">
        <v>3</v>
      </c>
      <c r="R894">
        <v>4</v>
      </c>
    </row>
    <row r="895" spans="1:18" x14ac:dyDescent="0.25">
      <c r="A895">
        <v>3780</v>
      </c>
      <c r="B895">
        <v>4733</v>
      </c>
      <c r="C895">
        <v>118325</v>
      </c>
      <c r="D895">
        <v>6</v>
      </c>
      <c r="E895" t="s">
        <v>65</v>
      </c>
      <c r="F895" t="s">
        <v>30</v>
      </c>
      <c r="G895">
        <v>32</v>
      </c>
      <c r="H895">
        <v>4</v>
      </c>
      <c r="I895">
        <v>1</v>
      </c>
      <c r="J895">
        <v>80</v>
      </c>
      <c r="K895">
        <v>1</v>
      </c>
      <c r="L895">
        <v>29</v>
      </c>
      <c r="M895">
        <v>4</v>
      </c>
      <c r="N895">
        <v>1</v>
      </c>
      <c r="O895">
        <v>24</v>
      </c>
      <c r="P895">
        <v>11</v>
      </c>
      <c r="Q895">
        <v>14</v>
      </c>
      <c r="R895">
        <v>19</v>
      </c>
    </row>
    <row r="896" spans="1:18" x14ac:dyDescent="0.25">
      <c r="A896">
        <v>3782</v>
      </c>
      <c r="B896">
        <v>29735</v>
      </c>
      <c r="C896">
        <v>683905</v>
      </c>
      <c r="D896">
        <v>8</v>
      </c>
      <c r="E896" t="s">
        <v>65</v>
      </c>
      <c r="F896" t="s">
        <v>30</v>
      </c>
      <c r="G896">
        <v>34</v>
      </c>
      <c r="H896">
        <v>4</v>
      </c>
      <c r="I896">
        <v>2</v>
      </c>
      <c r="J896">
        <v>80</v>
      </c>
      <c r="K896">
        <v>1</v>
      </c>
      <c r="L896">
        <v>29</v>
      </c>
      <c r="M896">
        <v>1</v>
      </c>
      <c r="N896">
        <v>3</v>
      </c>
      <c r="O896">
        <v>7</v>
      </c>
      <c r="P896">
        <v>6</v>
      </c>
      <c r="Q896">
        <v>2</v>
      </c>
      <c r="R896">
        <v>1</v>
      </c>
    </row>
    <row r="897" spans="1:18" x14ac:dyDescent="0.25">
      <c r="A897">
        <v>3788</v>
      </c>
      <c r="B897">
        <v>27796</v>
      </c>
      <c r="C897">
        <v>611512</v>
      </c>
      <c r="D897">
        <v>5</v>
      </c>
      <c r="E897" t="s">
        <v>65</v>
      </c>
      <c r="F897" t="s">
        <v>30</v>
      </c>
      <c r="G897">
        <v>49</v>
      </c>
      <c r="H897">
        <v>3</v>
      </c>
      <c r="I897">
        <v>4</v>
      </c>
      <c r="J897">
        <v>80</v>
      </c>
      <c r="K897">
        <v>1</v>
      </c>
      <c r="L897">
        <v>21</v>
      </c>
      <c r="M897">
        <v>5</v>
      </c>
      <c r="N897">
        <v>1</v>
      </c>
      <c r="O897">
        <v>7</v>
      </c>
      <c r="P897">
        <v>4</v>
      </c>
      <c r="Q897">
        <v>3</v>
      </c>
      <c r="R897">
        <v>7</v>
      </c>
    </row>
    <row r="898" spans="1:18" x14ac:dyDescent="0.25">
      <c r="A898">
        <v>3794</v>
      </c>
      <c r="B898">
        <v>3671</v>
      </c>
      <c r="C898">
        <v>58736</v>
      </c>
      <c r="D898">
        <v>2</v>
      </c>
      <c r="E898" t="s">
        <v>65</v>
      </c>
      <c r="F898" t="s">
        <v>17</v>
      </c>
      <c r="G898">
        <v>41</v>
      </c>
      <c r="H898">
        <v>4</v>
      </c>
      <c r="I898">
        <v>4</v>
      </c>
      <c r="J898">
        <v>80</v>
      </c>
      <c r="K898">
        <v>1</v>
      </c>
      <c r="L898">
        <v>21</v>
      </c>
      <c r="M898">
        <v>3</v>
      </c>
      <c r="N898">
        <v>1</v>
      </c>
      <c r="O898">
        <v>17</v>
      </c>
      <c r="P898">
        <v>8</v>
      </c>
      <c r="Q898">
        <v>7</v>
      </c>
      <c r="R898">
        <v>11</v>
      </c>
    </row>
    <row r="899" spans="1:18" x14ac:dyDescent="0.25">
      <c r="A899">
        <v>3802</v>
      </c>
      <c r="B899">
        <v>49975</v>
      </c>
      <c r="C899">
        <v>349825</v>
      </c>
      <c r="D899">
        <v>3</v>
      </c>
      <c r="E899" t="s">
        <v>65</v>
      </c>
      <c r="F899" t="s">
        <v>30</v>
      </c>
      <c r="G899">
        <v>19</v>
      </c>
      <c r="H899">
        <v>2</v>
      </c>
      <c r="I899">
        <v>1</v>
      </c>
      <c r="J899">
        <v>80</v>
      </c>
      <c r="K899">
        <v>1</v>
      </c>
      <c r="L899">
        <v>20</v>
      </c>
      <c r="M899">
        <v>4</v>
      </c>
      <c r="N899">
        <v>4</v>
      </c>
      <c r="O899">
        <v>14</v>
      </c>
      <c r="P899">
        <v>9</v>
      </c>
      <c r="Q899">
        <v>5</v>
      </c>
      <c r="R899">
        <v>12</v>
      </c>
    </row>
    <row r="900" spans="1:18" x14ac:dyDescent="0.25">
      <c r="A900">
        <v>3804</v>
      </c>
      <c r="B900">
        <v>32363</v>
      </c>
      <c r="C900">
        <v>647260</v>
      </c>
      <c r="D900">
        <v>2</v>
      </c>
      <c r="E900" t="s">
        <v>65</v>
      </c>
      <c r="F900" t="s">
        <v>30</v>
      </c>
      <c r="G900">
        <v>28</v>
      </c>
      <c r="H900">
        <v>2</v>
      </c>
      <c r="I900">
        <v>3</v>
      </c>
      <c r="J900">
        <v>80</v>
      </c>
      <c r="K900">
        <v>1</v>
      </c>
      <c r="L900">
        <v>40</v>
      </c>
      <c r="M900">
        <v>4</v>
      </c>
      <c r="N900">
        <v>3</v>
      </c>
      <c r="O900">
        <v>12</v>
      </c>
      <c r="P900">
        <v>7</v>
      </c>
      <c r="Q900">
        <v>4</v>
      </c>
      <c r="R900">
        <v>12</v>
      </c>
    </row>
    <row r="901" spans="1:18" x14ac:dyDescent="0.25">
      <c r="A901">
        <v>3809</v>
      </c>
      <c r="B901">
        <v>31718</v>
      </c>
      <c r="C901">
        <v>856386</v>
      </c>
      <c r="D901">
        <v>3</v>
      </c>
      <c r="E901" t="s">
        <v>65</v>
      </c>
      <c r="F901" t="s">
        <v>30</v>
      </c>
      <c r="G901">
        <v>13</v>
      </c>
      <c r="H901">
        <v>4</v>
      </c>
      <c r="I901">
        <v>4</v>
      </c>
      <c r="J901">
        <v>80</v>
      </c>
      <c r="K901">
        <v>1</v>
      </c>
      <c r="L901">
        <v>9</v>
      </c>
      <c r="M901">
        <v>1</v>
      </c>
      <c r="N901">
        <v>4</v>
      </c>
      <c r="O901">
        <v>8</v>
      </c>
      <c r="P901">
        <v>1</v>
      </c>
      <c r="Q901">
        <v>2</v>
      </c>
      <c r="R901">
        <v>7</v>
      </c>
    </row>
    <row r="902" spans="1:18" x14ac:dyDescent="0.25">
      <c r="A902">
        <v>3811</v>
      </c>
      <c r="B902">
        <v>3223</v>
      </c>
      <c r="C902">
        <v>9669</v>
      </c>
      <c r="D902">
        <v>0</v>
      </c>
      <c r="E902" t="s">
        <v>65</v>
      </c>
      <c r="F902" t="s">
        <v>17</v>
      </c>
      <c r="G902">
        <v>15</v>
      </c>
      <c r="H902">
        <v>2</v>
      </c>
      <c r="I902">
        <v>2</v>
      </c>
      <c r="J902">
        <v>80</v>
      </c>
      <c r="K902">
        <v>1</v>
      </c>
      <c r="L902">
        <v>37</v>
      </c>
      <c r="M902">
        <v>6</v>
      </c>
      <c r="N902">
        <v>1</v>
      </c>
      <c r="O902">
        <v>13</v>
      </c>
      <c r="P902">
        <v>11</v>
      </c>
      <c r="Q902">
        <v>2</v>
      </c>
      <c r="R902">
        <v>2</v>
      </c>
    </row>
    <row r="903" spans="1:18" x14ac:dyDescent="0.25">
      <c r="A903">
        <v>3815</v>
      </c>
      <c r="B903">
        <v>14366</v>
      </c>
      <c r="C903">
        <v>344784</v>
      </c>
      <c r="D903">
        <v>6</v>
      </c>
      <c r="E903" t="s">
        <v>65</v>
      </c>
      <c r="F903" t="s">
        <v>30</v>
      </c>
      <c r="G903">
        <v>1</v>
      </c>
      <c r="H903">
        <v>3</v>
      </c>
      <c r="I903">
        <v>2</v>
      </c>
      <c r="J903">
        <v>80</v>
      </c>
      <c r="K903">
        <v>1</v>
      </c>
      <c r="L903">
        <v>18</v>
      </c>
      <c r="M903">
        <v>6</v>
      </c>
      <c r="N903">
        <v>1</v>
      </c>
      <c r="O903">
        <v>11</v>
      </c>
      <c r="P903">
        <v>10</v>
      </c>
      <c r="Q903">
        <v>11</v>
      </c>
      <c r="R903">
        <v>10</v>
      </c>
    </row>
    <row r="904" spans="1:18" x14ac:dyDescent="0.25">
      <c r="A904">
        <v>3819</v>
      </c>
      <c r="B904">
        <v>8283</v>
      </c>
      <c r="C904">
        <v>132528</v>
      </c>
      <c r="D904">
        <v>0</v>
      </c>
      <c r="E904" t="s">
        <v>65</v>
      </c>
      <c r="F904" t="s">
        <v>30</v>
      </c>
      <c r="G904">
        <v>2</v>
      </c>
      <c r="H904">
        <v>4</v>
      </c>
      <c r="I904">
        <v>4</v>
      </c>
      <c r="J904">
        <v>80</v>
      </c>
      <c r="K904">
        <v>1</v>
      </c>
      <c r="L904">
        <v>23</v>
      </c>
      <c r="M904">
        <v>5</v>
      </c>
      <c r="N904">
        <v>2</v>
      </c>
      <c r="O904">
        <v>16</v>
      </c>
      <c r="P904">
        <v>2</v>
      </c>
      <c r="Q904">
        <v>14</v>
      </c>
      <c r="R904">
        <v>16</v>
      </c>
    </row>
    <row r="905" spans="1:18" x14ac:dyDescent="0.25">
      <c r="A905">
        <v>3821</v>
      </c>
      <c r="B905">
        <v>12394</v>
      </c>
      <c r="C905">
        <v>123940</v>
      </c>
      <c r="D905">
        <v>4</v>
      </c>
      <c r="E905" t="s">
        <v>65</v>
      </c>
      <c r="F905" t="s">
        <v>30</v>
      </c>
      <c r="G905">
        <v>42</v>
      </c>
      <c r="H905">
        <v>1</v>
      </c>
      <c r="I905">
        <v>3</v>
      </c>
      <c r="J905">
        <v>80</v>
      </c>
      <c r="K905">
        <v>1</v>
      </c>
      <c r="L905">
        <v>11</v>
      </c>
      <c r="M905">
        <v>5</v>
      </c>
      <c r="N905">
        <v>1</v>
      </c>
      <c r="O905">
        <v>3</v>
      </c>
      <c r="P905">
        <v>1</v>
      </c>
      <c r="Q905">
        <v>3</v>
      </c>
      <c r="R905">
        <v>3</v>
      </c>
    </row>
    <row r="906" spans="1:18" x14ac:dyDescent="0.25">
      <c r="A906">
        <v>3828</v>
      </c>
      <c r="B906">
        <v>49597</v>
      </c>
      <c r="C906">
        <v>694358</v>
      </c>
      <c r="D906">
        <v>8</v>
      </c>
      <c r="E906" t="s">
        <v>65</v>
      </c>
      <c r="F906" t="s">
        <v>17</v>
      </c>
      <c r="G906">
        <v>10</v>
      </c>
      <c r="H906">
        <v>2</v>
      </c>
      <c r="I906">
        <v>1</v>
      </c>
      <c r="J906">
        <v>80</v>
      </c>
      <c r="K906">
        <v>1</v>
      </c>
      <c r="L906">
        <v>6</v>
      </c>
      <c r="M906">
        <v>6</v>
      </c>
      <c r="N906">
        <v>1</v>
      </c>
      <c r="O906">
        <v>2</v>
      </c>
      <c r="P906">
        <v>1</v>
      </c>
      <c r="Q906">
        <v>1</v>
      </c>
      <c r="R906">
        <v>2</v>
      </c>
    </row>
    <row r="907" spans="1:18" x14ac:dyDescent="0.25">
      <c r="A907">
        <v>3830</v>
      </c>
      <c r="B907">
        <v>23089</v>
      </c>
      <c r="C907">
        <v>323246</v>
      </c>
      <c r="D907">
        <v>0</v>
      </c>
      <c r="E907" t="s">
        <v>65</v>
      </c>
      <c r="F907" t="s">
        <v>30</v>
      </c>
      <c r="G907">
        <v>0</v>
      </c>
      <c r="H907">
        <v>1</v>
      </c>
      <c r="I907">
        <v>1</v>
      </c>
      <c r="J907">
        <v>80</v>
      </c>
      <c r="K907">
        <v>1</v>
      </c>
      <c r="L907">
        <v>20</v>
      </c>
      <c r="M907">
        <v>1</v>
      </c>
      <c r="N907">
        <v>3</v>
      </c>
      <c r="O907">
        <v>8</v>
      </c>
      <c r="P907">
        <v>7</v>
      </c>
      <c r="Q907">
        <v>2</v>
      </c>
      <c r="R907">
        <v>8</v>
      </c>
    </row>
    <row r="908" spans="1:18" x14ac:dyDescent="0.25">
      <c r="A908">
        <v>3834</v>
      </c>
      <c r="B908">
        <v>42308</v>
      </c>
      <c r="C908">
        <v>973084</v>
      </c>
      <c r="D908">
        <v>5</v>
      </c>
      <c r="E908" t="s">
        <v>65</v>
      </c>
      <c r="F908" t="s">
        <v>17</v>
      </c>
      <c r="G908">
        <v>37</v>
      </c>
      <c r="H908">
        <v>3</v>
      </c>
      <c r="I908">
        <v>2</v>
      </c>
      <c r="J908">
        <v>80</v>
      </c>
      <c r="K908">
        <v>1</v>
      </c>
      <c r="L908">
        <v>30</v>
      </c>
      <c r="M908">
        <v>4</v>
      </c>
      <c r="N908">
        <v>3</v>
      </c>
      <c r="O908">
        <v>24</v>
      </c>
      <c r="P908">
        <v>21</v>
      </c>
      <c r="Q908">
        <v>17</v>
      </c>
      <c r="R908">
        <v>6</v>
      </c>
    </row>
    <row r="909" spans="1:18" x14ac:dyDescent="0.25">
      <c r="A909">
        <v>3839</v>
      </c>
      <c r="B909">
        <v>31428</v>
      </c>
      <c r="C909">
        <v>157140</v>
      </c>
      <c r="D909">
        <v>7</v>
      </c>
      <c r="E909" t="s">
        <v>65</v>
      </c>
      <c r="F909" t="s">
        <v>17</v>
      </c>
      <c r="G909">
        <v>8</v>
      </c>
      <c r="H909">
        <v>4</v>
      </c>
      <c r="I909">
        <v>2</v>
      </c>
      <c r="J909">
        <v>80</v>
      </c>
      <c r="K909">
        <v>1</v>
      </c>
      <c r="L909">
        <v>14</v>
      </c>
      <c r="M909">
        <v>1</v>
      </c>
      <c r="N909">
        <v>4</v>
      </c>
      <c r="O909">
        <v>14</v>
      </c>
      <c r="P909">
        <v>9</v>
      </c>
      <c r="Q909">
        <v>6</v>
      </c>
      <c r="R909">
        <v>8</v>
      </c>
    </row>
    <row r="910" spans="1:18" x14ac:dyDescent="0.25">
      <c r="A910">
        <v>3840</v>
      </c>
      <c r="B910">
        <v>4676</v>
      </c>
      <c r="C910">
        <v>65464</v>
      </c>
      <c r="D910">
        <v>1</v>
      </c>
      <c r="E910" t="s">
        <v>65</v>
      </c>
      <c r="F910" t="s">
        <v>30</v>
      </c>
      <c r="G910">
        <v>31</v>
      </c>
      <c r="H910">
        <v>4</v>
      </c>
      <c r="I910">
        <v>4</v>
      </c>
      <c r="J910">
        <v>80</v>
      </c>
      <c r="K910">
        <v>1</v>
      </c>
      <c r="L910">
        <v>20</v>
      </c>
      <c r="M910">
        <v>5</v>
      </c>
      <c r="N910">
        <v>4</v>
      </c>
      <c r="O910">
        <v>12</v>
      </c>
      <c r="P910">
        <v>4</v>
      </c>
      <c r="Q910">
        <v>10</v>
      </c>
      <c r="R910">
        <v>3</v>
      </c>
    </row>
    <row r="911" spans="1:18" x14ac:dyDescent="0.25">
      <c r="A911">
        <v>3841</v>
      </c>
      <c r="B911">
        <v>33836</v>
      </c>
      <c r="C911">
        <v>845900</v>
      </c>
      <c r="D911">
        <v>2</v>
      </c>
      <c r="E911" t="s">
        <v>65</v>
      </c>
      <c r="F911" t="s">
        <v>17</v>
      </c>
      <c r="G911">
        <v>31</v>
      </c>
      <c r="H911">
        <v>3</v>
      </c>
      <c r="I911">
        <v>2</v>
      </c>
      <c r="J911">
        <v>80</v>
      </c>
      <c r="K911">
        <v>1</v>
      </c>
      <c r="L911">
        <v>28</v>
      </c>
      <c r="M911">
        <v>5</v>
      </c>
      <c r="N911">
        <v>4</v>
      </c>
      <c r="O911">
        <v>19</v>
      </c>
      <c r="P911">
        <v>3</v>
      </c>
      <c r="Q911">
        <v>8</v>
      </c>
      <c r="R911">
        <v>11</v>
      </c>
    </row>
    <row r="912" spans="1:18" x14ac:dyDescent="0.25">
      <c r="A912">
        <v>3843</v>
      </c>
      <c r="B912">
        <v>2653</v>
      </c>
      <c r="C912">
        <v>34489</v>
      </c>
      <c r="D912">
        <v>2</v>
      </c>
      <c r="E912" t="s">
        <v>65</v>
      </c>
      <c r="F912" t="s">
        <v>17</v>
      </c>
      <c r="G912">
        <v>19</v>
      </c>
      <c r="H912">
        <v>3</v>
      </c>
      <c r="I912">
        <v>3</v>
      </c>
      <c r="J912">
        <v>80</v>
      </c>
      <c r="K912">
        <v>1</v>
      </c>
      <c r="L912">
        <v>32</v>
      </c>
      <c r="M912">
        <v>6</v>
      </c>
      <c r="N912">
        <v>4</v>
      </c>
      <c r="O912">
        <v>24</v>
      </c>
      <c r="P912">
        <v>5</v>
      </c>
      <c r="Q912">
        <v>8</v>
      </c>
      <c r="R912">
        <v>16</v>
      </c>
    </row>
    <row r="913" spans="1:18" x14ac:dyDescent="0.25">
      <c r="A913">
        <v>3847</v>
      </c>
      <c r="B913">
        <v>39725</v>
      </c>
      <c r="C913">
        <v>79450</v>
      </c>
      <c r="D913">
        <v>3</v>
      </c>
      <c r="E913" t="s">
        <v>65</v>
      </c>
      <c r="F913" t="s">
        <v>17</v>
      </c>
      <c r="G913">
        <v>36</v>
      </c>
      <c r="H913">
        <v>4</v>
      </c>
      <c r="I913">
        <v>4</v>
      </c>
      <c r="J913">
        <v>80</v>
      </c>
      <c r="K913">
        <v>1</v>
      </c>
      <c r="L913">
        <v>1</v>
      </c>
      <c r="M913">
        <v>3</v>
      </c>
      <c r="N913">
        <v>4</v>
      </c>
      <c r="O913">
        <v>1</v>
      </c>
      <c r="P913">
        <v>1</v>
      </c>
      <c r="Q913">
        <v>1</v>
      </c>
      <c r="R913">
        <v>1</v>
      </c>
    </row>
    <row r="914" spans="1:18" x14ac:dyDescent="0.25">
      <c r="A914">
        <v>3848</v>
      </c>
      <c r="B914">
        <v>31632</v>
      </c>
      <c r="C914">
        <v>695904</v>
      </c>
      <c r="D914">
        <v>1</v>
      </c>
      <c r="E914" t="s">
        <v>65</v>
      </c>
      <c r="F914" t="s">
        <v>17</v>
      </c>
      <c r="G914">
        <v>0</v>
      </c>
      <c r="H914">
        <v>1</v>
      </c>
      <c r="I914">
        <v>1</v>
      </c>
      <c r="J914">
        <v>80</v>
      </c>
      <c r="K914">
        <v>1</v>
      </c>
      <c r="L914">
        <v>18</v>
      </c>
      <c r="M914">
        <v>6</v>
      </c>
      <c r="N914">
        <v>1</v>
      </c>
      <c r="O914">
        <v>8</v>
      </c>
      <c r="P914">
        <v>4</v>
      </c>
      <c r="Q914">
        <v>3</v>
      </c>
      <c r="R914">
        <v>8</v>
      </c>
    </row>
    <row r="915" spans="1:18" x14ac:dyDescent="0.25">
      <c r="A915">
        <v>3851</v>
      </c>
      <c r="B915">
        <v>30152</v>
      </c>
      <c r="C915">
        <v>60304</v>
      </c>
      <c r="D915">
        <v>8</v>
      </c>
      <c r="E915" t="s">
        <v>65</v>
      </c>
      <c r="F915" t="s">
        <v>30</v>
      </c>
      <c r="G915">
        <v>35</v>
      </c>
      <c r="H915">
        <v>3</v>
      </c>
      <c r="I915">
        <v>4</v>
      </c>
      <c r="J915">
        <v>80</v>
      </c>
      <c r="K915">
        <v>1</v>
      </c>
      <c r="L915">
        <v>19</v>
      </c>
      <c r="M915">
        <v>2</v>
      </c>
      <c r="N915">
        <v>4</v>
      </c>
      <c r="O915">
        <v>9</v>
      </c>
      <c r="P915">
        <v>5</v>
      </c>
      <c r="Q915">
        <v>3</v>
      </c>
      <c r="R915">
        <v>3</v>
      </c>
    </row>
    <row r="916" spans="1:18" x14ac:dyDescent="0.25">
      <c r="A916">
        <v>3852</v>
      </c>
      <c r="B916">
        <v>43079</v>
      </c>
      <c r="C916">
        <v>646185</v>
      </c>
      <c r="D916">
        <v>2</v>
      </c>
      <c r="E916" t="s">
        <v>65</v>
      </c>
      <c r="F916" t="s">
        <v>30</v>
      </c>
      <c r="G916">
        <v>46</v>
      </c>
      <c r="H916">
        <v>2</v>
      </c>
      <c r="I916">
        <v>1</v>
      </c>
      <c r="J916">
        <v>80</v>
      </c>
      <c r="K916">
        <v>1</v>
      </c>
      <c r="L916">
        <v>32</v>
      </c>
      <c r="M916">
        <v>1</v>
      </c>
      <c r="N916">
        <v>1</v>
      </c>
      <c r="O916">
        <v>10</v>
      </c>
      <c r="P916">
        <v>1</v>
      </c>
      <c r="Q916">
        <v>9</v>
      </c>
      <c r="R916">
        <v>8</v>
      </c>
    </row>
    <row r="917" spans="1:18" x14ac:dyDescent="0.25">
      <c r="A917">
        <v>3857</v>
      </c>
      <c r="B917">
        <v>8507</v>
      </c>
      <c r="C917">
        <v>255210</v>
      </c>
      <c r="D917">
        <v>8</v>
      </c>
      <c r="E917" t="s">
        <v>65</v>
      </c>
      <c r="F917" t="s">
        <v>30</v>
      </c>
      <c r="G917">
        <v>47</v>
      </c>
      <c r="H917">
        <v>1</v>
      </c>
      <c r="I917">
        <v>1</v>
      </c>
      <c r="J917">
        <v>80</v>
      </c>
      <c r="K917">
        <v>1</v>
      </c>
      <c r="L917">
        <v>7</v>
      </c>
      <c r="M917">
        <v>3</v>
      </c>
      <c r="N917">
        <v>2</v>
      </c>
      <c r="O917">
        <v>5</v>
      </c>
      <c r="P917">
        <v>5</v>
      </c>
      <c r="Q917">
        <v>3</v>
      </c>
      <c r="R917">
        <v>4</v>
      </c>
    </row>
    <row r="918" spans="1:18" x14ac:dyDescent="0.25">
      <c r="A918">
        <v>3862</v>
      </c>
      <c r="B918">
        <v>30307</v>
      </c>
      <c r="C918">
        <v>393991</v>
      </c>
      <c r="D918">
        <v>7</v>
      </c>
      <c r="E918" t="s">
        <v>65</v>
      </c>
      <c r="F918" t="s">
        <v>17</v>
      </c>
      <c r="G918">
        <v>18</v>
      </c>
      <c r="H918">
        <v>1</v>
      </c>
      <c r="I918">
        <v>1</v>
      </c>
      <c r="J918">
        <v>80</v>
      </c>
      <c r="K918">
        <v>1</v>
      </c>
      <c r="L918">
        <v>28</v>
      </c>
      <c r="M918">
        <v>4</v>
      </c>
      <c r="N918">
        <v>3</v>
      </c>
      <c r="O918">
        <v>27</v>
      </c>
      <c r="P918">
        <v>27</v>
      </c>
      <c r="Q918">
        <v>27</v>
      </c>
      <c r="R918">
        <v>22</v>
      </c>
    </row>
    <row r="919" spans="1:18" x14ac:dyDescent="0.25">
      <c r="A919">
        <v>3867</v>
      </c>
      <c r="B919">
        <v>1528</v>
      </c>
      <c r="C919">
        <v>25976</v>
      </c>
      <c r="D919">
        <v>1</v>
      </c>
      <c r="E919" t="s">
        <v>65</v>
      </c>
      <c r="F919" t="s">
        <v>17</v>
      </c>
      <c r="G919">
        <v>17</v>
      </c>
      <c r="H919">
        <v>1</v>
      </c>
      <c r="I919">
        <v>1</v>
      </c>
      <c r="J919">
        <v>80</v>
      </c>
      <c r="K919">
        <v>1</v>
      </c>
      <c r="L919">
        <v>33</v>
      </c>
      <c r="M919">
        <v>5</v>
      </c>
      <c r="N919">
        <v>1</v>
      </c>
      <c r="O919">
        <v>25</v>
      </c>
      <c r="P919">
        <v>21</v>
      </c>
      <c r="Q919">
        <v>23</v>
      </c>
      <c r="R919">
        <v>23</v>
      </c>
    </row>
    <row r="920" spans="1:18" x14ac:dyDescent="0.25">
      <c r="A920">
        <v>3877</v>
      </c>
      <c r="B920">
        <v>37938</v>
      </c>
      <c r="C920">
        <v>796698</v>
      </c>
      <c r="D920">
        <v>0</v>
      </c>
      <c r="E920" t="s">
        <v>65</v>
      </c>
      <c r="F920" t="s">
        <v>17</v>
      </c>
      <c r="G920">
        <v>33</v>
      </c>
      <c r="H920">
        <v>3</v>
      </c>
      <c r="I920">
        <v>4</v>
      </c>
      <c r="J920">
        <v>80</v>
      </c>
      <c r="K920">
        <v>1</v>
      </c>
      <c r="L920">
        <v>17</v>
      </c>
      <c r="M920">
        <v>5</v>
      </c>
      <c r="N920">
        <v>4</v>
      </c>
      <c r="O920">
        <v>3</v>
      </c>
      <c r="P920">
        <v>2</v>
      </c>
      <c r="Q920">
        <v>2</v>
      </c>
      <c r="R920">
        <v>2</v>
      </c>
    </row>
    <row r="921" spans="1:18" x14ac:dyDescent="0.25">
      <c r="A921">
        <v>3882</v>
      </c>
      <c r="B921">
        <v>9242</v>
      </c>
      <c r="C921">
        <v>194082</v>
      </c>
      <c r="D921">
        <v>7</v>
      </c>
      <c r="E921" t="s">
        <v>65</v>
      </c>
      <c r="F921" t="s">
        <v>30</v>
      </c>
      <c r="G921">
        <v>35</v>
      </c>
      <c r="H921">
        <v>2</v>
      </c>
      <c r="I921">
        <v>2</v>
      </c>
      <c r="J921">
        <v>80</v>
      </c>
      <c r="K921">
        <v>1</v>
      </c>
      <c r="L921">
        <v>24</v>
      </c>
      <c r="M921">
        <v>4</v>
      </c>
      <c r="N921">
        <v>1</v>
      </c>
      <c r="O921">
        <v>2</v>
      </c>
      <c r="P921">
        <v>1</v>
      </c>
      <c r="Q921">
        <v>2</v>
      </c>
      <c r="R921">
        <v>1</v>
      </c>
    </row>
    <row r="922" spans="1:18" x14ac:dyDescent="0.25">
      <c r="A922">
        <v>3894</v>
      </c>
      <c r="B922">
        <v>4188</v>
      </c>
      <c r="C922">
        <v>83760</v>
      </c>
      <c r="D922">
        <v>1</v>
      </c>
      <c r="E922" t="s">
        <v>65</v>
      </c>
      <c r="F922" t="s">
        <v>30</v>
      </c>
      <c r="G922">
        <v>34</v>
      </c>
      <c r="H922">
        <v>2</v>
      </c>
      <c r="I922">
        <v>3</v>
      </c>
      <c r="J922">
        <v>80</v>
      </c>
      <c r="K922">
        <v>1</v>
      </c>
      <c r="L922">
        <v>15</v>
      </c>
      <c r="M922">
        <v>6</v>
      </c>
      <c r="N922">
        <v>3</v>
      </c>
      <c r="O922">
        <v>6</v>
      </c>
      <c r="P922">
        <v>3</v>
      </c>
      <c r="Q922">
        <v>5</v>
      </c>
      <c r="R922">
        <v>3</v>
      </c>
    </row>
    <row r="923" spans="1:18" x14ac:dyDescent="0.25">
      <c r="A923">
        <v>3897</v>
      </c>
      <c r="B923">
        <v>46329</v>
      </c>
      <c r="C923">
        <v>833922</v>
      </c>
      <c r="D923">
        <v>0</v>
      </c>
      <c r="E923" t="s">
        <v>65</v>
      </c>
      <c r="F923" t="s">
        <v>17</v>
      </c>
      <c r="G923">
        <v>1</v>
      </c>
      <c r="H923">
        <v>4</v>
      </c>
      <c r="I923">
        <v>1</v>
      </c>
      <c r="J923">
        <v>80</v>
      </c>
      <c r="K923">
        <v>1</v>
      </c>
      <c r="L923">
        <v>28</v>
      </c>
      <c r="M923">
        <v>4</v>
      </c>
      <c r="N923">
        <v>1</v>
      </c>
      <c r="O923">
        <v>19</v>
      </c>
      <c r="P923">
        <v>13</v>
      </c>
      <c r="Q923">
        <v>15</v>
      </c>
      <c r="R923">
        <v>18</v>
      </c>
    </row>
    <row r="924" spans="1:18" x14ac:dyDescent="0.25">
      <c r="A924">
        <v>3902</v>
      </c>
      <c r="B924">
        <v>33184</v>
      </c>
      <c r="C924">
        <v>66368</v>
      </c>
      <c r="D924">
        <v>1</v>
      </c>
      <c r="E924" t="s">
        <v>65</v>
      </c>
      <c r="F924" t="s">
        <v>17</v>
      </c>
      <c r="G924">
        <v>24</v>
      </c>
      <c r="H924">
        <v>1</v>
      </c>
      <c r="I924">
        <v>2</v>
      </c>
      <c r="J924">
        <v>80</v>
      </c>
      <c r="K924">
        <v>1</v>
      </c>
      <c r="L924">
        <v>32</v>
      </c>
      <c r="M924">
        <v>4</v>
      </c>
      <c r="N924">
        <v>4</v>
      </c>
      <c r="O924">
        <v>24</v>
      </c>
      <c r="P924">
        <v>18</v>
      </c>
      <c r="Q924">
        <v>24</v>
      </c>
      <c r="R924">
        <v>13</v>
      </c>
    </row>
    <row r="925" spans="1:18" x14ac:dyDescent="0.25">
      <c r="A925">
        <v>3904</v>
      </c>
      <c r="B925">
        <v>10539</v>
      </c>
      <c r="C925">
        <v>274014</v>
      </c>
      <c r="D925">
        <v>6</v>
      </c>
      <c r="E925" t="s">
        <v>65</v>
      </c>
      <c r="F925" t="s">
        <v>30</v>
      </c>
      <c r="G925">
        <v>27</v>
      </c>
      <c r="H925">
        <v>3</v>
      </c>
      <c r="I925">
        <v>3</v>
      </c>
      <c r="J925">
        <v>80</v>
      </c>
      <c r="K925">
        <v>1</v>
      </c>
      <c r="L925">
        <v>3</v>
      </c>
      <c r="M925">
        <v>2</v>
      </c>
      <c r="N925">
        <v>2</v>
      </c>
      <c r="O925">
        <v>1</v>
      </c>
      <c r="P925">
        <v>1</v>
      </c>
      <c r="Q925">
        <v>1</v>
      </c>
      <c r="R925">
        <v>1</v>
      </c>
    </row>
    <row r="926" spans="1:18" x14ac:dyDescent="0.25">
      <c r="A926">
        <v>3905</v>
      </c>
      <c r="B926">
        <v>34006</v>
      </c>
      <c r="C926">
        <v>748132</v>
      </c>
      <c r="D926">
        <v>7</v>
      </c>
      <c r="E926" t="s">
        <v>65</v>
      </c>
      <c r="F926" t="s">
        <v>30</v>
      </c>
      <c r="G926">
        <v>38</v>
      </c>
      <c r="H926">
        <v>3</v>
      </c>
      <c r="I926">
        <v>2</v>
      </c>
      <c r="J926">
        <v>80</v>
      </c>
      <c r="K926">
        <v>1</v>
      </c>
      <c r="L926">
        <v>8</v>
      </c>
      <c r="M926">
        <v>1</v>
      </c>
      <c r="N926">
        <v>3</v>
      </c>
      <c r="O926">
        <v>3</v>
      </c>
      <c r="P926">
        <v>3</v>
      </c>
      <c r="Q926">
        <v>1</v>
      </c>
      <c r="R926">
        <v>2</v>
      </c>
    </row>
    <row r="927" spans="1:18" x14ac:dyDescent="0.25">
      <c r="A927">
        <v>3910</v>
      </c>
      <c r="B927">
        <v>29701</v>
      </c>
      <c r="C927">
        <v>415814</v>
      </c>
      <c r="D927">
        <v>8</v>
      </c>
      <c r="E927" t="s">
        <v>65</v>
      </c>
      <c r="F927" t="s">
        <v>30</v>
      </c>
      <c r="G927">
        <v>11</v>
      </c>
      <c r="H927">
        <v>2</v>
      </c>
      <c r="I927">
        <v>4</v>
      </c>
      <c r="J927">
        <v>80</v>
      </c>
      <c r="K927">
        <v>1</v>
      </c>
      <c r="L927">
        <v>18</v>
      </c>
      <c r="M927">
        <v>2</v>
      </c>
      <c r="N927">
        <v>3</v>
      </c>
      <c r="O927">
        <v>8</v>
      </c>
      <c r="P927">
        <v>7</v>
      </c>
      <c r="Q927">
        <v>2</v>
      </c>
      <c r="R927">
        <v>5</v>
      </c>
    </row>
    <row r="928" spans="1:18" x14ac:dyDescent="0.25">
      <c r="A928">
        <v>3915</v>
      </c>
      <c r="B928">
        <v>33204</v>
      </c>
      <c r="C928">
        <v>332040</v>
      </c>
      <c r="D928">
        <v>6</v>
      </c>
      <c r="E928" t="s">
        <v>65</v>
      </c>
      <c r="F928" t="s">
        <v>17</v>
      </c>
      <c r="G928">
        <v>7</v>
      </c>
      <c r="H928">
        <v>4</v>
      </c>
      <c r="I928">
        <v>3</v>
      </c>
      <c r="J928">
        <v>80</v>
      </c>
      <c r="K928">
        <v>1</v>
      </c>
      <c r="L928">
        <v>19</v>
      </c>
      <c r="M928">
        <v>4</v>
      </c>
      <c r="N928">
        <v>4</v>
      </c>
      <c r="O928">
        <v>11</v>
      </c>
      <c r="P928">
        <v>10</v>
      </c>
      <c r="Q928">
        <v>10</v>
      </c>
      <c r="R928">
        <v>3</v>
      </c>
    </row>
    <row r="929" spans="1:18" x14ac:dyDescent="0.25">
      <c r="A929">
        <v>3927</v>
      </c>
      <c r="B929">
        <v>31752</v>
      </c>
      <c r="C929">
        <v>920808</v>
      </c>
      <c r="D929">
        <v>5</v>
      </c>
      <c r="E929" t="s">
        <v>65</v>
      </c>
      <c r="F929" t="s">
        <v>17</v>
      </c>
      <c r="G929">
        <v>36</v>
      </c>
      <c r="H929">
        <v>2</v>
      </c>
      <c r="I929">
        <v>3</v>
      </c>
      <c r="J929">
        <v>80</v>
      </c>
      <c r="K929">
        <v>1</v>
      </c>
      <c r="L929">
        <v>22</v>
      </c>
      <c r="M929">
        <v>2</v>
      </c>
      <c r="N929">
        <v>3</v>
      </c>
      <c r="O929">
        <v>7</v>
      </c>
      <c r="P929">
        <v>5</v>
      </c>
      <c r="Q929">
        <v>6</v>
      </c>
      <c r="R929">
        <v>1</v>
      </c>
    </row>
    <row r="930" spans="1:18" x14ac:dyDescent="0.25">
      <c r="A930">
        <v>3932</v>
      </c>
      <c r="B930">
        <v>20522</v>
      </c>
      <c r="C930">
        <v>143654</v>
      </c>
      <c r="D930">
        <v>8</v>
      </c>
      <c r="E930" t="s">
        <v>65</v>
      </c>
      <c r="F930" t="s">
        <v>17</v>
      </c>
      <c r="G930">
        <v>36</v>
      </c>
      <c r="H930">
        <v>1</v>
      </c>
      <c r="I930">
        <v>3</v>
      </c>
      <c r="J930">
        <v>80</v>
      </c>
      <c r="K930">
        <v>1</v>
      </c>
      <c r="L930">
        <v>35</v>
      </c>
      <c r="M930">
        <v>4</v>
      </c>
      <c r="N930">
        <v>4</v>
      </c>
      <c r="O930">
        <v>18</v>
      </c>
      <c r="P930">
        <v>9</v>
      </c>
      <c r="Q930">
        <v>8</v>
      </c>
      <c r="R930">
        <v>13</v>
      </c>
    </row>
    <row r="931" spans="1:18" x14ac:dyDescent="0.25">
      <c r="A931">
        <v>3939</v>
      </c>
      <c r="B931">
        <v>28164</v>
      </c>
      <c r="C931">
        <v>225312</v>
      </c>
      <c r="D931">
        <v>6</v>
      </c>
      <c r="E931" t="s">
        <v>65</v>
      </c>
      <c r="F931" t="s">
        <v>17</v>
      </c>
      <c r="G931">
        <v>34</v>
      </c>
      <c r="H931">
        <v>4</v>
      </c>
      <c r="I931">
        <v>3</v>
      </c>
      <c r="J931">
        <v>80</v>
      </c>
      <c r="K931">
        <v>1</v>
      </c>
      <c r="L931">
        <v>20</v>
      </c>
      <c r="M931">
        <v>4</v>
      </c>
      <c r="N931">
        <v>4</v>
      </c>
      <c r="O931">
        <v>4</v>
      </c>
      <c r="P931">
        <v>4</v>
      </c>
      <c r="Q931">
        <v>2</v>
      </c>
      <c r="R931">
        <v>1</v>
      </c>
    </row>
    <row r="932" spans="1:18" x14ac:dyDescent="0.25">
      <c r="A932">
        <v>3946</v>
      </c>
      <c r="B932">
        <v>20446</v>
      </c>
      <c r="C932">
        <v>408920</v>
      </c>
      <c r="D932">
        <v>8</v>
      </c>
      <c r="E932" t="s">
        <v>65</v>
      </c>
      <c r="F932" t="s">
        <v>17</v>
      </c>
      <c r="G932">
        <v>20</v>
      </c>
      <c r="H932">
        <v>1</v>
      </c>
      <c r="I932">
        <v>3</v>
      </c>
      <c r="J932">
        <v>80</v>
      </c>
      <c r="K932">
        <v>1</v>
      </c>
      <c r="L932">
        <v>17</v>
      </c>
      <c r="M932">
        <v>1</v>
      </c>
      <c r="N932">
        <v>2</v>
      </c>
      <c r="O932">
        <v>12</v>
      </c>
      <c r="P932">
        <v>3</v>
      </c>
      <c r="Q932">
        <v>10</v>
      </c>
      <c r="R932">
        <v>5</v>
      </c>
    </row>
    <row r="933" spans="1:18" x14ac:dyDescent="0.25">
      <c r="A933">
        <v>3948</v>
      </c>
      <c r="B933">
        <v>36628</v>
      </c>
      <c r="C933">
        <v>879072</v>
      </c>
      <c r="D933">
        <v>6</v>
      </c>
      <c r="E933" t="s">
        <v>65</v>
      </c>
      <c r="F933" t="s">
        <v>30</v>
      </c>
      <c r="G933">
        <v>11</v>
      </c>
      <c r="H933">
        <v>2</v>
      </c>
      <c r="I933">
        <v>1</v>
      </c>
      <c r="J933">
        <v>80</v>
      </c>
      <c r="K933">
        <v>1</v>
      </c>
      <c r="L933">
        <v>39</v>
      </c>
      <c r="M933">
        <v>6</v>
      </c>
      <c r="N933">
        <v>4</v>
      </c>
      <c r="O933">
        <v>19</v>
      </c>
      <c r="P933">
        <v>1</v>
      </c>
      <c r="Q933">
        <v>9</v>
      </c>
      <c r="R933">
        <v>7</v>
      </c>
    </row>
    <row r="934" spans="1:18" x14ac:dyDescent="0.25">
      <c r="A934">
        <v>3950</v>
      </c>
      <c r="B934">
        <v>19948</v>
      </c>
      <c r="C934">
        <v>398960</v>
      </c>
      <c r="D934">
        <v>8</v>
      </c>
      <c r="E934" t="s">
        <v>65</v>
      </c>
      <c r="F934" t="s">
        <v>30</v>
      </c>
      <c r="G934">
        <v>38</v>
      </c>
      <c r="H934">
        <v>2</v>
      </c>
      <c r="I934">
        <v>3</v>
      </c>
      <c r="J934">
        <v>80</v>
      </c>
      <c r="K934">
        <v>1</v>
      </c>
      <c r="L934">
        <v>2</v>
      </c>
      <c r="M934">
        <v>5</v>
      </c>
      <c r="N934">
        <v>4</v>
      </c>
      <c r="O934">
        <v>1</v>
      </c>
      <c r="P934">
        <v>1</v>
      </c>
      <c r="Q934">
        <v>1</v>
      </c>
      <c r="R934">
        <v>1</v>
      </c>
    </row>
    <row r="935" spans="1:18" x14ac:dyDescent="0.25">
      <c r="A935">
        <v>3952</v>
      </c>
      <c r="B935">
        <v>41133</v>
      </c>
      <c r="C935">
        <v>452463</v>
      </c>
      <c r="D935">
        <v>1</v>
      </c>
      <c r="E935" t="s">
        <v>65</v>
      </c>
      <c r="F935" t="s">
        <v>17</v>
      </c>
      <c r="G935">
        <v>15</v>
      </c>
      <c r="H935">
        <v>4</v>
      </c>
      <c r="I935">
        <v>3</v>
      </c>
      <c r="J935">
        <v>80</v>
      </c>
      <c r="K935">
        <v>1</v>
      </c>
      <c r="L935">
        <v>28</v>
      </c>
      <c r="M935">
        <v>3</v>
      </c>
      <c r="N935">
        <v>1</v>
      </c>
      <c r="O935">
        <v>15</v>
      </c>
      <c r="P935">
        <v>2</v>
      </c>
      <c r="Q935">
        <v>11</v>
      </c>
      <c r="R935">
        <v>7</v>
      </c>
    </row>
    <row r="936" spans="1:18" x14ac:dyDescent="0.25">
      <c r="A936">
        <v>3953</v>
      </c>
      <c r="B936">
        <v>27158</v>
      </c>
      <c r="C936">
        <v>814740</v>
      </c>
      <c r="D936">
        <v>4</v>
      </c>
      <c r="E936" t="s">
        <v>65</v>
      </c>
      <c r="F936" t="s">
        <v>17</v>
      </c>
      <c r="G936">
        <v>22</v>
      </c>
      <c r="H936">
        <v>4</v>
      </c>
      <c r="I936">
        <v>4</v>
      </c>
      <c r="J936">
        <v>80</v>
      </c>
      <c r="K936">
        <v>1</v>
      </c>
      <c r="L936">
        <v>15</v>
      </c>
      <c r="M936">
        <v>5</v>
      </c>
      <c r="N936">
        <v>3</v>
      </c>
      <c r="O936">
        <v>12</v>
      </c>
      <c r="P936">
        <v>2</v>
      </c>
      <c r="Q936">
        <v>10</v>
      </c>
      <c r="R936">
        <v>12</v>
      </c>
    </row>
    <row r="937" spans="1:18" x14ac:dyDescent="0.25">
      <c r="A937">
        <v>3954</v>
      </c>
      <c r="B937">
        <v>8986</v>
      </c>
      <c r="C937">
        <v>143776</v>
      </c>
      <c r="D937">
        <v>2</v>
      </c>
      <c r="E937" t="s">
        <v>65</v>
      </c>
      <c r="F937" t="s">
        <v>30</v>
      </c>
      <c r="G937">
        <v>3</v>
      </c>
      <c r="H937">
        <v>4</v>
      </c>
      <c r="I937">
        <v>1</v>
      </c>
      <c r="J937">
        <v>80</v>
      </c>
      <c r="K937">
        <v>1</v>
      </c>
      <c r="L937">
        <v>37</v>
      </c>
      <c r="M937">
        <v>6</v>
      </c>
      <c r="N937">
        <v>2</v>
      </c>
      <c r="O937">
        <v>15</v>
      </c>
      <c r="P937">
        <v>1</v>
      </c>
      <c r="Q937">
        <v>9</v>
      </c>
      <c r="R937">
        <v>14</v>
      </c>
    </row>
    <row r="938" spans="1:18" x14ac:dyDescent="0.25">
      <c r="A938">
        <v>3956</v>
      </c>
      <c r="B938">
        <v>14403</v>
      </c>
      <c r="C938">
        <v>86418</v>
      </c>
      <c r="D938">
        <v>7</v>
      </c>
      <c r="E938" t="s">
        <v>65</v>
      </c>
      <c r="F938" t="s">
        <v>30</v>
      </c>
      <c r="G938">
        <v>26</v>
      </c>
      <c r="H938">
        <v>2</v>
      </c>
      <c r="I938">
        <v>1</v>
      </c>
      <c r="J938">
        <v>80</v>
      </c>
      <c r="K938">
        <v>1</v>
      </c>
      <c r="L938">
        <v>31</v>
      </c>
      <c r="M938">
        <v>3</v>
      </c>
      <c r="N938">
        <v>3</v>
      </c>
      <c r="O938">
        <v>13</v>
      </c>
      <c r="P938">
        <v>13</v>
      </c>
      <c r="Q938">
        <v>3</v>
      </c>
      <c r="R938">
        <v>6</v>
      </c>
    </row>
    <row r="939" spans="1:18" x14ac:dyDescent="0.25">
      <c r="A939">
        <v>3957</v>
      </c>
      <c r="B939">
        <v>20279</v>
      </c>
      <c r="C939">
        <v>81116</v>
      </c>
      <c r="D939">
        <v>5</v>
      </c>
      <c r="E939" t="s">
        <v>65</v>
      </c>
      <c r="F939" t="s">
        <v>30</v>
      </c>
      <c r="G939">
        <v>41</v>
      </c>
      <c r="H939">
        <v>4</v>
      </c>
      <c r="I939">
        <v>4</v>
      </c>
      <c r="J939">
        <v>80</v>
      </c>
      <c r="K939">
        <v>1</v>
      </c>
      <c r="L939">
        <v>22</v>
      </c>
      <c r="M939">
        <v>4</v>
      </c>
      <c r="N939">
        <v>3</v>
      </c>
      <c r="O939">
        <v>12</v>
      </c>
      <c r="P939">
        <v>7</v>
      </c>
      <c r="Q939">
        <v>4</v>
      </c>
      <c r="R939">
        <v>9</v>
      </c>
    </row>
    <row r="940" spans="1:18" x14ac:dyDescent="0.25">
      <c r="A940">
        <v>3960</v>
      </c>
      <c r="B940">
        <v>17324</v>
      </c>
      <c r="C940">
        <v>277184</v>
      </c>
      <c r="D940">
        <v>0</v>
      </c>
      <c r="E940" t="s">
        <v>65</v>
      </c>
      <c r="F940" t="s">
        <v>17</v>
      </c>
      <c r="G940">
        <v>15</v>
      </c>
      <c r="H940">
        <v>3</v>
      </c>
      <c r="I940">
        <v>2</v>
      </c>
      <c r="J940">
        <v>80</v>
      </c>
      <c r="K940">
        <v>1</v>
      </c>
      <c r="L940">
        <v>3</v>
      </c>
      <c r="M940">
        <v>1</v>
      </c>
      <c r="N940">
        <v>2</v>
      </c>
      <c r="O940">
        <v>2</v>
      </c>
      <c r="P940">
        <v>2</v>
      </c>
      <c r="Q940">
        <v>2</v>
      </c>
      <c r="R940">
        <v>2</v>
      </c>
    </row>
    <row r="941" spans="1:18" x14ac:dyDescent="0.25">
      <c r="A941">
        <v>3961</v>
      </c>
      <c r="B941">
        <v>9237</v>
      </c>
      <c r="C941">
        <v>166266</v>
      </c>
      <c r="D941">
        <v>5</v>
      </c>
      <c r="E941" t="s">
        <v>65</v>
      </c>
      <c r="F941" t="s">
        <v>30</v>
      </c>
      <c r="G941">
        <v>15</v>
      </c>
      <c r="H941">
        <v>1</v>
      </c>
      <c r="I941">
        <v>1</v>
      </c>
      <c r="J941">
        <v>80</v>
      </c>
      <c r="K941">
        <v>1</v>
      </c>
      <c r="L941">
        <v>29</v>
      </c>
      <c r="M941">
        <v>2</v>
      </c>
      <c r="N941">
        <v>1</v>
      </c>
      <c r="O941">
        <v>22</v>
      </c>
      <c r="P941">
        <v>11</v>
      </c>
      <c r="Q941">
        <v>6</v>
      </c>
      <c r="R941">
        <v>18</v>
      </c>
    </row>
    <row r="942" spans="1:18" x14ac:dyDescent="0.25">
      <c r="A942">
        <v>3962</v>
      </c>
      <c r="B942">
        <v>16938</v>
      </c>
      <c r="C942">
        <v>33876</v>
      </c>
      <c r="D942">
        <v>1</v>
      </c>
      <c r="E942" t="s">
        <v>65</v>
      </c>
      <c r="F942" t="s">
        <v>17</v>
      </c>
      <c r="G942">
        <v>36</v>
      </c>
      <c r="H942">
        <v>4</v>
      </c>
      <c r="I942">
        <v>1</v>
      </c>
      <c r="J942">
        <v>80</v>
      </c>
      <c r="K942">
        <v>1</v>
      </c>
      <c r="L942">
        <v>38</v>
      </c>
      <c r="M942">
        <v>4</v>
      </c>
      <c r="N942">
        <v>4</v>
      </c>
      <c r="O942">
        <v>29</v>
      </c>
      <c r="P942">
        <v>28</v>
      </c>
      <c r="Q942">
        <v>14</v>
      </c>
      <c r="R942">
        <v>21</v>
      </c>
    </row>
    <row r="943" spans="1:18" x14ac:dyDescent="0.25">
      <c r="A943">
        <v>3965</v>
      </c>
      <c r="B943">
        <v>34203</v>
      </c>
      <c r="C943">
        <v>684060</v>
      </c>
      <c r="D943">
        <v>4</v>
      </c>
      <c r="E943" t="s">
        <v>65</v>
      </c>
      <c r="F943" t="s">
        <v>17</v>
      </c>
      <c r="G943">
        <v>34</v>
      </c>
      <c r="H943">
        <v>3</v>
      </c>
      <c r="I943">
        <v>2</v>
      </c>
      <c r="J943">
        <v>80</v>
      </c>
      <c r="K943">
        <v>1</v>
      </c>
      <c r="L943">
        <v>19</v>
      </c>
      <c r="M943">
        <v>3</v>
      </c>
      <c r="N943">
        <v>4</v>
      </c>
      <c r="O943">
        <v>4</v>
      </c>
      <c r="P943">
        <v>4</v>
      </c>
      <c r="Q943">
        <v>1</v>
      </c>
      <c r="R943">
        <v>2</v>
      </c>
    </row>
    <row r="944" spans="1:18" x14ac:dyDescent="0.25">
      <c r="A944">
        <v>3969</v>
      </c>
      <c r="B944">
        <v>10006</v>
      </c>
      <c r="C944">
        <v>30018</v>
      </c>
      <c r="D944">
        <v>8</v>
      </c>
      <c r="E944" t="s">
        <v>65</v>
      </c>
      <c r="F944" t="s">
        <v>17</v>
      </c>
      <c r="G944">
        <v>37</v>
      </c>
      <c r="H944">
        <v>4</v>
      </c>
      <c r="I944">
        <v>1</v>
      </c>
      <c r="J944">
        <v>80</v>
      </c>
      <c r="K944">
        <v>1</v>
      </c>
      <c r="L944">
        <v>6</v>
      </c>
      <c r="M944">
        <v>6</v>
      </c>
      <c r="N944">
        <v>2</v>
      </c>
      <c r="O944">
        <v>2</v>
      </c>
      <c r="P944">
        <v>1</v>
      </c>
      <c r="Q944">
        <v>1</v>
      </c>
      <c r="R944">
        <v>1</v>
      </c>
    </row>
    <row r="945" spans="1:18" x14ac:dyDescent="0.25">
      <c r="A945">
        <v>3970</v>
      </c>
      <c r="B945">
        <v>37248</v>
      </c>
      <c r="C945">
        <v>223488</v>
      </c>
      <c r="D945">
        <v>2</v>
      </c>
      <c r="E945" t="s">
        <v>65</v>
      </c>
      <c r="F945" t="s">
        <v>17</v>
      </c>
      <c r="G945">
        <v>49</v>
      </c>
      <c r="H945">
        <v>3</v>
      </c>
      <c r="I945">
        <v>1</v>
      </c>
      <c r="J945">
        <v>80</v>
      </c>
      <c r="K945">
        <v>1</v>
      </c>
      <c r="L945">
        <v>24</v>
      </c>
      <c r="M945">
        <v>1</v>
      </c>
      <c r="N945">
        <v>2</v>
      </c>
      <c r="O945">
        <v>10</v>
      </c>
      <c r="P945">
        <v>4</v>
      </c>
      <c r="Q945">
        <v>9</v>
      </c>
      <c r="R945">
        <v>3</v>
      </c>
    </row>
    <row r="946" spans="1:18" x14ac:dyDescent="0.25">
      <c r="A946">
        <v>3973</v>
      </c>
      <c r="B946">
        <v>40975</v>
      </c>
      <c r="C946">
        <v>450725</v>
      </c>
      <c r="D946">
        <v>4</v>
      </c>
      <c r="E946" t="s">
        <v>65</v>
      </c>
      <c r="F946" t="s">
        <v>17</v>
      </c>
      <c r="G946">
        <v>12</v>
      </c>
      <c r="H946">
        <v>2</v>
      </c>
      <c r="I946">
        <v>1</v>
      </c>
      <c r="J946">
        <v>80</v>
      </c>
      <c r="K946">
        <v>1</v>
      </c>
      <c r="L946">
        <v>19</v>
      </c>
      <c r="M946">
        <v>3</v>
      </c>
      <c r="N946">
        <v>1</v>
      </c>
      <c r="O946">
        <v>9</v>
      </c>
      <c r="P946">
        <v>5</v>
      </c>
      <c r="Q946">
        <v>5</v>
      </c>
      <c r="R946">
        <v>9</v>
      </c>
    </row>
    <row r="947" spans="1:18" x14ac:dyDescent="0.25">
      <c r="A947">
        <v>3988</v>
      </c>
      <c r="B947">
        <v>14889</v>
      </c>
      <c r="C947">
        <v>193557</v>
      </c>
      <c r="D947">
        <v>2</v>
      </c>
      <c r="E947" t="s">
        <v>65</v>
      </c>
      <c r="F947" t="s">
        <v>17</v>
      </c>
      <c r="G947">
        <v>7</v>
      </c>
      <c r="H947">
        <v>1</v>
      </c>
      <c r="I947">
        <v>1</v>
      </c>
      <c r="J947">
        <v>80</v>
      </c>
      <c r="K947">
        <v>1</v>
      </c>
      <c r="L947">
        <v>34</v>
      </c>
      <c r="M947">
        <v>4</v>
      </c>
      <c r="N947">
        <v>2</v>
      </c>
      <c r="O947">
        <v>34</v>
      </c>
      <c r="P947">
        <v>27</v>
      </c>
      <c r="Q947">
        <v>30</v>
      </c>
      <c r="R947">
        <v>29</v>
      </c>
    </row>
    <row r="948" spans="1:18" x14ac:dyDescent="0.25">
      <c r="A948">
        <v>3989</v>
      </c>
      <c r="B948">
        <v>16947</v>
      </c>
      <c r="C948">
        <v>169470</v>
      </c>
      <c r="D948">
        <v>0</v>
      </c>
      <c r="E948" t="s">
        <v>65</v>
      </c>
      <c r="F948" t="s">
        <v>17</v>
      </c>
      <c r="G948">
        <v>24</v>
      </c>
      <c r="H948">
        <v>1</v>
      </c>
      <c r="I948">
        <v>2</v>
      </c>
      <c r="J948">
        <v>80</v>
      </c>
      <c r="K948">
        <v>1</v>
      </c>
      <c r="L948">
        <v>11</v>
      </c>
      <c r="M948">
        <v>3</v>
      </c>
      <c r="N948">
        <v>2</v>
      </c>
      <c r="O948">
        <v>6</v>
      </c>
      <c r="P948">
        <v>5</v>
      </c>
      <c r="Q948">
        <v>4</v>
      </c>
      <c r="R948">
        <v>2</v>
      </c>
    </row>
    <row r="949" spans="1:18" x14ac:dyDescent="0.25">
      <c r="A949">
        <v>3995</v>
      </c>
      <c r="B949">
        <v>19230</v>
      </c>
      <c r="C949">
        <v>519210</v>
      </c>
      <c r="D949">
        <v>8</v>
      </c>
      <c r="E949" t="s">
        <v>65</v>
      </c>
      <c r="F949" t="s">
        <v>17</v>
      </c>
      <c r="G949">
        <v>49</v>
      </c>
      <c r="H949">
        <v>2</v>
      </c>
      <c r="I949">
        <v>2</v>
      </c>
      <c r="J949">
        <v>80</v>
      </c>
      <c r="K949">
        <v>1</v>
      </c>
      <c r="L949">
        <v>21</v>
      </c>
      <c r="M949">
        <v>5</v>
      </c>
      <c r="N949">
        <v>3</v>
      </c>
      <c r="O949">
        <v>18</v>
      </c>
      <c r="P949">
        <v>11</v>
      </c>
      <c r="Q949">
        <v>12</v>
      </c>
      <c r="R949">
        <v>13</v>
      </c>
    </row>
    <row r="950" spans="1:18" x14ac:dyDescent="0.25">
      <c r="A950">
        <v>3997</v>
      </c>
      <c r="B950">
        <v>20670</v>
      </c>
      <c r="C950">
        <v>330720</v>
      </c>
      <c r="D950">
        <v>6</v>
      </c>
      <c r="E950" t="s">
        <v>65</v>
      </c>
      <c r="F950" t="s">
        <v>17</v>
      </c>
      <c r="G950">
        <v>3</v>
      </c>
      <c r="H950">
        <v>4</v>
      </c>
      <c r="I950">
        <v>1</v>
      </c>
      <c r="J950">
        <v>80</v>
      </c>
      <c r="K950">
        <v>1</v>
      </c>
      <c r="L950">
        <v>39</v>
      </c>
      <c r="M950">
        <v>6</v>
      </c>
      <c r="N950">
        <v>2</v>
      </c>
      <c r="O950">
        <v>32</v>
      </c>
      <c r="P950">
        <v>26</v>
      </c>
      <c r="Q950">
        <v>4</v>
      </c>
      <c r="R950">
        <v>3</v>
      </c>
    </row>
    <row r="951" spans="1:18" x14ac:dyDescent="0.25">
      <c r="A951">
        <v>4000</v>
      </c>
      <c r="B951">
        <v>39663</v>
      </c>
      <c r="C951">
        <v>118989</v>
      </c>
      <c r="D951">
        <v>0</v>
      </c>
      <c r="E951" t="s">
        <v>65</v>
      </c>
      <c r="F951" t="s">
        <v>30</v>
      </c>
      <c r="G951">
        <v>18</v>
      </c>
      <c r="H951">
        <v>3</v>
      </c>
      <c r="I951">
        <v>4</v>
      </c>
      <c r="J951">
        <v>80</v>
      </c>
      <c r="K951">
        <v>1</v>
      </c>
      <c r="L951">
        <v>11</v>
      </c>
      <c r="M951">
        <v>1</v>
      </c>
      <c r="N951">
        <v>4</v>
      </c>
      <c r="O951">
        <v>3</v>
      </c>
      <c r="P951">
        <v>3</v>
      </c>
      <c r="Q951">
        <v>2</v>
      </c>
      <c r="R951">
        <v>2</v>
      </c>
    </row>
    <row r="952" spans="1:18" x14ac:dyDescent="0.25">
      <c r="A952">
        <v>4001</v>
      </c>
      <c r="B952">
        <v>19411</v>
      </c>
      <c r="C952">
        <v>504686</v>
      </c>
      <c r="D952">
        <v>5</v>
      </c>
      <c r="E952" t="s">
        <v>65</v>
      </c>
      <c r="F952" t="s">
        <v>17</v>
      </c>
      <c r="G952">
        <v>45</v>
      </c>
      <c r="H952">
        <v>2</v>
      </c>
      <c r="I952">
        <v>1</v>
      </c>
      <c r="J952">
        <v>80</v>
      </c>
      <c r="K952">
        <v>1</v>
      </c>
      <c r="L952">
        <v>36</v>
      </c>
      <c r="M952">
        <v>1</v>
      </c>
      <c r="N952">
        <v>2</v>
      </c>
      <c r="O952">
        <v>33</v>
      </c>
      <c r="P952">
        <v>20</v>
      </c>
      <c r="Q952">
        <v>20</v>
      </c>
      <c r="R952">
        <v>9</v>
      </c>
    </row>
    <row r="953" spans="1:18" x14ac:dyDescent="0.25">
      <c r="A953">
        <v>4003</v>
      </c>
      <c r="B953">
        <v>39730</v>
      </c>
      <c r="C953">
        <v>476760</v>
      </c>
      <c r="D953">
        <v>7</v>
      </c>
      <c r="E953" t="s">
        <v>65</v>
      </c>
      <c r="F953" t="s">
        <v>17</v>
      </c>
      <c r="G953">
        <v>20</v>
      </c>
      <c r="H953">
        <v>2</v>
      </c>
      <c r="I953">
        <v>3</v>
      </c>
      <c r="J953">
        <v>80</v>
      </c>
      <c r="K953">
        <v>1</v>
      </c>
      <c r="L953">
        <v>30</v>
      </c>
      <c r="M953">
        <v>3</v>
      </c>
      <c r="N953">
        <v>1</v>
      </c>
      <c r="O953">
        <v>7</v>
      </c>
      <c r="P953">
        <v>6</v>
      </c>
      <c r="Q953">
        <v>3</v>
      </c>
      <c r="R953">
        <v>3</v>
      </c>
    </row>
    <row r="954" spans="1:18" x14ac:dyDescent="0.25">
      <c r="A954">
        <v>4007</v>
      </c>
      <c r="B954">
        <v>27737</v>
      </c>
      <c r="C954">
        <v>527003</v>
      </c>
      <c r="D954">
        <v>1</v>
      </c>
      <c r="E954" t="s">
        <v>65</v>
      </c>
      <c r="F954" t="s">
        <v>17</v>
      </c>
      <c r="G954">
        <v>19</v>
      </c>
      <c r="H954">
        <v>1</v>
      </c>
      <c r="I954">
        <v>4</v>
      </c>
      <c r="J954">
        <v>80</v>
      </c>
      <c r="K954">
        <v>1</v>
      </c>
      <c r="L954">
        <v>38</v>
      </c>
      <c r="M954">
        <v>4</v>
      </c>
      <c r="N954">
        <v>1</v>
      </c>
      <c r="O954">
        <v>25</v>
      </c>
      <c r="P954">
        <v>9</v>
      </c>
      <c r="Q954">
        <v>12</v>
      </c>
      <c r="R954">
        <v>18</v>
      </c>
    </row>
    <row r="955" spans="1:18" x14ac:dyDescent="0.25">
      <c r="A955">
        <v>4008</v>
      </c>
      <c r="B955">
        <v>16182</v>
      </c>
      <c r="C955">
        <v>226548</v>
      </c>
      <c r="D955">
        <v>5</v>
      </c>
      <c r="E955" t="s">
        <v>65</v>
      </c>
      <c r="F955" t="s">
        <v>17</v>
      </c>
      <c r="G955">
        <v>14</v>
      </c>
      <c r="H955">
        <v>2</v>
      </c>
      <c r="I955">
        <v>2</v>
      </c>
      <c r="J955">
        <v>80</v>
      </c>
      <c r="K955">
        <v>1</v>
      </c>
      <c r="L955">
        <v>18</v>
      </c>
      <c r="M955">
        <v>4</v>
      </c>
      <c r="N955">
        <v>4</v>
      </c>
      <c r="O955">
        <v>14</v>
      </c>
      <c r="P955">
        <v>8</v>
      </c>
      <c r="Q955">
        <v>14</v>
      </c>
      <c r="R955">
        <v>11</v>
      </c>
    </row>
    <row r="956" spans="1:18" x14ac:dyDescent="0.25">
      <c r="A956">
        <v>4013</v>
      </c>
      <c r="B956">
        <v>11124</v>
      </c>
      <c r="C956">
        <v>244728</v>
      </c>
      <c r="D956">
        <v>3</v>
      </c>
      <c r="E956" t="s">
        <v>65</v>
      </c>
      <c r="F956" t="s">
        <v>30</v>
      </c>
      <c r="G956">
        <v>31</v>
      </c>
      <c r="H956">
        <v>2</v>
      </c>
      <c r="I956">
        <v>4</v>
      </c>
      <c r="J956">
        <v>80</v>
      </c>
      <c r="K956">
        <v>1</v>
      </c>
      <c r="L956">
        <v>34</v>
      </c>
      <c r="M956">
        <v>6</v>
      </c>
      <c r="N956">
        <v>4</v>
      </c>
      <c r="O956">
        <v>28</v>
      </c>
      <c r="P956">
        <v>19</v>
      </c>
      <c r="Q956">
        <v>24</v>
      </c>
      <c r="R956">
        <v>28</v>
      </c>
    </row>
    <row r="957" spans="1:18" x14ac:dyDescent="0.25">
      <c r="A957">
        <v>4019</v>
      </c>
      <c r="B957">
        <v>2261</v>
      </c>
      <c r="C957">
        <v>49742</v>
      </c>
      <c r="D957">
        <v>3</v>
      </c>
      <c r="E957" t="s">
        <v>65</v>
      </c>
      <c r="F957" t="s">
        <v>17</v>
      </c>
      <c r="G957">
        <v>29</v>
      </c>
      <c r="H957">
        <v>1</v>
      </c>
      <c r="I957">
        <v>3</v>
      </c>
      <c r="J957">
        <v>80</v>
      </c>
      <c r="K957">
        <v>1</v>
      </c>
      <c r="L957">
        <v>6</v>
      </c>
      <c r="M957">
        <v>1</v>
      </c>
      <c r="N957">
        <v>3</v>
      </c>
      <c r="O957">
        <v>2</v>
      </c>
      <c r="P957">
        <v>2</v>
      </c>
      <c r="Q957">
        <v>2</v>
      </c>
      <c r="R957">
        <v>1</v>
      </c>
    </row>
    <row r="958" spans="1:18" x14ac:dyDescent="0.25">
      <c r="A958">
        <v>4021</v>
      </c>
      <c r="B958">
        <v>49566</v>
      </c>
      <c r="C958">
        <v>941754</v>
      </c>
      <c r="D958">
        <v>4</v>
      </c>
      <c r="E958" t="s">
        <v>65</v>
      </c>
      <c r="F958" t="s">
        <v>17</v>
      </c>
      <c r="G958">
        <v>19</v>
      </c>
      <c r="H958">
        <v>4</v>
      </c>
      <c r="I958">
        <v>3</v>
      </c>
      <c r="J958">
        <v>80</v>
      </c>
      <c r="K958">
        <v>1</v>
      </c>
      <c r="L958">
        <v>11</v>
      </c>
      <c r="M958">
        <v>4</v>
      </c>
      <c r="N958">
        <v>3</v>
      </c>
      <c r="O958">
        <v>4</v>
      </c>
      <c r="P958">
        <v>4</v>
      </c>
      <c r="Q958">
        <v>3</v>
      </c>
      <c r="R958">
        <v>3</v>
      </c>
    </row>
    <row r="959" spans="1:18" x14ac:dyDescent="0.25">
      <c r="A959">
        <v>4024</v>
      </c>
      <c r="B959">
        <v>22326</v>
      </c>
      <c r="C959">
        <v>223260</v>
      </c>
      <c r="D959">
        <v>2</v>
      </c>
      <c r="E959" t="s">
        <v>65</v>
      </c>
      <c r="F959" t="s">
        <v>30</v>
      </c>
      <c r="G959">
        <v>17</v>
      </c>
      <c r="H959">
        <v>2</v>
      </c>
      <c r="I959">
        <v>4</v>
      </c>
      <c r="J959">
        <v>80</v>
      </c>
      <c r="K959">
        <v>1</v>
      </c>
      <c r="L959">
        <v>30</v>
      </c>
      <c r="M959">
        <v>4</v>
      </c>
      <c r="N959">
        <v>2</v>
      </c>
      <c r="O959">
        <v>24</v>
      </c>
      <c r="P959">
        <v>4</v>
      </c>
      <c r="Q959">
        <v>21</v>
      </c>
      <c r="R959">
        <v>20</v>
      </c>
    </row>
    <row r="960" spans="1:18" x14ac:dyDescent="0.25">
      <c r="A960">
        <v>4030</v>
      </c>
      <c r="B960">
        <v>38362</v>
      </c>
      <c r="C960">
        <v>191810</v>
      </c>
      <c r="D960">
        <v>4</v>
      </c>
      <c r="E960" t="s">
        <v>65</v>
      </c>
      <c r="F960" t="s">
        <v>17</v>
      </c>
      <c r="G960">
        <v>23</v>
      </c>
      <c r="H960">
        <v>4</v>
      </c>
      <c r="I960">
        <v>2</v>
      </c>
      <c r="J960">
        <v>80</v>
      </c>
      <c r="K960">
        <v>1</v>
      </c>
      <c r="L960">
        <v>20</v>
      </c>
      <c r="M960">
        <v>5</v>
      </c>
      <c r="N960">
        <v>1</v>
      </c>
      <c r="O960">
        <v>18</v>
      </c>
      <c r="P960">
        <v>3</v>
      </c>
      <c r="Q960">
        <v>5</v>
      </c>
      <c r="R960">
        <v>7</v>
      </c>
    </row>
    <row r="961" spans="1:18" x14ac:dyDescent="0.25">
      <c r="A961">
        <v>4035</v>
      </c>
      <c r="B961">
        <v>30444</v>
      </c>
      <c r="C961">
        <v>669768</v>
      </c>
      <c r="D961">
        <v>3</v>
      </c>
      <c r="E961" t="s">
        <v>65</v>
      </c>
      <c r="F961" t="s">
        <v>17</v>
      </c>
      <c r="G961">
        <v>18</v>
      </c>
      <c r="H961">
        <v>2</v>
      </c>
      <c r="I961">
        <v>3</v>
      </c>
      <c r="J961">
        <v>80</v>
      </c>
      <c r="K961">
        <v>1</v>
      </c>
      <c r="L961">
        <v>38</v>
      </c>
      <c r="M961">
        <v>1</v>
      </c>
      <c r="N961">
        <v>3</v>
      </c>
      <c r="O961">
        <v>19</v>
      </c>
      <c r="P961">
        <v>1</v>
      </c>
      <c r="Q961">
        <v>7</v>
      </c>
      <c r="R961">
        <v>16</v>
      </c>
    </row>
    <row r="962" spans="1:18" x14ac:dyDescent="0.25">
      <c r="A962">
        <v>4038</v>
      </c>
      <c r="B962">
        <v>8768</v>
      </c>
      <c r="C962">
        <v>105216</v>
      </c>
      <c r="D962">
        <v>0</v>
      </c>
      <c r="E962" t="s">
        <v>65</v>
      </c>
      <c r="F962" t="s">
        <v>30</v>
      </c>
      <c r="G962">
        <v>45</v>
      </c>
      <c r="H962">
        <v>2</v>
      </c>
      <c r="I962">
        <v>3</v>
      </c>
      <c r="J962">
        <v>80</v>
      </c>
      <c r="K962">
        <v>1</v>
      </c>
      <c r="L962">
        <v>36</v>
      </c>
      <c r="M962">
        <v>3</v>
      </c>
      <c r="N962">
        <v>4</v>
      </c>
      <c r="O962">
        <v>24</v>
      </c>
      <c r="P962">
        <v>15</v>
      </c>
      <c r="Q962">
        <v>22</v>
      </c>
      <c r="R962">
        <v>15</v>
      </c>
    </row>
    <row r="963" spans="1:18" x14ac:dyDescent="0.25">
      <c r="A963">
        <v>4040</v>
      </c>
      <c r="B963">
        <v>31927</v>
      </c>
      <c r="C963">
        <v>798175</v>
      </c>
      <c r="D963">
        <v>5</v>
      </c>
      <c r="E963" t="s">
        <v>65</v>
      </c>
      <c r="F963" t="s">
        <v>17</v>
      </c>
      <c r="G963">
        <v>12</v>
      </c>
      <c r="H963">
        <v>3</v>
      </c>
      <c r="I963">
        <v>1</v>
      </c>
      <c r="J963">
        <v>80</v>
      </c>
      <c r="K963">
        <v>1</v>
      </c>
      <c r="L963">
        <v>10</v>
      </c>
      <c r="M963">
        <v>5</v>
      </c>
      <c r="N963">
        <v>1</v>
      </c>
      <c r="O963">
        <v>7</v>
      </c>
      <c r="P963">
        <v>3</v>
      </c>
      <c r="Q963">
        <v>2</v>
      </c>
      <c r="R963">
        <v>2</v>
      </c>
    </row>
    <row r="964" spans="1:18" x14ac:dyDescent="0.25">
      <c r="A964">
        <v>4044</v>
      </c>
      <c r="B964">
        <v>47424</v>
      </c>
      <c r="C964">
        <v>426816</v>
      </c>
      <c r="D964">
        <v>6</v>
      </c>
      <c r="E964" t="s">
        <v>65</v>
      </c>
      <c r="F964" t="s">
        <v>30</v>
      </c>
      <c r="G964">
        <v>24</v>
      </c>
      <c r="H964">
        <v>3</v>
      </c>
      <c r="I964">
        <v>2</v>
      </c>
      <c r="J964">
        <v>80</v>
      </c>
      <c r="K964">
        <v>1</v>
      </c>
      <c r="L964">
        <v>20</v>
      </c>
      <c r="M964">
        <v>1</v>
      </c>
      <c r="N964">
        <v>2</v>
      </c>
      <c r="O964">
        <v>9</v>
      </c>
      <c r="P964">
        <v>4</v>
      </c>
      <c r="Q964">
        <v>6</v>
      </c>
      <c r="R964">
        <v>3</v>
      </c>
    </row>
    <row r="965" spans="1:18" x14ac:dyDescent="0.25">
      <c r="A965">
        <v>4045</v>
      </c>
      <c r="B965">
        <v>20656</v>
      </c>
      <c r="C965">
        <v>351152</v>
      </c>
      <c r="D965">
        <v>4</v>
      </c>
      <c r="E965" t="s">
        <v>65</v>
      </c>
      <c r="F965" t="s">
        <v>17</v>
      </c>
      <c r="G965">
        <v>43</v>
      </c>
      <c r="H965">
        <v>2</v>
      </c>
      <c r="I965">
        <v>1</v>
      </c>
      <c r="J965">
        <v>80</v>
      </c>
      <c r="K965">
        <v>1</v>
      </c>
      <c r="L965">
        <v>39</v>
      </c>
      <c r="M965">
        <v>6</v>
      </c>
      <c r="N965">
        <v>3</v>
      </c>
      <c r="O965">
        <v>34</v>
      </c>
      <c r="P965">
        <v>14</v>
      </c>
      <c r="Q965">
        <v>3</v>
      </c>
      <c r="R965">
        <v>3</v>
      </c>
    </row>
    <row r="966" spans="1:18" x14ac:dyDescent="0.25">
      <c r="A966">
        <v>4056</v>
      </c>
      <c r="B966">
        <v>33854</v>
      </c>
      <c r="C966">
        <v>609372</v>
      </c>
      <c r="D966">
        <v>6</v>
      </c>
      <c r="E966" t="s">
        <v>65</v>
      </c>
      <c r="F966" t="s">
        <v>30</v>
      </c>
      <c r="G966">
        <v>48</v>
      </c>
      <c r="H966">
        <v>2</v>
      </c>
      <c r="I966">
        <v>4</v>
      </c>
      <c r="J966">
        <v>80</v>
      </c>
      <c r="K966">
        <v>1</v>
      </c>
      <c r="L966">
        <v>4</v>
      </c>
      <c r="M966">
        <v>4</v>
      </c>
      <c r="N966">
        <v>4</v>
      </c>
      <c r="O966">
        <v>2</v>
      </c>
      <c r="P966">
        <v>2</v>
      </c>
      <c r="Q966">
        <v>2</v>
      </c>
      <c r="R966">
        <v>2</v>
      </c>
    </row>
    <row r="967" spans="1:18" x14ac:dyDescent="0.25">
      <c r="A967">
        <v>4057</v>
      </c>
      <c r="B967">
        <v>25273</v>
      </c>
      <c r="C967">
        <v>151638</v>
      </c>
      <c r="D967">
        <v>0</v>
      </c>
      <c r="E967" t="s">
        <v>65</v>
      </c>
      <c r="F967" t="s">
        <v>17</v>
      </c>
      <c r="G967">
        <v>15</v>
      </c>
      <c r="H967">
        <v>4</v>
      </c>
      <c r="I967">
        <v>4</v>
      </c>
      <c r="J967">
        <v>80</v>
      </c>
      <c r="K967">
        <v>1</v>
      </c>
      <c r="L967">
        <v>9</v>
      </c>
      <c r="M967">
        <v>1</v>
      </c>
      <c r="N967">
        <v>2</v>
      </c>
      <c r="O967">
        <v>4</v>
      </c>
      <c r="P967">
        <v>3</v>
      </c>
      <c r="Q967">
        <v>2</v>
      </c>
      <c r="R967">
        <v>4</v>
      </c>
    </row>
    <row r="968" spans="1:18" x14ac:dyDescent="0.25">
      <c r="A968">
        <v>4065</v>
      </c>
      <c r="B968">
        <v>29468</v>
      </c>
      <c r="C968">
        <v>618828</v>
      </c>
      <c r="D968">
        <v>8</v>
      </c>
      <c r="E968" t="s">
        <v>65</v>
      </c>
      <c r="F968" t="s">
        <v>17</v>
      </c>
      <c r="G968">
        <v>3</v>
      </c>
      <c r="H968">
        <v>4</v>
      </c>
      <c r="I968">
        <v>2</v>
      </c>
      <c r="J968">
        <v>80</v>
      </c>
      <c r="K968">
        <v>1</v>
      </c>
      <c r="L968">
        <v>35</v>
      </c>
      <c r="M968">
        <v>3</v>
      </c>
      <c r="N968">
        <v>3</v>
      </c>
      <c r="O968">
        <v>19</v>
      </c>
      <c r="P968">
        <v>13</v>
      </c>
      <c r="Q968">
        <v>13</v>
      </c>
      <c r="R968">
        <v>7</v>
      </c>
    </row>
    <row r="969" spans="1:18" x14ac:dyDescent="0.25">
      <c r="A969">
        <v>4069</v>
      </c>
      <c r="B969">
        <v>46465</v>
      </c>
      <c r="C969">
        <v>185860</v>
      </c>
      <c r="D969">
        <v>8</v>
      </c>
      <c r="E969" t="s">
        <v>65</v>
      </c>
      <c r="F969" t="s">
        <v>30</v>
      </c>
      <c r="G969">
        <v>40</v>
      </c>
      <c r="H969">
        <v>2</v>
      </c>
      <c r="I969">
        <v>3</v>
      </c>
      <c r="J969">
        <v>80</v>
      </c>
      <c r="K969">
        <v>1</v>
      </c>
      <c r="L969">
        <v>19</v>
      </c>
      <c r="M969">
        <v>2</v>
      </c>
      <c r="N969">
        <v>4</v>
      </c>
      <c r="O969">
        <v>1</v>
      </c>
      <c r="P969">
        <v>1</v>
      </c>
      <c r="Q969">
        <v>1</v>
      </c>
      <c r="R969">
        <v>1</v>
      </c>
    </row>
    <row r="970" spans="1:18" x14ac:dyDescent="0.25">
      <c r="A970">
        <v>4072</v>
      </c>
      <c r="B970">
        <v>29472</v>
      </c>
      <c r="C970">
        <v>471552</v>
      </c>
      <c r="D970">
        <v>7</v>
      </c>
      <c r="E970" t="s">
        <v>65</v>
      </c>
      <c r="F970" t="s">
        <v>30</v>
      </c>
      <c r="G970">
        <v>36</v>
      </c>
      <c r="H970">
        <v>3</v>
      </c>
      <c r="I970">
        <v>1</v>
      </c>
      <c r="J970">
        <v>80</v>
      </c>
      <c r="K970">
        <v>1</v>
      </c>
      <c r="L970">
        <v>29</v>
      </c>
      <c r="M970">
        <v>1</v>
      </c>
      <c r="N970">
        <v>4</v>
      </c>
      <c r="O970">
        <v>24</v>
      </c>
      <c r="P970">
        <v>23</v>
      </c>
      <c r="Q970">
        <v>18</v>
      </c>
      <c r="R970">
        <v>7</v>
      </c>
    </row>
    <row r="971" spans="1:18" x14ac:dyDescent="0.25">
      <c r="A971">
        <v>4077</v>
      </c>
      <c r="B971">
        <v>43091</v>
      </c>
      <c r="C971">
        <v>1163457</v>
      </c>
      <c r="D971">
        <v>4</v>
      </c>
      <c r="E971" t="s">
        <v>65</v>
      </c>
      <c r="F971" t="s">
        <v>30</v>
      </c>
      <c r="G971">
        <v>1</v>
      </c>
      <c r="H971">
        <v>3</v>
      </c>
      <c r="I971">
        <v>1</v>
      </c>
      <c r="J971">
        <v>80</v>
      </c>
      <c r="K971">
        <v>1</v>
      </c>
      <c r="L971">
        <v>7</v>
      </c>
      <c r="M971">
        <v>6</v>
      </c>
      <c r="N971">
        <v>4</v>
      </c>
      <c r="O971">
        <v>1</v>
      </c>
      <c r="P971">
        <v>1</v>
      </c>
      <c r="Q971">
        <v>1</v>
      </c>
      <c r="R971">
        <v>1</v>
      </c>
    </row>
    <row r="972" spans="1:18" x14ac:dyDescent="0.25">
      <c r="A972">
        <v>4079</v>
      </c>
      <c r="B972">
        <v>26746</v>
      </c>
      <c r="C972">
        <v>80238</v>
      </c>
      <c r="D972">
        <v>1</v>
      </c>
      <c r="E972" t="s">
        <v>65</v>
      </c>
      <c r="F972" t="s">
        <v>30</v>
      </c>
      <c r="G972">
        <v>35</v>
      </c>
      <c r="H972">
        <v>4</v>
      </c>
      <c r="I972">
        <v>2</v>
      </c>
      <c r="J972">
        <v>80</v>
      </c>
      <c r="K972">
        <v>1</v>
      </c>
      <c r="L972">
        <v>37</v>
      </c>
      <c r="M972">
        <v>2</v>
      </c>
      <c r="N972">
        <v>3</v>
      </c>
      <c r="O972">
        <v>22</v>
      </c>
      <c r="P972">
        <v>13</v>
      </c>
      <c r="Q972">
        <v>22</v>
      </c>
      <c r="R972">
        <v>22</v>
      </c>
    </row>
    <row r="973" spans="1:18" x14ac:dyDescent="0.25">
      <c r="A973">
        <v>4084</v>
      </c>
      <c r="B973">
        <v>3624</v>
      </c>
      <c r="C973">
        <v>50736</v>
      </c>
      <c r="D973">
        <v>1</v>
      </c>
      <c r="E973" t="s">
        <v>65</v>
      </c>
      <c r="F973" t="s">
        <v>17</v>
      </c>
      <c r="G973">
        <v>20</v>
      </c>
      <c r="H973">
        <v>4</v>
      </c>
      <c r="I973">
        <v>1</v>
      </c>
      <c r="J973">
        <v>80</v>
      </c>
      <c r="K973">
        <v>1</v>
      </c>
      <c r="L973">
        <v>40</v>
      </c>
      <c r="M973">
        <v>1</v>
      </c>
      <c r="N973">
        <v>3</v>
      </c>
      <c r="O973">
        <v>1</v>
      </c>
      <c r="P973">
        <v>1</v>
      </c>
      <c r="Q973">
        <v>1</v>
      </c>
      <c r="R973">
        <v>1</v>
      </c>
    </row>
    <row r="974" spans="1:18" x14ac:dyDescent="0.25">
      <c r="A974">
        <v>4092</v>
      </c>
      <c r="B974">
        <v>14076</v>
      </c>
      <c r="C974">
        <v>140760</v>
      </c>
      <c r="D974">
        <v>4</v>
      </c>
      <c r="E974" t="s">
        <v>65</v>
      </c>
      <c r="F974" t="s">
        <v>17</v>
      </c>
      <c r="G974">
        <v>35</v>
      </c>
      <c r="H974">
        <v>3</v>
      </c>
      <c r="I974">
        <v>1</v>
      </c>
      <c r="J974">
        <v>80</v>
      </c>
      <c r="K974">
        <v>1</v>
      </c>
      <c r="L974">
        <v>27</v>
      </c>
      <c r="M974">
        <v>6</v>
      </c>
      <c r="N974">
        <v>1</v>
      </c>
      <c r="O974">
        <v>13</v>
      </c>
      <c r="P974">
        <v>1</v>
      </c>
      <c r="Q974">
        <v>4</v>
      </c>
      <c r="R974">
        <v>4</v>
      </c>
    </row>
    <row r="975" spans="1:18" x14ac:dyDescent="0.25">
      <c r="A975">
        <v>4097</v>
      </c>
      <c r="B975">
        <v>39496</v>
      </c>
      <c r="C975">
        <v>197480</v>
      </c>
      <c r="D975">
        <v>2</v>
      </c>
      <c r="E975" t="s">
        <v>65</v>
      </c>
      <c r="F975" t="s">
        <v>17</v>
      </c>
      <c r="G975">
        <v>11</v>
      </c>
      <c r="H975">
        <v>1</v>
      </c>
      <c r="I975">
        <v>1</v>
      </c>
      <c r="J975">
        <v>80</v>
      </c>
      <c r="K975">
        <v>1</v>
      </c>
      <c r="L975">
        <v>12</v>
      </c>
      <c r="M975">
        <v>1</v>
      </c>
      <c r="N975">
        <v>2</v>
      </c>
      <c r="O975">
        <v>7</v>
      </c>
      <c r="P975">
        <v>1</v>
      </c>
      <c r="Q975">
        <v>5</v>
      </c>
      <c r="R975">
        <v>4</v>
      </c>
    </row>
    <row r="976" spans="1:18" x14ac:dyDescent="0.25">
      <c r="A976">
        <v>4100</v>
      </c>
      <c r="B976">
        <v>45497</v>
      </c>
      <c r="C976">
        <v>909940</v>
      </c>
      <c r="D976">
        <v>3</v>
      </c>
      <c r="E976" t="s">
        <v>65</v>
      </c>
      <c r="F976" t="s">
        <v>17</v>
      </c>
      <c r="G976">
        <v>2</v>
      </c>
      <c r="H976">
        <v>2</v>
      </c>
      <c r="I976">
        <v>2</v>
      </c>
      <c r="J976">
        <v>80</v>
      </c>
      <c r="K976">
        <v>1</v>
      </c>
      <c r="L976">
        <v>3</v>
      </c>
      <c r="M976">
        <v>5</v>
      </c>
      <c r="N976">
        <v>1</v>
      </c>
      <c r="O976">
        <v>1</v>
      </c>
      <c r="P976">
        <v>1</v>
      </c>
      <c r="Q976">
        <v>1</v>
      </c>
      <c r="R976">
        <v>1</v>
      </c>
    </row>
    <row r="977" spans="1:18" x14ac:dyDescent="0.25">
      <c r="A977">
        <v>4102</v>
      </c>
      <c r="B977">
        <v>2965</v>
      </c>
      <c r="C977">
        <v>5930</v>
      </c>
      <c r="D977">
        <v>8</v>
      </c>
      <c r="E977" t="s">
        <v>65</v>
      </c>
      <c r="F977" t="s">
        <v>30</v>
      </c>
      <c r="G977">
        <v>40</v>
      </c>
      <c r="H977">
        <v>1</v>
      </c>
      <c r="I977">
        <v>3</v>
      </c>
      <c r="J977">
        <v>80</v>
      </c>
      <c r="K977">
        <v>1</v>
      </c>
      <c r="L977">
        <v>20</v>
      </c>
      <c r="M977">
        <v>2</v>
      </c>
      <c r="N977">
        <v>1</v>
      </c>
      <c r="O977">
        <v>17</v>
      </c>
      <c r="P977">
        <v>8</v>
      </c>
      <c r="Q977">
        <v>11</v>
      </c>
      <c r="R977">
        <v>5</v>
      </c>
    </row>
    <row r="978" spans="1:18" x14ac:dyDescent="0.25">
      <c r="A978">
        <v>4114</v>
      </c>
      <c r="B978">
        <v>7623</v>
      </c>
      <c r="C978">
        <v>45738</v>
      </c>
      <c r="D978">
        <v>5</v>
      </c>
      <c r="E978" t="s">
        <v>65</v>
      </c>
      <c r="F978" t="s">
        <v>17</v>
      </c>
      <c r="G978">
        <v>23</v>
      </c>
      <c r="H978">
        <v>3</v>
      </c>
      <c r="I978">
        <v>3</v>
      </c>
      <c r="J978">
        <v>80</v>
      </c>
      <c r="K978">
        <v>1</v>
      </c>
      <c r="L978">
        <v>6</v>
      </c>
      <c r="M978">
        <v>2</v>
      </c>
      <c r="N978">
        <v>2</v>
      </c>
      <c r="O978">
        <v>2</v>
      </c>
      <c r="P978">
        <v>2</v>
      </c>
      <c r="Q978">
        <v>2</v>
      </c>
      <c r="R978">
        <v>2</v>
      </c>
    </row>
    <row r="979" spans="1:18" x14ac:dyDescent="0.25">
      <c r="A979">
        <v>4115</v>
      </c>
      <c r="B979">
        <v>3217</v>
      </c>
      <c r="C979">
        <v>16085</v>
      </c>
      <c r="D979">
        <v>5</v>
      </c>
      <c r="E979" t="s">
        <v>65</v>
      </c>
      <c r="F979" t="s">
        <v>17</v>
      </c>
      <c r="G979">
        <v>30</v>
      </c>
      <c r="H979">
        <v>2</v>
      </c>
      <c r="I979">
        <v>2</v>
      </c>
      <c r="J979">
        <v>80</v>
      </c>
      <c r="K979">
        <v>1</v>
      </c>
      <c r="L979">
        <v>32</v>
      </c>
      <c r="M979">
        <v>6</v>
      </c>
      <c r="N979">
        <v>3</v>
      </c>
      <c r="O979">
        <v>16</v>
      </c>
      <c r="P979">
        <v>16</v>
      </c>
      <c r="Q979">
        <v>13</v>
      </c>
      <c r="R979">
        <v>16</v>
      </c>
    </row>
    <row r="980" spans="1:18" x14ac:dyDescent="0.25">
      <c r="A980">
        <v>4119</v>
      </c>
      <c r="B980">
        <v>3095</v>
      </c>
      <c r="C980">
        <v>52615</v>
      </c>
      <c r="D980">
        <v>8</v>
      </c>
      <c r="E980" t="s">
        <v>65</v>
      </c>
      <c r="F980" t="s">
        <v>17</v>
      </c>
      <c r="G980">
        <v>0</v>
      </c>
      <c r="H980">
        <v>2</v>
      </c>
      <c r="I980">
        <v>3</v>
      </c>
      <c r="J980">
        <v>80</v>
      </c>
      <c r="K980">
        <v>1</v>
      </c>
      <c r="L980">
        <v>2</v>
      </c>
      <c r="M980">
        <v>3</v>
      </c>
      <c r="N980">
        <v>4</v>
      </c>
      <c r="O980">
        <v>1</v>
      </c>
      <c r="P980">
        <v>1</v>
      </c>
      <c r="Q980">
        <v>1</v>
      </c>
      <c r="R980">
        <v>1</v>
      </c>
    </row>
    <row r="981" spans="1:18" x14ac:dyDescent="0.25">
      <c r="A981">
        <v>4124</v>
      </c>
      <c r="B981">
        <v>39943</v>
      </c>
      <c r="C981">
        <v>1038518</v>
      </c>
      <c r="D981">
        <v>5</v>
      </c>
      <c r="E981" t="s">
        <v>65</v>
      </c>
      <c r="F981" t="s">
        <v>30</v>
      </c>
      <c r="G981">
        <v>35</v>
      </c>
      <c r="H981">
        <v>1</v>
      </c>
      <c r="I981">
        <v>2</v>
      </c>
      <c r="J981">
        <v>80</v>
      </c>
      <c r="K981">
        <v>1</v>
      </c>
      <c r="L981">
        <v>32</v>
      </c>
      <c r="M981">
        <v>5</v>
      </c>
      <c r="N981">
        <v>3</v>
      </c>
      <c r="O981">
        <v>21</v>
      </c>
      <c r="P981">
        <v>2</v>
      </c>
      <c r="Q981">
        <v>13</v>
      </c>
      <c r="R981">
        <v>3</v>
      </c>
    </row>
    <row r="982" spans="1:18" x14ac:dyDescent="0.25">
      <c r="A982">
        <v>4126</v>
      </c>
      <c r="B982">
        <v>33414</v>
      </c>
      <c r="C982">
        <v>902178</v>
      </c>
      <c r="D982">
        <v>8</v>
      </c>
      <c r="E982" t="s">
        <v>65</v>
      </c>
      <c r="F982" t="s">
        <v>30</v>
      </c>
      <c r="G982">
        <v>7</v>
      </c>
      <c r="H982">
        <v>1</v>
      </c>
      <c r="I982">
        <v>1</v>
      </c>
      <c r="J982">
        <v>80</v>
      </c>
      <c r="K982">
        <v>1</v>
      </c>
      <c r="L982">
        <v>35</v>
      </c>
      <c r="M982">
        <v>1</v>
      </c>
      <c r="N982">
        <v>2</v>
      </c>
      <c r="O982">
        <v>5</v>
      </c>
      <c r="P982">
        <v>1</v>
      </c>
      <c r="Q982">
        <v>5</v>
      </c>
      <c r="R982">
        <v>2</v>
      </c>
    </row>
    <row r="983" spans="1:18" x14ac:dyDescent="0.25">
      <c r="A983">
        <v>4127</v>
      </c>
      <c r="B983">
        <v>36815</v>
      </c>
      <c r="C983">
        <v>441780</v>
      </c>
      <c r="D983">
        <v>4</v>
      </c>
      <c r="E983" t="s">
        <v>65</v>
      </c>
      <c r="F983" t="s">
        <v>17</v>
      </c>
      <c r="G983">
        <v>9</v>
      </c>
      <c r="H983">
        <v>3</v>
      </c>
      <c r="I983">
        <v>4</v>
      </c>
      <c r="J983">
        <v>80</v>
      </c>
      <c r="K983">
        <v>1</v>
      </c>
      <c r="L983">
        <v>26</v>
      </c>
      <c r="M983">
        <v>5</v>
      </c>
      <c r="N983">
        <v>3</v>
      </c>
      <c r="O983">
        <v>18</v>
      </c>
      <c r="P983">
        <v>13</v>
      </c>
      <c r="Q983">
        <v>6</v>
      </c>
      <c r="R983">
        <v>16</v>
      </c>
    </row>
    <row r="984" spans="1:18" x14ac:dyDescent="0.25">
      <c r="A984">
        <v>4131</v>
      </c>
      <c r="B984">
        <v>48557</v>
      </c>
      <c r="C984">
        <v>728355</v>
      </c>
      <c r="D984">
        <v>4</v>
      </c>
      <c r="E984" t="s">
        <v>65</v>
      </c>
      <c r="F984" t="s">
        <v>30</v>
      </c>
      <c r="G984">
        <v>34</v>
      </c>
      <c r="H984">
        <v>1</v>
      </c>
      <c r="I984">
        <v>4</v>
      </c>
      <c r="J984">
        <v>80</v>
      </c>
      <c r="K984">
        <v>1</v>
      </c>
      <c r="L984">
        <v>38</v>
      </c>
      <c r="M984">
        <v>2</v>
      </c>
      <c r="N984">
        <v>2</v>
      </c>
      <c r="O984">
        <v>27</v>
      </c>
      <c r="P984">
        <v>3</v>
      </c>
      <c r="Q984">
        <v>2</v>
      </c>
      <c r="R984">
        <v>25</v>
      </c>
    </row>
    <row r="985" spans="1:18" x14ac:dyDescent="0.25">
      <c r="A985">
        <v>4133</v>
      </c>
      <c r="B985">
        <v>47322</v>
      </c>
      <c r="C985">
        <v>94644</v>
      </c>
      <c r="D985">
        <v>2</v>
      </c>
      <c r="E985" t="s">
        <v>65</v>
      </c>
      <c r="F985" t="s">
        <v>30</v>
      </c>
      <c r="G985">
        <v>15</v>
      </c>
      <c r="H985">
        <v>2</v>
      </c>
      <c r="I985">
        <v>3</v>
      </c>
      <c r="J985">
        <v>80</v>
      </c>
      <c r="K985">
        <v>1</v>
      </c>
      <c r="L985">
        <v>24</v>
      </c>
      <c r="M985">
        <v>5</v>
      </c>
      <c r="N985">
        <v>3</v>
      </c>
      <c r="O985">
        <v>5</v>
      </c>
      <c r="P985">
        <v>5</v>
      </c>
      <c r="Q985">
        <v>2</v>
      </c>
      <c r="R985">
        <v>2</v>
      </c>
    </row>
    <row r="986" spans="1:18" x14ac:dyDescent="0.25">
      <c r="A986">
        <v>4138</v>
      </c>
      <c r="B986">
        <v>43024</v>
      </c>
      <c r="C986">
        <v>344192</v>
      </c>
      <c r="D986">
        <v>2</v>
      </c>
      <c r="E986" t="s">
        <v>65</v>
      </c>
      <c r="F986" t="s">
        <v>30</v>
      </c>
      <c r="G986">
        <v>31</v>
      </c>
      <c r="H986">
        <v>4</v>
      </c>
      <c r="I986">
        <v>3</v>
      </c>
      <c r="J986">
        <v>80</v>
      </c>
      <c r="K986">
        <v>1</v>
      </c>
      <c r="L986">
        <v>35</v>
      </c>
      <c r="M986">
        <v>6</v>
      </c>
      <c r="N986">
        <v>4</v>
      </c>
      <c r="O986">
        <v>19</v>
      </c>
      <c r="P986">
        <v>15</v>
      </c>
      <c r="Q986">
        <v>8</v>
      </c>
      <c r="R986">
        <v>11</v>
      </c>
    </row>
    <row r="987" spans="1:18" x14ac:dyDescent="0.25">
      <c r="A987">
        <v>4140</v>
      </c>
      <c r="B987">
        <v>45782</v>
      </c>
      <c r="C987">
        <v>1098768</v>
      </c>
      <c r="D987">
        <v>0</v>
      </c>
      <c r="E987" t="s">
        <v>65</v>
      </c>
      <c r="F987" t="s">
        <v>30</v>
      </c>
      <c r="G987">
        <v>29</v>
      </c>
      <c r="H987">
        <v>4</v>
      </c>
      <c r="I987">
        <v>3</v>
      </c>
      <c r="J987">
        <v>80</v>
      </c>
      <c r="K987">
        <v>1</v>
      </c>
      <c r="L987">
        <v>31</v>
      </c>
      <c r="M987">
        <v>2</v>
      </c>
      <c r="N987">
        <v>1</v>
      </c>
      <c r="O987">
        <v>4</v>
      </c>
      <c r="P987">
        <v>2</v>
      </c>
      <c r="Q987">
        <v>4</v>
      </c>
      <c r="R987">
        <v>2</v>
      </c>
    </row>
    <row r="988" spans="1:18" x14ac:dyDescent="0.25">
      <c r="A988">
        <v>4147</v>
      </c>
      <c r="B988">
        <v>33964</v>
      </c>
      <c r="C988">
        <v>1018920</v>
      </c>
      <c r="D988">
        <v>1</v>
      </c>
      <c r="E988" t="s">
        <v>65</v>
      </c>
      <c r="F988" t="s">
        <v>17</v>
      </c>
      <c r="G988">
        <v>45</v>
      </c>
      <c r="H988">
        <v>1</v>
      </c>
      <c r="I988">
        <v>2</v>
      </c>
      <c r="J988">
        <v>80</v>
      </c>
      <c r="K988">
        <v>1</v>
      </c>
      <c r="L988">
        <v>5</v>
      </c>
      <c r="M988">
        <v>1</v>
      </c>
      <c r="N988">
        <v>1</v>
      </c>
      <c r="O988">
        <v>3</v>
      </c>
      <c r="P988">
        <v>2</v>
      </c>
      <c r="Q988">
        <v>3</v>
      </c>
      <c r="R988">
        <v>1</v>
      </c>
    </row>
    <row r="989" spans="1:18" x14ac:dyDescent="0.25">
      <c r="A989">
        <v>4151</v>
      </c>
      <c r="B989">
        <v>30962</v>
      </c>
      <c r="C989">
        <v>92886</v>
      </c>
      <c r="D989">
        <v>7</v>
      </c>
      <c r="E989" t="s">
        <v>65</v>
      </c>
      <c r="F989" t="s">
        <v>17</v>
      </c>
      <c r="G989">
        <v>13</v>
      </c>
      <c r="H989">
        <v>1</v>
      </c>
      <c r="I989">
        <v>1</v>
      </c>
      <c r="J989">
        <v>80</v>
      </c>
      <c r="K989">
        <v>1</v>
      </c>
      <c r="L989">
        <v>31</v>
      </c>
      <c r="M989">
        <v>5</v>
      </c>
      <c r="N989">
        <v>4</v>
      </c>
      <c r="O989">
        <v>6</v>
      </c>
      <c r="P989">
        <v>3</v>
      </c>
      <c r="Q989">
        <v>6</v>
      </c>
      <c r="R989">
        <v>6</v>
      </c>
    </row>
    <row r="990" spans="1:18" x14ac:dyDescent="0.25">
      <c r="A990">
        <v>4155</v>
      </c>
      <c r="B990">
        <v>7695</v>
      </c>
      <c r="C990">
        <v>46170</v>
      </c>
      <c r="D990">
        <v>1</v>
      </c>
      <c r="E990" t="s">
        <v>65</v>
      </c>
      <c r="F990" t="s">
        <v>17</v>
      </c>
      <c r="G990">
        <v>0</v>
      </c>
      <c r="H990">
        <v>4</v>
      </c>
      <c r="I990">
        <v>3</v>
      </c>
      <c r="J990">
        <v>80</v>
      </c>
      <c r="K990">
        <v>1</v>
      </c>
      <c r="L990">
        <v>7</v>
      </c>
      <c r="M990">
        <v>4</v>
      </c>
      <c r="N990">
        <v>3</v>
      </c>
      <c r="O990">
        <v>4</v>
      </c>
      <c r="P990">
        <v>2</v>
      </c>
      <c r="Q990">
        <v>4</v>
      </c>
      <c r="R990">
        <v>4</v>
      </c>
    </row>
    <row r="991" spans="1:18" x14ac:dyDescent="0.25">
      <c r="A991">
        <v>4158</v>
      </c>
      <c r="B991">
        <v>28892</v>
      </c>
      <c r="C991">
        <v>144460</v>
      </c>
      <c r="D991">
        <v>2</v>
      </c>
      <c r="E991" t="s">
        <v>65</v>
      </c>
      <c r="F991" t="s">
        <v>30</v>
      </c>
      <c r="G991">
        <v>36</v>
      </c>
      <c r="H991">
        <v>1</v>
      </c>
      <c r="I991">
        <v>4</v>
      </c>
      <c r="J991">
        <v>80</v>
      </c>
      <c r="K991">
        <v>1</v>
      </c>
      <c r="L991">
        <v>2</v>
      </c>
      <c r="M991">
        <v>2</v>
      </c>
      <c r="N991">
        <v>4</v>
      </c>
      <c r="O991">
        <v>2</v>
      </c>
      <c r="P991">
        <v>1</v>
      </c>
      <c r="Q991">
        <v>2</v>
      </c>
      <c r="R991">
        <v>2</v>
      </c>
    </row>
    <row r="992" spans="1:18" x14ac:dyDescent="0.25">
      <c r="A992">
        <v>4160</v>
      </c>
      <c r="B992">
        <v>21585</v>
      </c>
      <c r="C992">
        <v>129510</v>
      </c>
      <c r="D992">
        <v>7</v>
      </c>
      <c r="E992" t="s">
        <v>65</v>
      </c>
      <c r="F992" t="s">
        <v>17</v>
      </c>
      <c r="G992">
        <v>6</v>
      </c>
      <c r="H992">
        <v>3</v>
      </c>
      <c r="I992">
        <v>2</v>
      </c>
      <c r="J992">
        <v>80</v>
      </c>
      <c r="K992">
        <v>1</v>
      </c>
      <c r="L992">
        <v>40</v>
      </c>
      <c r="M992">
        <v>6</v>
      </c>
      <c r="N992">
        <v>3</v>
      </c>
      <c r="O992">
        <v>27</v>
      </c>
      <c r="P992">
        <v>15</v>
      </c>
      <c r="Q992">
        <v>4</v>
      </c>
      <c r="R992">
        <v>6</v>
      </c>
    </row>
    <row r="993" spans="1:18" x14ac:dyDescent="0.25">
      <c r="A993">
        <v>4162</v>
      </c>
      <c r="B993">
        <v>29338</v>
      </c>
      <c r="C993">
        <v>234704</v>
      </c>
      <c r="D993">
        <v>3</v>
      </c>
      <c r="E993" t="s">
        <v>65</v>
      </c>
      <c r="F993" t="s">
        <v>17</v>
      </c>
      <c r="G993">
        <v>15</v>
      </c>
      <c r="H993">
        <v>3</v>
      </c>
      <c r="I993">
        <v>1</v>
      </c>
      <c r="J993">
        <v>80</v>
      </c>
      <c r="K993">
        <v>1</v>
      </c>
      <c r="L993">
        <v>22</v>
      </c>
      <c r="M993">
        <v>1</v>
      </c>
      <c r="N993">
        <v>2</v>
      </c>
      <c r="O993">
        <v>13</v>
      </c>
      <c r="P993">
        <v>12</v>
      </c>
      <c r="Q993">
        <v>12</v>
      </c>
      <c r="R993">
        <v>13</v>
      </c>
    </row>
    <row r="994" spans="1:18" x14ac:dyDescent="0.25">
      <c r="A994">
        <v>4164</v>
      </c>
      <c r="B994">
        <v>30086</v>
      </c>
      <c r="C994">
        <v>601720</v>
      </c>
      <c r="D994">
        <v>2</v>
      </c>
      <c r="E994" t="s">
        <v>65</v>
      </c>
      <c r="F994" t="s">
        <v>17</v>
      </c>
      <c r="G994">
        <v>37</v>
      </c>
      <c r="H994">
        <v>4</v>
      </c>
      <c r="I994">
        <v>2</v>
      </c>
      <c r="J994">
        <v>80</v>
      </c>
      <c r="K994">
        <v>1</v>
      </c>
      <c r="L994">
        <v>24</v>
      </c>
      <c r="M994">
        <v>4</v>
      </c>
      <c r="N994">
        <v>1</v>
      </c>
      <c r="O994">
        <v>22</v>
      </c>
      <c r="P994">
        <v>8</v>
      </c>
      <c r="Q994">
        <v>1</v>
      </c>
      <c r="R994">
        <v>11</v>
      </c>
    </row>
    <row r="995" spans="1:18" x14ac:dyDescent="0.25">
      <c r="A995">
        <v>4165</v>
      </c>
      <c r="B995">
        <v>30971</v>
      </c>
      <c r="C995">
        <v>371652</v>
      </c>
      <c r="D995">
        <v>0</v>
      </c>
      <c r="E995" t="s">
        <v>65</v>
      </c>
      <c r="F995" t="s">
        <v>30</v>
      </c>
      <c r="G995">
        <v>19</v>
      </c>
      <c r="H995">
        <v>3</v>
      </c>
      <c r="I995">
        <v>4</v>
      </c>
      <c r="J995">
        <v>80</v>
      </c>
      <c r="K995">
        <v>1</v>
      </c>
      <c r="L995">
        <v>39</v>
      </c>
      <c r="M995">
        <v>6</v>
      </c>
      <c r="N995">
        <v>2</v>
      </c>
      <c r="O995">
        <v>8</v>
      </c>
      <c r="P995">
        <v>1</v>
      </c>
      <c r="Q995">
        <v>3</v>
      </c>
      <c r="R995">
        <v>7</v>
      </c>
    </row>
    <row r="996" spans="1:18" x14ac:dyDescent="0.25">
      <c r="A996">
        <v>4170</v>
      </c>
      <c r="B996">
        <v>47522</v>
      </c>
      <c r="C996">
        <v>285132</v>
      </c>
      <c r="D996">
        <v>8</v>
      </c>
      <c r="E996" t="s">
        <v>65</v>
      </c>
      <c r="F996" t="s">
        <v>30</v>
      </c>
      <c r="G996">
        <v>9</v>
      </c>
      <c r="H996">
        <v>3</v>
      </c>
      <c r="I996">
        <v>4</v>
      </c>
      <c r="J996">
        <v>80</v>
      </c>
      <c r="K996">
        <v>1</v>
      </c>
      <c r="L996">
        <v>13</v>
      </c>
      <c r="M996">
        <v>3</v>
      </c>
      <c r="N996">
        <v>3</v>
      </c>
      <c r="O996">
        <v>9</v>
      </c>
      <c r="P996">
        <v>3</v>
      </c>
      <c r="Q996">
        <v>8</v>
      </c>
      <c r="R996">
        <v>2</v>
      </c>
    </row>
    <row r="997" spans="1:18" x14ac:dyDescent="0.25">
      <c r="A997">
        <v>4172</v>
      </c>
      <c r="B997">
        <v>15735</v>
      </c>
      <c r="C997">
        <v>267495</v>
      </c>
      <c r="D997">
        <v>7</v>
      </c>
      <c r="E997" t="s">
        <v>65</v>
      </c>
      <c r="F997" t="s">
        <v>30</v>
      </c>
      <c r="G997">
        <v>24</v>
      </c>
      <c r="H997">
        <v>2</v>
      </c>
      <c r="I997">
        <v>4</v>
      </c>
      <c r="J997">
        <v>80</v>
      </c>
      <c r="K997">
        <v>1</v>
      </c>
      <c r="L997">
        <v>34</v>
      </c>
      <c r="M997">
        <v>2</v>
      </c>
      <c r="N997">
        <v>4</v>
      </c>
      <c r="O997">
        <v>22</v>
      </c>
      <c r="P997">
        <v>21</v>
      </c>
      <c r="Q997">
        <v>12</v>
      </c>
      <c r="R997">
        <v>19</v>
      </c>
    </row>
    <row r="998" spans="1:18" x14ac:dyDescent="0.25">
      <c r="A998">
        <v>4179</v>
      </c>
      <c r="B998">
        <v>8570</v>
      </c>
      <c r="C998">
        <v>111410</v>
      </c>
      <c r="D998">
        <v>1</v>
      </c>
      <c r="E998" t="s">
        <v>65</v>
      </c>
      <c r="F998" t="s">
        <v>30</v>
      </c>
      <c r="G998">
        <v>13</v>
      </c>
      <c r="H998">
        <v>4</v>
      </c>
      <c r="I998">
        <v>2</v>
      </c>
      <c r="J998">
        <v>80</v>
      </c>
      <c r="K998">
        <v>1</v>
      </c>
      <c r="L998">
        <v>29</v>
      </c>
      <c r="M998">
        <v>4</v>
      </c>
      <c r="N998">
        <v>2</v>
      </c>
      <c r="O998">
        <v>19</v>
      </c>
      <c r="P998">
        <v>13</v>
      </c>
      <c r="Q998">
        <v>6</v>
      </c>
      <c r="R998">
        <v>12</v>
      </c>
    </row>
    <row r="999" spans="1:18" x14ac:dyDescent="0.25">
      <c r="A999">
        <v>4183</v>
      </c>
      <c r="B999">
        <v>28275</v>
      </c>
      <c r="C999">
        <v>593775</v>
      </c>
      <c r="D999">
        <v>6</v>
      </c>
      <c r="E999" t="s">
        <v>65</v>
      </c>
      <c r="F999" t="s">
        <v>30</v>
      </c>
      <c r="G999">
        <v>1</v>
      </c>
      <c r="H999">
        <v>4</v>
      </c>
      <c r="I999">
        <v>3</v>
      </c>
      <c r="J999">
        <v>80</v>
      </c>
      <c r="K999">
        <v>1</v>
      </c>
      <c r="L999">
        <v>8</v>
      </c>
      <c r="M999">
        <v>3</v>
      </c>
      <c r="N999">
        <v>2</v>
      </c>
      <c r="O999">
        <v>7</v>
      </c>
      <c r="P999">
        <v>2</v>
      </c>
      <c r="Q999">
        <v>3</v>
      </c>
      <c r="R999">
        <v>7</v>
      </c>
    </row>
    <row r="1000" spans="1:18" x14ac:dyDescent="0.25">
      <c r="A1000">
        <v>4185</v>
      </c>
      <c r="B1000">
        <v>37319</v>
      </c>
      <c r="C1000">
        <v>74638</v>
      </c>
      <c r="D1000">
        <v>6</v>
      </c>
      <c r="E1000" t="s">
        <v>65</v>
      </c>
      <c r="F1000" t="s">
        <v>30</v>
      </c>
      <c r="G1000">
        <v>27</v>
      </c>
      <c r="H1000">
        <v>3</v>
      </c>
      <c r="I1000">
        <v>2</v>
      </c>
      <c r="J1000">
        <v>80</v>
      </c>
      <c r="K1000">
        <v>1</v>
      </c>
      <c r="L1000">
        <v>16</v>
      </c>
      <c r="M1000">
        <v>6</v>
      </c>
      <c r="N1000">
        <v>1</v>
      </c>
      <c r="O1000">
        <v>16</v>
      </c>
      <c r="P1000">
        <v>1</v>
      </c>
      <c r="Q1000">
        <v>14</v>
      </c>
      <c r="R1000">
        <v>7</v>
      </c>
    </row>
    <row r="1001" spans="1:18" x14ac:dyDescent="0.25">
      <c r="A1001">
        <v>4190</v>
      </c>
      <c r="B1001">
        <v>45330</v>
      </c>
      <c r="C1001">
        <v>543960</v>
      </c>
      <c r="D1001">
        <v>7</v>
      </c>
      <c r="E1001" t="s">
        <v>65</v>
      </c>
      <c r="F1001" t="s">
        <v>17</v>
      </c>
      <c r="G1001">
        <v>12</v>
      </c>
      <c r="H1001">
        <v>1</v>
      </c>
      <c r="I1001">
        <v>3</v>
      </c>
      <c r="J1001">
        <v>80</v>
      </c>
      <c r="K1001">
        <v>1</v>
      </c>
      <c r="L1001">
        <v>20</v>
      </c>
      <c r="M1001">
        <v>5</v>
      </c>
      <c r="N1001">
        <v>3</v>
      </c>
      <c r="O1001">
        <v>6</v>
      </c>
      <c r="P1001">
        <v>4</v>
      </c>
      <c r="Q1001">
        <v>5</v>
      </c>
      <c r="R1001">
        <v>3</v>
      </c>
    </row>
    <row r="1002" spans="1:18" x14ac:dyDescent="0.25">
      <c r="A1002">
        <v>4205</v>
      </c>
      <c r="B1002">
        <v>5607</v>
      </c>
      <c r="C1002">
        <v>61677</v>
      </c>
      <c r="D1002">
        <v>3</v>
      </c>
      <c r="E1002" t="s">
        <v>65</v>
      </c>
      <c r="F1002" t="s">
        <v>30</v>
      </c>
      <c r="G1002">
        <v>25</v>
      </c>
      <c r="H1002">
        <v>2</v>
      </c>
      <c r="I1002">
        <v>4</v>
      </c>
      <c r="J1002">
        <v>80</v>
      </c>
      <c r="K1002">
        <v>1</v>
      </c>
      <c r="L1002">
        <v>1</v>
      </c>
      <c r="M1002">
        <v>3</v>
      </c>
      <c r="N1002">
        <v>3</v>
      </c>
      <c r="O1002">
        <v>1</v>
      </c>
      <c r="P1002">
        <v>1</v>
      </c>
      <c r="Q1002">
        <v>1</v>
      </c>
      <c r="R1002">
        <v>1</v>
      </c>
    </row>
    <row r="1003" spans="1:18" x14ac:dyDescent="0.25">
      <c r="A1003">
        <v>4212</v>
      </c>
      <c r="B1003">
        <v>17259</v>
      </c>
      <c r="C1003">
        <v>138072</v>
      </c>
      <c r="D1003">
        <v>8</v>
      </c>
      <c r="E1003" t="s">
        <v>65</v>
      </c>
      <c r="F1003" t="s">
        <v>30</v>
      </c>
      <c r="G1003">
        <v>42</v>
      </c>
      <c r="H1003">
        <v>2</v>
      </c>
      <c r="I1003">
        <v>1</v>
      </c>
      <c r="J1003">
        <v>80</v>
      </c>
      <c r="K1003">
        <v>1</v>
      </c>
      <c r="L1003">
        <v>35</v>
      </c>
      <c r="M1003">
        <v>6</v>
      </c>
      <c r="N1003">
        <v>1</v>
      </c>
      <c r="O1003">
        <v>8</v>
      </c>
      <c r="P1003">
        <v>3</v>
      </c>
      <c r="Q1003">
        <v>4</v>
      </c>
      <c r="R1003">
        <v>8</v>
      </c>
    </row>
    <row r="1004" spans="1:18" x14ac:dyDescent="0.25">
      <c r="A1004">
        <v>4213</v>
      </c>
      <c r="B1004">
        <v>12719</v>
      </c>
      <c r="C1004">
        <v>203504</v>
      </c>
      <c r="D1004">
        <v>6</v>
      </c>
      <c r="E1004" t="s">
        <v>65</v>
      </c>
      <c r="F1004" t="s">
        <v>30</v>
      </c>
      <c r="G1004">
        <v>0</v>
      </c>
      <c r="H1004">
        <v>1</v>
      </c>
      <c r="I1004">
        <v>2</v>
      </c>
      <c r="J1004">
        <v>80</v>
      </c>
      <c r="K1004">
        <v>1</v>
      </c>
      <c r="L1004">
        <v>17</v>
      </c>
      <c r="M1004">
        <v>3</v>
      </c>
      <c r="N1004">
        <v>4</v>
      </c>
      <c r="O1004">
        <v>5</v>
      </c>
      <c r="P1004">
        <v>4</v>
      </c>
      <c r="Q1004">
        <v>3</v>
      </c>
      <c r="R1004">
        <v>4</v>
      </c>
    </row>
    <row r="1005" spans="1:18" x14ac:dyDescent="0.25">
      <c r="A1005">
        <v>4230</v>
      </c>
      <c r="B1005">
        <v>38185</v>
      </c>
      <c r="C1005">
        <v>725515</v>
      </c>
      <c r="D1005">
        <v>2</v>
      </c>
      <c r="E1005" t="s">
        <v>65</v>
      </c>
      <c r="F1005" t="s">
        <v>17</v>
      </c>
      <c r="G1005">
        <v>22</v>
      </c>
      <c r="H1005">
        <v>2</v>
      </c>
      <c r="I1005">
        <v>1</v>
      </c>
      <c r="J1005">
        <v>80</v>
      </c>
      <c r="K1005">
        <v>1</v>
      </c>
      <c r="L1005">
        <v>10</v>
      </c>
      <c r="M1005">
        <v>3</v>
      </c>
      <c r="N1005">
        <v>2</v>
      </c>
      <c r="O1005">
        <v>5</v>
      </c>
      <c r="P1005">
        <v>1</v>
      </c>
      <c r="Q1005">
        <v>5</v>
      </c>
      <c r="R1005">
        <v>5</v>
      </c>
    </row>
    <row r="1006" spans="1:18" x14ac:dyDescent="0.25">
      <c r="A1006">
        <v>4231</v>
      </c>
      <c r="B1006">
        <v>40491</v>
      </c>
      <c r="C1006">
        <v>445401</v>
      </c>
      <c r="D1006">
        <v>5</v>
      </c>
      <c r="E1006" t="s">
        <v>65</v>
      </c>
      <c r="F1006" t="s">
        <v>30</v>
      </c>
      <c r="G1006">
        <v>18</v>
      </c>
      <c r="H1006">
        <v>4</v>
      </c>
      <c r="I1006">
        <v>1</v>
      </c>
      <c r="J1006">
        <v>80</v>
      </c>
      <c r="K1006">
        <v>1</v>
      </c>
      <c r="L1006">
        <v>16</v>
      </c>
      <c r="M1006">
        <v>5</v>
      </c>
      <c r="N1006">
        <v>4</v>
      </c>
      <c r="O1006">
        <v>15</v>
      </c>
      <c r="P1006">
        <v>2</v>
      </c>
      <c r="Q1006">
        <v>7</v>
      </c>
      <c r="R1006">
        <v>4</v>
      </c>
    </row>
    <row r="1007" spans="1:18" x14ac:dyDescent="0.25">
      <c r="A1007">
        <v>4239</v>
      </c>
      <c r="B1007">
        <v>9073</v>
      </c>
      <c r="C1007">
        <v>145168</v>
      </c>
      <c r="D1007">
        <v>5</v>
      </c>
      <c r="E1007" t="s">
        <v>65</v>
      </c>
      <c r="F1007" t="s">
        <v>17</v>
      </c>
      <c r="G1007">
        <v>20</v>
      </c>
      <c r="H1007">
        <v>3</v>
      </c>
      <c r="I1007">
        <v>1</v>
      </c>
      <c r="J1007">
        <v>80</v>
      </c>
      <c r="K1007">
        <v>1</v>
      </c>
      <c r="L1007">
        <v>13</v>
      </c>
      <c r="M1007">
        <v>5</v>
      </c>
      <c r="N1007">
        <v>3</v>
      </c>
      <c r="O1007">
        <v>4</v>
      </c>
      <c r="P1007">
        <v>3</v>
      </c>
      <c r="Q1007">
        <v>1</v>
      </c>
      <c r="R1007">
        <v>4</v>
      </c>
    </row>
    <row r="1008" spans="1:18" x14ac:dyDescent="0.25">
      <c r="A1008">
        <v>4240</v>
      </c>
      <c r="B1008">
        <v>49581</v>
      </c>
      <c r="C1008">
        <v>694134</v>
      </c>
      <c r="D1008">
        <v>0</v>
      </c>
      <c r="E1008" t="s">
        <v>65</v>
      </c>
      <c r="F1008" t="s">
        <v>17</v>
      </c>
      <c r="G1008">
        <v>19</v>
      </c>
      <c r="H1008">
        <v>4</v>
      </c>
      <c r="I1008">
        <v>2</v>
      </c>
      <c r="J1008">
        <v>80</v>
      </c>
      <c r="K1008">
        <v>1</v>
      </c>
      <c r="L1008">
        <v>31</v>
      </c>
      <c r="M1008">
        <v>3</v>
      </c>
      <c r="N1008">
        <v>1</v>
      </c>
      <c r="O1008">
        <v>27</v>
      </c>
      <c r="P1008">
        <v>3</v>
      </c>
      <c r="Q1008">
        <v>23</v>
      </c>
      <c r="R1008">
        <v>20</v>
      </c>
    </row>
    <row r="1009" spans="1:18" x14ac:dyDescent="0.25">
      <c r="A1009">
        <v>4241</v>
      </c>
      <c r="B1009">
        <v>42755</v>
      </c>
      <c r="C1009">
        <v>1239895</v>
      </c>
      <c r="D1009">
        <v>0</v>
      </c>
      <c r="E1009" t="s">
        <v>65</v>
      </c>
      <c r="F1009" t="s">
        <v>30</v>
      </c>
      <c r="G1009">
        <v>28</v>
      </c>
      <c r="H1009">
        <v>4</v>
      </c>
      <c r="I1009">
        <v>1</v>
      </c>
      <c r="J1009">
        <v>80</v>
      </c>
      <c r="K1009">
        <v>1</v>
      </c>
      <c r="L1009">
        <v>16</v>
      </c>
      <c r="M1009">
        <v>1</v>
      </c>
      <c r="N1009">
        <v>4</v>
      </c>
      <c r="O1009">
        <v>16</v>
      </c>
      <c r="P1009">
        <v>2</v>
      </c>
      <c r="Q1009">
        <v>4</v>
      </c>
      <c r="R1009">
        <v>3</v>
      </c>
    </row>
    <row r="1010" spans="1:18" x14ac:dyDescent="0.25">
      <c r="A1010">
        <v>4242</v>
      </c>
      <c r="B1010">
        <v>22476</v>
      </c>
      <c r="C1010">
        <v>584376</v>
      </c>
      <c r="D1010">
        <v>0</v>
      </c>
      <c r="E1010" t="s">
        <v>65</v>
      </c>
      <c r="F1010" t="s">
        <v>30</v>
      </c>
      <c r="G1010">
        <v>31</v>
      </c>
      <c r="H1010">
        <v>1</v>
      </c>
      <c r="I1010">
        <v>2</v>
      </c>
      <c r="J1010">
        <v>80</v>
      </c>
      <c r="K1010">
        <v>1</v>
      </c>
      <c r="L1010">
        <v>11</v>
      </c>
      <c r="M1010">
        <v>2</v>
      </c>
      <c r="N1010">
        <v>3</v>
      </c>
      <c r="O1010">
        <v>7</v>
      </c>
      <c r="P1010">
        <v>6</v>
      </c>
      <c r="Q1010">
        <v>2</v>
      </c>
      <c r="R1010">
        <v>2</v>
      </c>
    </row>
    <row r="1011" spans="1:18" x14ac:dyDescent="0.25">
      <c r="A1011">
        <v>4244</v>
      </c>
      <c r="B1011">
        <v>48701</v>
      </c>
      <c r="C1011">
        <v>925319</v>
      </c>
      <c r="D1011">
        <v>8</v>
      </c>
      <c r="E1011" t="s">
        <v>65</v>
      </c>
      <c r="F1011" t="s">
        <v>17</v>
      </c>
      <c r="G1011">
        <v>31</v>
      </c>
      <c r="H1011">
        <v>4</v>
      </c>
      <c r="I1011">
        <v>2</v>
      </c>
      <c r="J1011">
        <v>80</v>
      </c>
      <c r="K1011">
        <v>1</v>
      </c>
      <c r="L1011">
        <v>5</v>
      </c>
      <c r="M1011">
        <v>4</v>
      </c>
      <c r="N1011">
        <v>3</v>
      </c>
      <c r="O1011">
        <v>4</v>
      </c>
      <c r="P1011">
        <v>2</v>
      </c>
      <c r="Q1011">
        <v>2</v>
      </c>
      <c r="R1011">
        <v>4</v>
      </c>
    </row>
    <row r="1012" spans="1:18" x14ac:dyDescent="0.25">
      <c r="A1012">
        <v>4255</v>
      </c>
      <c r="B1012">
        <v>16241</v>
      </c>
      <c r="C1012">
        <v>81205</v>
      </c>
      <c r="D1012">
        <v>6</v>
      </c>
      <c r="E1012" t="s">
        <v>65</v>
      </c>
      <c r="F1012" t="s">
        <v>17</v>
      </c>
      <c r="G1012">
        <v>16</v>
      </c>
      <c r="H1012">
        <v>3</v>
      </c>
      <c r="I1012">
        <v>4</v>
      </c>
      <c r="J1012">
        <v>80</v>
      </c>
      <c r="K1012">
        <v>1</v>
      </c>
      <c r="L1012">
        <v>36</v>
      </c>
      <c r="M1012">
        <v>2</v>
      </c>
      <c r="N1012">
        <v>1</v>
      </c>
      <c r="O1012">
        <v>31</v>
      </c>
      <c r="P1012">
        <v>18</v>
      </c>
      <c r="Q1012">
        <v>16</v>
      </c>
      <c r="R1012">
        <v>22</v>
      </c>
    </row>
    <row r="1013" spans="1:18" x14ac:dyDescent="0.25">
      <c r="A1013">
        <v>4258</v>
      </c>
      <c r="B1013">
        <v>38513</v>
      </c>
      <c r="C1013">
        <v>1001338</v>
      </c>
      <c r="D1013">
        <v>0</v>
      </c>
      <c r="E1013" t="s">
        <v>65</v>
      </c>
      <c r="F1013" t="s">
        <v>30</v>
      </c>
      <c r="G1013">
        <v>12</v>
      </c>
      <c r="H1013">
        <v>2</v>
      </c>
      <c r="I1013">
        <v>4</v>
      </c>
      <c r="J1013">
        <v>80</v>
      </c>
      <c r="K1013">
        <v>1</v>
      </c>
      <c r="L1013">
        <v>30</v>
      </c>
      <c r="M1013">
        <v>4</v>
      </c>
      <c r="N1013">
        <v>1</v>
      </c>
      <c r="O1013">
        <v>3</v>
      </c>
      <c r="P1013">
        <v>2</v>
      </c>
      <c r="Q1013">
        <v>2</v>
      </c>
      <c r="R1013">
        <v>2</v>
      </c>
    </row>
    <row r="1014" spans="1:18" x14ac:dyDescent="0.25">
      <c r="A1014">
        <v>4263</v>
      </c>
      <c r="B1014">
        <v>11614</v>
      </c>
      <c r="C1014">
        <v>58070</v>
      </c>
      <c r="D1014">
        <v>8</v>
      </c>
      <c r="E1014" t="s">
        <v>65</v>
      </c>
      <c r="F1014" t="s">
        <v>30</v>
      </c>
      <c r="G1014">
        <v>10</v>
      </c>
      <c r="H1014">
        <v>4</v>
      </c>
      <c r="I1014">
        <v>2</v>
      </c>
      <c r="J1014">
        <v>80</v>
      </c>
      <c r="K1014">
        <v>1</v>
      </c>
      <c r="L1014">
        <v>6</v>
      </c>
      <c r="M1014">
        <v>1</v>
      </c>
      <c r="N1014">
        <v>2</v>
      </c>
      <c r="O1014">
        <v>3</v>
      </c>
      <c r="P1014">
        <v>1</v>
      </c>
      <c r="Q1014">
        <v>2</v>
      </c>
      <c r="R1014">
        <v>2</v>
      </c>
    </row>
    <row r="1015" spans="1:18" x14ac:dyDescent="0.25">
      <c r="A1015">
        <v>4265</v>
      </c>
      <c r="B1015">
        <v>42774</v>
      </c>
      <c r="C1015">
        <v>983802</v>
      </c>
      <c r="D1015">
        <v>5</v>
      </c>
      <c r="E1015" t="s">
        <v>65</v>
      </c>
      <c r="F1015" t="s">
        <v>17</v>
      </c>
      <c r="G1015">
        <v>48</v>
      </c>
      <c r="H1015">
        <v>1</v>
      </c>
      <c r="I1015">
        <v>1</v>
      </c>
      <c r="J1015">
        <v>80</v>
      </c>
      <c r="K1015">
        <v>1</v>
      </c>
      <c r="L1015">
        <v>11</v>
      </c>
      <c r="M1015">
        <v>5</v>
      </c>
      <c r="N1015">
        <v>3</v>
      </c>
      <c r="O1015">
        <v>8</v>
      </c>
      <c r="P1015">
        <v>6</v>
      </c>
      <c r="Q1015">
        <v>1</v>
      </c>
      <c r="R1015">
        <v>6</v>
      </c>
    </row>
    <row r="1016" spans="1:18" x14ac:dyDescent="0.25">
      <c r="A1016">
        <v>4267</v>
      </c>
      <c r="B1016">
        <v>6871</v>
      </c>
      <c r="C1016">
        <v>54968</v>
      </c>
      <c r="D1016">
        <v>8</v>
      </c>
      <c r="E1016" t="s">
        <v>65</v>
      </c>
      <c r="F1016" t="s">
        <v>30</v>
      </c>
      <c r="G1016">
        <v>7</v>
      </c>
      <c r="H1016">
        <v>4</v>
      </c>
      <c r="I1016">
        <v>3</v>
      </c>
      <c r="J1016">
        <v>80</v>
      </c>
      <c r="K1016">
        <v>1</v>
      </c>
      <c r="L1016">
        <v>23</v>
      </c>
      <c r="M1016">
        <v>4</v>
      </c>
      <c r="N1016">
        <v>4</v>
      </c>
      <c r="O1016">
        <v>19</v>
      </c>
      <c r="P1016">
        <v>9</v>
      </c>
      <c r="Q1016">
        <v>10</v>
      </c>
      <c r="R1016">
        <v>18</v>
      </c>
    </row>
    <row r="1017" spans="1:18" x14ac:dyDescent="0.25">
      <c r="A1017">
        <v>4273</v>
      </c>
      <c r="B1017">
        <v>22869</v>
      </c>
      <c r="C1017">
        <v>411642</v>
      </c>
      <c r="D1017">
        <v>6</v>
      </c>
      <c r="E1017" t="s">
        <v>65</v>
      </c>
      <c r="F1017" t="s">
        <v>30</v>
      </c>
      <c r="G1017">
        <v>39</v>
      </c>
      <c r="H1017">
        <v>2</v>
      </c>
      <c r="I1017">
        <v>4</v>
      </c>
      <c r="J1017">
        <v>80</v>
      </c>
      <c r="K1017">
        <v>1</v>
      </c>
      <c r="L1017">
        <v>24</v>
      </c>
      <c r="M1017">
        <v>5</v>
      </c>
      <c r="N1017">
        <v>2</v>
      </c>
      <c r="O1017">
        <v>19</v>
      </c>
      <c r="P1017">
        <v>8</v>
      </c>
      <c r="Q1017">
        <v>3</v>
      </c>
      <c r="R1017">
        <v>14</v>
      </c>
    </row>
    <row r="1018" spans="1:18" x14ac:dyDescent="0.25">
      <c r="A1018">
        <v>4277</v>
      </c>
      <c r="B1018">
        <v>17201</v>
      </c>
      <c r="C1018">
        <v>258015</v>
      </c>
      <c r="D1018">
        <v>1</v>
      </c>
      <c r="E1018" t="s">
        <v>65</v>
      </c>
      <c r="F1018" t="s">
        <v>30</v>
      </c>
      <c r="G1018">
        <v>19</v>
      </c>
      <c r="H1018">
        <v>3</v>
      </c>
      <c r="I1018">
        <v>4</v>
      </c>
      <c r="J1018">
        <v>80</v>
      </c>
      <c r="K1018">
        <v>1</v>
      </c>
      <c r="L1018">
        <v>11</v>
      </c>
      <c r="M1018">
        <v>1</v>
      </c>
      <c r="N1018">
        <v>4</v>
      </c>
      <c r="O1018">
        <v>7</v>
      </c>
      <c r="P1018">
        <v>6</v>
      </c>
      <c r="Q1018">
        <v>1</v>
      </c>
      <c r="R1018">
        <v>5</v>
      </c>
    </row>
    <row r="1019" spans="1:18" x14ac:dyDescent="0.25">
      <c r="A1019">
        <v>4285</v>
      </c>
      <c r="B1019">
        <v>50589</v>
      </c>
      <c r="C1019">
        <v>708246</v>
      </c>
      <c r="D1019">
        <v>7</v>
      </c>
      <c r="E1019" t="s">
        <v>65</v>
      </c>
      <c r="F1019" t="s">
        <v>17</v>
      </c>
      <c r="G1019">
        <v>13</v>
      </c>
      <c r="H1019">
        <v>4</v>
      </c>
      <c r="I1019">
        <v>4</v>
      </c>
      <c r="J1019">
        <v>80</v>
      </c>
      <c r="K1019">
        <v>1</v>
      </c>
      <c r="L1019">
        <v>11</v>
      </c>
      <c r="M1019">
        <v>2</v>
      </c>
      <c r="N1019">
        <v>1</v>
      </c>
      <c r="O1019">
        <v>6</v>
      </c>
      <c r="P1019">
        <v>1</v>
      </c>
      <c r="Q1019">
        <v>3</v>
      </c>
      <c r="R1019">
        <v>5</v>
      </c>
    </row>
    <row r="1020" spans="1:18" x14ac:dyDescent="0.25">
      <c r="A1020">
        <v>4287</v>
      </c>
      <c r="B1020">
        <v>47017</v>
      </c>
      <c r="C1020">
        <v>94034</v>
      </c>
      <c r="D1020">
        <v>6</v>
      </c>
      <c r="E1020" t="s">
        <v>65</v>
      </c>
      <c r="F1020" t="s">
        <v>17</v>
      </c>
      <c r="G1020">
        <v>28</v>
      </c>
      <c r="H1020">
        <v>1</v>
      </c>
      <c r="I1020">
        <v>2</v>
      </c>
      <c r="J1020">
        <v>80</v>
      </c>
      <c r="K1020">
        <v>1</v>
      </c>
      <c r="L1020">
        <v>31</v>
      </c>
      <c r="M1020">
        <v>6</v>
      </c>
      <c r="N1020">
        <v>4</v>
      </c>
      <c r="O1020">
        <v>10</v>
      </c>
      <c r="P1020">
        <v>5</v>
      </c>
      <c r="Q1020">
        <v>3</v>
      </c>
      <c r="R1020">
        <v>5</v>
      </c>
    </row>
    <row r="1021" spans="1:18" x14ac:dyDescent="0.25">
      <c r="A1021">
        <v>4289</v>
      </c>
      <c r="B1021">
        <v>39957</v>
      </c>
      <c r="C1021">
        <v>1078839</v>
      </c>
      <c r="D1021">
        <v>7</v>
      </c>
      <c r="E1021" t="s">
        <v>65</v>
      </c>
      <c r="F1021" t="s">
        <v>17</v>
      </c>
      <c r="G1021">
        <v>28</v>
      </c>
      <c r="H1021">
        <v>2</v>
      </c>
      <c r="I1021">
        <v>3</v>
      </c>
      <c r="J1021">
        <v>80</v>
      </c>
      <c r="K1021">
        <v>1</v>
      </c>
      <c r="L1021">
        <v>18</v>
      </c>
      <c r="M1021">
        <v>1</v>
      </c>
      <c r="N1021">
        <v>2</v>
      </c>
      <c r="O1021">
        <v>7</v>
      </c>
      <c r="P1021">
        <v>7</v>
      </c>
      <c r="Q1021">
        <v>4</v>
      </c>
      <c r="R1021">
        <v>7</v>
      </c>
    </row>
    <row r="1022" spans="1:18" x14ac:dyDescent="0.25">
      <c r="A1022">
        <v>4299</v>
      </c>
      <c r="B1022">
        <v>31059</v>
      </c>
      <c r="C1022">
        <v>155295</v>
      </c>
      <c r="D1022">
        <v>1</v>
      </c>
      <c r="E1022" t="s">
        <v>65</v>
      </c>
      <c r="F1022" t="s">
        <v>17</v>
      </c>
      <c r="G1022">
        <v>28</v>
      </c>
      <c r="H1022">
        <v>4</v>
      </c>
      <c r="I1022">
        <v>2</v>
      </c>
      <c r="J1022">
        <v>80</v>
      </c>
      <c r="K1022">
        <v>1</v>
      </c>
      <c r="L1022">
        <v>33</v>
      </c>
      <c r="M1022">
        <v>4</v>
      </c>
      <c r="N1022">
        <v>2</v>
      </c>
      <c r="O1022">
        <v>13</v>
      </c>
      <c r="P1022">
        <v>1</v>
      </c>
      <c r="Q1022">
        <v>12</v>
      </c>
      <c r="R1022">
        <v>1</v>
      </c>
    </row>
    <row r="1023" spans="1:18" x14ac:dyDescent="0.25">
      <c r="A1023">
        <v>4300</v>
      </c>
      <c r="B1023">
        <v>39709</v>
      </c>
      <c r="C1023">
        <v>595635</v>
      </c>
      <c r="D1023">
        <v>8</v>
      </c>
      <c r="E1023" t="s">
        <v>65</v>
      </c>
      <c r="F1023" t="s">
        <v>30</v>
      </c>
      <c r="G1023">
        <v>33</v>
      </c>
      <c r="H1023">
        <v>3</v>
      </c>
      <c r="I1023">
        <v>1</v>
      </c>
      <c r="J1023">
        <v>80</v>
      </c>
      <c r="K1023">
        <v>1</v>
      </c>
      <c r="L1023">
        <v>17</v>
      </c>
      <c r="M1023">
        <v>4</v>
      </c>
      <c r="N1023">
        <v>2</v>
      </c>
      <c r="O1023">
        <v>5</v>
      </c>
      <c r="P1023">
        <v>1</v>
      </c>
      <c r="Q1023">
        <v>3</v>
      </c>
      <c r="R1023">
        <v>4</v>
      </c>
    </row>
    <row r="1024" spans="1:18" x14ac:dyDescent="0.25">
      <c r="A1024">
        <v>4303</v>
      </c>
      <c r="B1024">
        <v>12422</v>
      </c>
      <c r="C1024">
        <v>322972</v>
      </c>
      <c r="D1024">
        <v>1</v>
      </c>
      <c r="E1024" t="s">
        <v>65</v>
      </c>
      <c r="F1024" t="s">
        <v>17</v>
      </c>
      <c r="G1024">
        <v>28</v>
      </c>
      <c r="H1024">
        <v>3</v>
      </c>
      <c r="I1024">
        <v>4</v>
      </c>
      <c r="J1024">
        <v>80</v>
      </c>
      <c r="K1024">
        <v>1</v>
      </c>
      <c r="L1024">
        <v>26</v>
      </c>
      <c r="M1024">
        <v>1</v>
      </c>
      <c r="N1024">
        <v>2</v>
      </c>
      <c r="O1024">
        <v>26</v>
      </c>
      <c r="P1024">
        <v>23</v>
      </c>
      <c r="Q1024">
        <v>22</v>
      </c>
      <c r="R1024">
        <v>7</v>
      </c>
    </row>
    <row r="1025" spans="1:18" x14ac:dyDescent="0.25">
      <c r="A1025">
        <v>4305</v>
      </c>
      <c r="B1025">
        <v>50847</v>
      </c>
      <c r="C1025">
        <v>966093</v>
      </c>
      <c r="D1025">
        <v>4</v>
      </c>
      <c r="E1025" t="s">
        <v>65</v>
      </c>
      <c r="F1025" t="s">
        <v>30</v>
      </c>
      <c r="G1025">
        <v>27</v>
      </c>
      <c r="H1025">
        <v>3</v>
      </c>
      <c r="I1025">
        <v>1</v>
      </c>
      <c r="J1025">
        <v>80</v>
      </c>
      <c r="K1025">
        <v>1</v>
      </c>
      <c r="L1025">
        <v>20</v>
      </c>
      <c r="M1025">
        <v>5</v>
      </c>
      <c r="N1025">
        <v>3</v>
      </c>
      <c r="O1025">
        <v>6</v>
      </c>
      <c r="P1025">
        <v>2</v>
      </c>
      <c r="Q1025">
        <v>1</v>
      </c>
      <c r="R1025">
        <v>2</v>
      </c>
    </row>
    <row r="1026" spans="1:18" x14ac:dyDescent="0.25">
      <c r="A1026">
        <v>4306</v>
      </c>
      <c r="B1026">
        <v>34175</v>
      </c>
      <c r="C1026">
        <v>956900</v>
      </c>
      <c r="D1026">
        <v>4</v>
      </c>
      <c r="E1026" t="s">
        <v>65</v>
      </c>
      <c r="F1026" t="s">
        <v>30</v>
      </c>
      <c r="G1026">
        <v>31</v>
      </c>
      <c r="H1026">
        <v>1</v>
      </c>
      <c r="I1026">
        <v>3</v>
      </c>
      <c r="J1026">
        <v>80</v>
      </c>
      <c r="K1026">
        <v>1</v>
      </c>
      <c r="L1026">
        <v>39</v>
      </c>
      <c r="M1026">
        <v>2</v>
      </c>
      <c r="N1026">
        <v>1</v>
      </c>
      <c r="O1026">
        <v>17</v>
      </c>
      <c r="P1026">
        <v>8</v>
      </c>
      <c r="Q1026">
        <v>12</v>
      </c>
      <c r="R1026">
        <v>16</v>
      </c>
    </row>
    <row r="1027" spans="1:18" x14ac:dyDescent="0.25">
      <c r="A1027">
        <v>4310</v>
      </c>
      <c r="B1027">
        <v>19995</v>
      </c>
      <c r="C1027">
        <v>119970</v>
      </c>
      <c r="D1027">
        <v>2</v>
      </c>
      <c r="E1027" t="s">
        <v>65</v>
      </c>
      <c r="F1027" t="s">
        <v>17</v>
      </c>
      <c r="G1027">
        <v>36</v>
      </c>
      <c r="H1027">
        <v>2</v>
      </c>
      <c r="I1027">
        <v>4</v>
      </c>
      <c r="J1027">
        <v>80</v>
      </c>
      <c r="K1027">
        <v>1</v>
      </c>
      <c r="L1027">
        <v>10</v>
      </c>
      <c r="M1027">
        <v>4</v>
      </c>
      <c r="N1027">
        <v>1</v>
      </c>
      <c r="O1027">
        <v>6</v>
      </c>
      <c r="P1027">
        <v>3</v>
      </c>
      <c r="Q1027">
        <v>4</v>
      </c>
      <c r="R1027">
        <v>2</v>
      </c>
    </row>
    <row r="1028" spans="1:18" x14ac:dyDescent="0.25">
      <c r="A1028">
        <v>4311</v>
      </c>
      <c r="B1028">
        <v>5736</v>
      </c>
      <c r="C1028">
        <v>57360</v>
      </c>
      <c r="D1028">
        <v>0</v>
      </c>
      <c r="E1028" t="s">
        <v>65</v>
      </c>
      <c r="F1028" t="s">
        <v>17</v>
      </c>
      <c r="G1028">
        <v>49</v>
      </c>
      <c r="H1028">
        <v>1</v>
      </c>
      <c r="I1028">
        <v>2</v>
      </c>
      <c r="J1028">
        <v>80</v>
      </c>
      <c r="K1028">
        <v>1</v>
      </c>
      <c r="L1028">
        <v>23</v>
      </c>
      <c r="M1028">
        <v>2</v>
      </c>
      <c r="N1028">
        <v>2</v>
      </c>
      <c r="O1028">
        <v>17</v>
      </c>
      <c r="P1028">
        <v>5</v>
      </c>
      <c r="Q1028">
        <v>5</v>
      </c>
      <c r="R1028">
        <v>12</v>
      </c>
    </row>
    <row r="1029" spans="1:18" x14ac:dyDescent="0.25">
      <c r="A1029">
        <v>4312</v>
      </c>
      <c r="B1029">
        <v>36477</v>
      </c>
      <c r="C1029">
        <v>1021356</v>
      </c>
      <c r="D1029">
        <v>2</v>
      </c>
      <c r="E1029" t="s">
        <v>65</v>
      </c>
      <c r="F1029" t="s">
        <v>30</v>
      </c>
      <c r="G1029">
        <v>45</v>
      </c>
      <c r="H1029">
        <v>3</v>
      </c>
      <c r="I1029">
        <v>4</v>
      </c>
      <c r="J1029">
        <v>80</v>
      </c>
      <c r="K1029">
        <v>1</v>
      </c>
      <c r="L1029">
        <v>31</v>
      </c>
      <c r="M1029">
        <v>4</v>
      </c>
      <c r="N1029">
        <v>1</v>
      </c>
      <c r="O1029">
        <v>21</v>
      </c>
      <c r="P1029">
        <v>9</v>
      </c>
      <c r="Q1029">
        <v>8</v>
      </c>
      <c r="R1029">
        <v>9</v>
      </c>
    </row>
    <row r="1030" spans="1:18" x14ac:dyDescent="0.25">
      <c r="A1030">
        <v>4317</v>
      </c>
      <c r="B1030">
        <v>6709</v>
      </c>
      <c r="C1030">
        <v>127471</v>
      </c>
      <c r="D1030">
        <v>5</v>
      </c>
      <c r="E1030" t="s">
        <v>65</v>
      </c>
      <c r="F1030" t="s">
        <v>17</v>
      </c>
      <c r="G1030">
        <v>24</v>
      </c>
      <c r="H1030">
        <v>1</v>
      </c>
      <c r="I1030">
        <v>1</v>
      </c>
      <c r="J1030">
        <v>80</v>
      </c>
      <c r="K1030">
        <v>1</v>
      </c>
      <c r="L1030">
        <v>27</v>
      </c>
      <c r="M1030">
        <v>4</v>
      </c>
      <c r="N1030">
        <v>4</v>
      </c>
      <c r="O1030">
        <v>5</v>
      </c>
      <c r="P1030">
        <v>2</v>
      </c>
      <c r="Q1030">
        <v>4</v>
      </c>
      <c r="R1030">
        <v>1</v>
      </c>
    </row>
    <row r="1031" spans="1:18" x14ac:dyDescent="0.25">
      <c r="A1031">
        <v>4318</v>
      </c>
      <c r="B1031">
        <v>39424</v>
      </c>
      <c r="C1031">
        <v>236544</v>
      </c>
      <c r="D1031">
        <v>1</v>
      </c>
      <c r="E1031" t="s">
        <v>65</v>
      </c>
      <c r="F1031" t="s">
        <v>17</v>
      </c>
      <c r="G1031">
        <v>13</v>
      </c>
      <c r="H1031">
        <v>4</v>
      </c>
      <c r="I1031">
        <v>1</v>
      </c>
      <c r="J1031">
        <v>80</v>
      </c>
      <c r="K1031">
        <v>1</v>
      </c>
      <c r="L1031">
        <v>31</v>
      </c>
      <c r="M1031">
        <v>2</v>
      </c>
      <c r="N1031">
        <v>4</v>
      </c>
      <c r="O1031">
        <v>17</v>
      </c>
      <c r="P1031">
        <v>12</v>
      </c>
      <c r="Q1031">
        <v>16</v>
      </c>
      <c r="R1031">
        <v>5</v>
      </c>
    </row>
    <row r="1032" spans="1:18" x14ac:dyDescent="0.25">
      <c r="A1032">
        <v>4321</v>
      </c>
      <c r="B1032">
        <v>40500</v>
      </c>
      <c r="C1032">
        <v>850500</v>
      </c>
      <c r="D1032">
        <v>8</v>
      </c>
      <c r="E1032" t="s">
        <v>65</v>
      </c>
      <c r="F1032" t="s">
        <v>17</v>
      </c>
      <c r="G1032">
        <v>18</v>
      </c>
      <c r="H1032">
        <v>2</v>
      </c>
      <c r="I1032">
        <v>3</v>
      </c>
      <c r="J1032">
        <v>80</v>
      </c>
      <c r="K1032">
        <v>1</v>
      </c>
      <c r="L1032">
        <v>11</v>
      </c>
      <c r="M1032">
        <v>3</v>
      </c>
      <c r="N1032">
        <v>1</v>
      </c>
      <c r="O1032">
        <v>10</v>
      </c>
      <c r="P1032">
        <v>3</v>
      </c>
      <c r="Q1032">
        <v>1</v>
      </c>
      <c r="R1032">
        <v>8</v>
      </c>
    </row>
    <row r="1033" spans="1:18" x14ac:dyDescent="0.25">
      <c r="A1033">
        <v>4330</v>
      </c>
      <c r="B1033">
        <v>36549</v>
      </c>
      <c r="C1033">
        <v>694431</v>
      </c>
      <c r="D1033">
        <v>3</v>
      </c>
      <c r="E1033" t="s">
        <v>65</v>
      </c>
      <c r="F1033" t="s">
        <v>17</v>
      </c>
      <c r="G1033">
        <v>38</v>
      </c>
      <c r="H1033">
        <v>4</v>
      </c>
      <c r="I1033">
        <v>4</v>
      </c>
      <c r="J1033">
        <v>80</v>
      </c>
      <c r="K1033">
        <v>1</v>
      </c>
      <c r="L1033">
        <v>1</v>
      </c>
      <c r="M1033">
        <v>4</v>
      </c>
      <c r="N1033">
        <v>4</v>
      </c>
      <c r="O1033">
        <v>1</v>
      </c>
      <c r="P1033">
        <v>1</v>
      </c>
      <c r="Q1033">
        <v>1</v>
      </c>
      <c r="R1033">
        <v>1</v>
      </c>
    </row>
    <row r="1034" spans="1:18" x14ac:dyDescent="0.25">
      <c r="A1034">
        <v>4335</v>
      </c>
      <c r="B1034">
        <v>16507</v>
      </c>
      <c r="C1034">
        <v>363154</v>
      </c>
      <c r="D1034">
        <v>0</v>
      </c>
      <c r="E1034" t="s">
        <v>65</v>
      </c>
      <c r="F1034" t="s">
        <v>30</v>
      </c>
      <c r="G1034">
        <v>3</v>
      </c>
      <c r="H1034">
        <v>3</v>
      </c>
      <c r="I1034">
        <v>3</v>
      </c>
      <c r="J1034">
        <v>80</v>
      </c>
      <c r="K1034">
        <v>1</v>
      </c>
      <c r="L1034">
        <v>7</v>
      </c>
      <c r="M1034">
        <v>1</v>
      </c>
      <c r="N1034">
        <v>3</v>
      </c>
      <c r="O1034">
        <v>6</v>
      </c>
      <c r="P1034">
        <v>4</v>
      </c>
      <c r="Q1034">
        <v>4</v>
      </c>
      <c r="R1034">
        <v>1</v>
      </c>
    </row>
    <row r="1035" spans="1:18" x14ac:dyDescent="0.25">
      <c r="A1035">
        <v>4336</v>
      </c>
      <c r="B1035">
        <v>32337</v>
      </c>
      <c r="C1035">
        <v>840762</v>
      </c>
      <c r="D1035">
        <v>6</v>
      </c>
      <c r="E1035" t="s">
        <v>65</v>
      </c>
      <c r="F1035" t="s">
        <v>17</v>
      </c>
      <c r="G1035">
        <v>29</v>
      </c>
      <c r="H1035">
        <v>1</v>
      </c>
      <c r="I1035">
        <v>3</v>
      </c>
      <c r="J1035">
        <v>80</v>
      </c>
      <c r="K1035">
        <v>1</v>
      </c>
      <c r="L1035">
        <v>20</v>
      </c>
      <c r="M1035">
        <v>2</v>
      </c>
      <c r="N1035">
        <v>1</v>
      </c>
      <c r="O1035">
        <v>6</v>
      </c>
      <c r="P1035">
        <v>6</v>
      </c>
      <c r="Q1035">
        <v>6</v>
      </c>
      <c r="R1035">
        <v>5</v>
      </c>
    </row>
    <row r="1036" spans="1:18" x14ac:dyDescent="0.25">
      <c r="A1036">
        <v>4337</v>
      </c>
      <c r="B1036">
        <v>6376</v>
      </c>
      <c r="C1036">
        <v>51008</v>
      </c>
      <c r="D1036">
        <v>6</v>
      </c>
      <c r="E1036" t="s">
        <v>65</v>
      </c>
      <c r="F1036" t="s">
        <v>30</v>
      </c>
      <c r="G1036">
        <v>46</v>
      </c>
      <c r="H1036">
        <v>1</v>
      </c>
      <c r="I1036">
        <v>3</v>
      </c>
      <c r="J1036">
        <v>80</v>
      </c>
      <c r="K1036">
        <v>1</v>
      </c>
      <c r="L1036">
        <v>26</v>
      </c>
      <c r="M1036">
        <v>2</v>
      </c>
      <c r="N1036">
        <v>3</v>
      </c>
      <c r="O1036">
        <v>14</v>
      </c>
      <c r="P1036">
        <v>11</v>
      </c>
      <c r="Q1036">
        <v>2</v>
      </c>
      <c r="R1036">
        <v>12</v>
      </c>
    </row>
    <row r="1037" spans="1:18" x14ac:dyDescent="0.25">
      <c r="A1037">
        <v>4339</v>
      </c>
      <c r="B1037">
        <v>16064</v>
      </c>
      <c r="C1037">
        <v>144576</v>
      </c>
      <c r="D1037">
        <v>5</v>
      </c>
      <c r="E1037" t="s">
        <v>65</v>
      </c>
      <c r="F1037" t="s">
        <v>17</v>
      </c>
      <c r="G1037">
        <v>43</v>
      </c>
      <c r="H1037">
        <v>2</v>
      </c>
      <c r="I1037">
        <v>3</v>
      </c>
      <c r="J1037">
        <v>80</v>
      </c>
      <c r="K1037">
        <v>1</v>
      </c>
      <c r="L1037">
        <v>28</v>
      </c>
      <c r="M1037">
        <v>2</v>
      </c>
      <c r="N1037">
        <v>1</v>
      </c>
      <c r="O1037">
        <v>10</v>
      </c>
      <c r="P1037">
        <v>10</v>
      </c>
      <c r="Q1037">
        <v>10</v>
      </c>
      <c r="R1037">
        <v>8</v>
      </c>
    </row>
    <row r="1038" spans="1:18" x14ac:dyDescent="0.25">
      <c r="A1038">
        <v>4342</v>
      </c>
      <c r="B1038">
        <v>13090</v>
      </c>
      <c r="C1038">
        <v>301070</v>
      </c>
      <c r="D1038">
        <v>8</v>
      </c>
      <c r="E1038" t="s">
        <v>65</v>
      </c>
      <c r="F1038" t="s">
        <v>30</v>
      </c>
      <c r="G1038">
        <v>9</v>
      </c>
      <c r="H1038">
        <v>4</v>
      </c>
      <c r="I1038">
        <v>2</v>
      </c>
      <c r="J1038">
        <v>80</v>
      </c>
      <c r="K1038">
        <v>1</v>
      </c>
      <c r="L1038">
        <v>7</v>
      </c>
      <c r="M1038">
        <v>5</v>
      </c>
      <c r="N1038">
        <v>2</v>
      </c>
      <c r="O1038">
        <v>1</v>
      </c>
      <c r="P1038">
        <v>1</v>
      </c>
      <c r="Q1038">
        <v>1</v>
      </c>
      <c r="R1038">
        <v>1</v>
      </c>
    </row>
    <row r="1039" spans="1:18" x14ac:dyDescent="0.25">
      <c r="A1039">
        <v>4344</v>
      </c>
      <c r="B1039">
        <v>27168</v>
      </c>
      <c r="C1039">
        <v>543360</v>
      </c>
      <c r="D1039">
        <v>4</v>
      </c>
      <c r="E1039" t="s">
        <v>65</v>
      </c>
      <c r="F1039" t="s">
        <v>30</v>
      </c>
      <c r="G1039">
        <v>39</v>
      </c>
      <c r="H1039">
        <v>1</v>
      </c>
      <c r="I1039">
        <v>3</v>
      </c>
      <c r="J1039">
        <v>80</v>
      </c>
      <c r="K1039">
        <v>1</v>
      </c>
      <c r="L1039">
        <v>34</v>
      </c>
      <c r="M1039">
        <v>5</v>
      </c>
      <c r="N1039">
        <v>3</v>
      </c>
      <c r="O1039">
        <v>27</v>
      </c>
      <c r="P1039">
        <v>3</v>
      </c>
      <c r="Q1039">
        <v>3</v>
      </c>
      <c r="R1039">
        <v>24</v>
      </c>
    </row>
    <row r="1040" spans="1:18" x14ac:dyDescent="0.25">
      <c r="A1040">
        <v>4349</v>
      </c>
      <c r="B1040">
        <v>40576</v>
      </c>
      <c r="C1040">
        <v>486912</v>
      </c>
      <c r="D1040">
        <v>7</v>
      </c>
      <c r="E1040" t="s">
        <v>65</v>
      </c>
      <c r="F1040" t="s">
        <v>17</v>
      </c>
      <c r="G1040">
        <v>33</v>
      </c>
      <c r="H1040">
        <v>3</v>
      </c>
      <c r="I1040">
        <v>3</v>
      </c>
      <c r="J1040">
        <v>80</v>
      </c>
      <c r="K1040">
        <v>1</v>
      </c>
      <c r="L1040">
        <v>39</v>
      </c>
      <c r="M1040">
        <v>2</v>
      </c>
      <c r="N1040">
        <v>1</v>
      </c>
      <c r="O1040">
        <v>21</v>
      </c>
      <c r="P1040">
        <v>6</v>
      </c>
      <c r="Q1040">
        <v>20</v>
      </c>
      <c r="R1040">
        <v>20</v>
      </c>
    </row>
    <row r="1041" spans="1:18" x14ac:dyDescent="0.25">
      <c r="A1041">
        <v>4353</v>
      </c>
      <c r="B1041">
        <v>8437</v>
      </c>
      <c r="C1041">
        <v>177177</v>
      </c>
      <c r="D1041">
        <v>5</v>
      </c>
      <c r="E1041" t="s">
        <v>65</v>
      </c>
      <c r="F1041" t="s">
        <v>17</v>
      </c>
      <c r="G1041">
        <v>18</v>
      </c>
      <c r="H1041">
        <v>1</v>
      </c>
      <c r="I1041">
        <v>4</v>
      </c>
      <c r="J1041">
        <v>80</v>
      </c>
      <c r="K1041">
        <v>1</v>
      </c>
      <c r="L1041">
        <v>27</v>
      </c>
      <c r="M1041">
        <v>1</v>
      </c>
      <c r="N1041">
        <v>3</v>
      </c>
      <c r="O1041">
        <v>5</v>
      </c>
      <c r="P1041">
        <v>5</v>
      </c>
      <c r="Q1041">
        <v>5</v>
      </c>
      <c r="R1041">
        <v>2</v>
      </c>
    </row>
    <row r="1042" spans="1:18" x14ac:dyDescent="0.25">
      <c r="A1042">
        <v>4354</v>
      </c>
      <c r="B1042">
        <v>50189</v>
      </c>
      <c r="C1042">
        <v>903402</v>
      </c>
      <c r="D1042">
        <v>5</v>
      </c>
      <c r="E1042" t="s">
        <v>65</v>
      </c>
      <c r="F1042" t="s">
        <v>30</v>
      </c>
      <c r="G1042">
        <v>11</v>
      </c>
      <c r="H1042">
        <v>1</v>
      </c>
      <c r="I1042">
        <v>3</v>
      </c>
      <c r="J1042">
        <v>80</v>
      </c>
      <c r="K1042">
        <v>1</v>
      </c>
      <c r="L1042">
        <v>13</v>
      </c>
      <c r="M1042">
        <v>3</v>
      </c>
      <c r="N1042">
        <v>2</v>
      </c>
      <c r="O1042">
        <v>12</v>
      </c>
      <c r="P1042">
        <v>2</v>
      </c>
      <c r="Q1042">
        <v>1</v>
      </c>
      <c r="R1042">
        <v>4</v>
      </c>
    </row>
    <row r="1043" spans="1:18" x14ac:dyDescent="0.25">
      <c r="A1043">
        <v>4357</v>
      </c>
      <c r="B1043">
        <v>43282</v>
      </c>
      <c r="C1043">
        <v>129846</v>
      </c>
      <c r="D1043">
        <v>6</v>
      </c>
      <c r="E1043" t="s">
        <v>65</v>
      </c>
      <c r="F1043" t="s">
        <v>30</v>
      </c>
      <c r="G1043">
        <v>32</v>
      </c>
      <c r="H1043">
        <v>3</v>
      </c>
      <c r="I1043">
        <v>3</v>
      </c>
      <c r="J1043">
        <v>80</v>
      </c>
      <c r="K1043">
        <v>1</v>
      </c>
      <c r="L1043">
        <v>23</v>
      </c>
      <c r="M1043">
        <v>1</v>
      </c>
      <c r="N1043">
        <v>2</v>
      </c>
      <c r="O1043">
        <v>16</v>
      </c>
      <c r="P1043">
        <v>7</v>
      </c>
      <c r="Q1043">
        <v>1</v>
      </c>
      <c r="R1043">
        <v>13</v>
      </c>
    </row>
    <row r="1044" spans="1:18" x14ac:dyDescent="0.25">
      <c r="A1044">
        <v>4358</v>
      </c>
      <c r="B1044">
        <v>2507</v>
      </c>
      <c r="C1044">
        <v>35098</v>
      </c>
      <c r="D1044">
        <v>6</v>
      </c>
      <c r="E1044" t="s">
        <v>65</v>
      </c>
      <c r="F1044" t="s">
        <v>30</v>
      </c>
      <c r="G1044">
        <v>12</v>
      </c>
      <c r="H1044">
        <v>4</v>
      </c>
      <c r="I1044">
        <v>4</v>
      </c>
      <c r="J1044">
        <v>80</v>
      </c>
      <c r="K1044">
        <v>1</v>
      </c>
      <c r="L1044">
        <v>29</v>
      </c>
      <c r="M1044">
        <v>4</v>
      </c>
      <c r="N1044">
        <v>4</v>
      </c>
      <c r="O1044">
        <v>7</v>
      </c>
      <c r="P1044">
        <v>4</v>
      </c>
      <c r="Q1044">
        <v>7</v>
      </c>
      <c r="R1044">
        <v>2</v>
      </c>
    </row>
    <row r="1045" spans="1:18" x14ac:dyDescent="0.25">
      <c r="A1045">
        <v>4362</v>
      </c>
      <c r="B1045">
        <v>11726</v>
      </c>
      <c r="C1045">
        <v>281424</v>
      </c>
      <c r="D1045">
        <v>6</v>
      </c>
      <c r="E1045" t="s">
        <v>65</v>
      </c>
      <c r="F1045" t="s">
        <v>30</v>
      </c>
      <c r="G1045">
        <v>41</v>
      </c>
      <c r="H1045">
        <v>3</v>
      </c>
      <c r="I1045">
        <v>3</v>
      </c>
      <c r="J1045">
        <v>80</v>
      </c>
      <c r="K1045">
        <v>1</v>
      </c>
      <c r="L1045">
        <v>37</v>
      </c>
      <c r="M1045">
        <v>2</v>
      </c>
      <c r="N1045">
        <v>3</v>
      </c>
      <c r="O1045">
        <v>15</v>
      </c>
      <c r="P1045">
        <v>14</v>
      </c>
      <c r="Q1045">
        <v>15</v>
      </c>
      <c r="R1045">
        <v>5</v>
      </c>
    </row>
    <row r="1046" spans="1:18" x14ac:dyDescent="0.25">
      <c r="A1046">
        <v>4363</v>
      </c>
      <c r="B1046">
        <v>10625</v>
      </c>
      <c r="C1046">
        <v>265625</v>
      </c>
      <c r="D1046">
        <v>7</v>
      </c>
      <c r="E1046" t="s">
        <v>65</v>
      </c>
      <c r="F1046" t="s">
        <v>30</v>
      </c>
      <c r="G1046">
        <v>47</v>
      </c>
      <c r="H1046">
        <v>1</v>
      </c>
      <c r="I1046">
        <v>3</v>
      </c>
      <c r="J1046">
        <v>80</v>
      </c>
      <c r="K1046">
        <v>1</v>
      </c>
      <c r="L1046">
        <v>38</v>
      </c>
      <c r="M1046">
        <v>4</v>
      </c>
      <c r="N1046">
        <v>3</v>
      </c>
      <c r="O1046">
        <v>32</v>
      </c>
      <c r="P1046">
        <v>12</v>
      </c>
      <c r="Q1046">
        <v>21</v>
      </c>
      <c r="R1046">
        <v>19</v>
      </c>
    </row>
    <row r="1047" spans="1:18" x14ac:dyDescent="0.25">
      <c r="A1047">
        <v>4369</v>
      </c>
      <c r="B1047">
        <v>19144</v>
      </c>
      <c r="C1047">
        <v>402024</v>
      </c>
      <c r="D1047">
        <v>6</v>
      </c>
      <c r="E1047" t="s">
        <v>65</v>
      </c>
      <c r="F1047" t="s">
        <v>17</v>
      </c>
      <c r="G1047">
        <v>2</v>
      </c>
      <c r="H1047">
        <v>3</v>
      </c>
      <c r="I1047">
        <v>4</v>
      </c>
      <c r="J1047">
        <v>80</v>
      </c>
      <c r="K1047">
        <v>1</v>
      </c>
      <c r="L1047">
        <v>28</v>
      </c>
      <c r="M1047">
        <v>2</v>
      </c>
      <c r="N1047">
        <v>1</v>
      </c>
      <c r="O1047">
        <v>16</v>
      </c>
      <c r="P1047">
        <v>10</v>
      </c>
      <c r="Q1047">
        <v>11</v>
      </c>
      <c r="R1047">
        <v>12</v>
      </c>
    </row>
    <row r="1048" spans="1:18" x14ac:dyDescent="0.25">
      <c r="A1048">
        <v>4375</v>
      </c>
      <c r="B1048">
        <v>33016</v>
      </c>
      <c r="C1048">
        <v>330160</v>
      </c>
      <c r="D1048">
        <v>0</v>
      </c>
      <c r="E1048" t="s">
        <v>65</v>
      </c>
      <c r="F1048" t="s">
        <v>30</v>
      </c>
      <c r="G1048">
        <v>21</v>
      </c>
      <c r="H1048">
        <v>2</v>
      </c>
      <c r="I1048">
        <v>3</v>
      </c>
      <c r="J1048">
        <v>80</v>
      </c>
      <c r="K1048">
        <v>1</v>
      </c>
      <c r="L1048">
        <v>10</v>
      </c>
      <c r="M1048">
        <v>5</v>
      </c>
      <c r="N1048">
        <v>2</v>
      </c>
      <c r="O1048">
        <v>3</v>
      </c>
      <c r="P1048">
        <v>1</v>
      </c>
      <c r="Q1048">
        <v>2</v>
      </c>
      <c r="R1048">
        <v>1</v>
      </c>
    </row>
    <row r="1049" spans="1:18" x14ac:dyDescent="0.25">
      <c r="A1049">
        <v>4376</v>
      </c>
      <c r="B1049">
        <v>3564</v>
      </c>
      <c r="C1049">
        <v>57024</v>
      </c>
      <c r="D1049">
        <v>5</v>
      </c>
      <c r="E1049" t="s">
        <v>65</v>
      </c>
      <c r="F1049" t="s">
        <v>17</v>
      </c>
      <c r="G1049">
        <v>25</v>
      </c>
      <c r="H1049">
        <v>1</v>
      </c>
      <c r="I1049">
        <v>3</v>
      </c>
      <c r="J1049">
        <v>80</v>
      </c>
      <c r="K1049">
        <v>1</v>
      </c>
      <c r="L1049">
        <v>9</v>
      </c>
      <c r="M1049">
        <v>2</v>
      </c>
      <c r="N1049">
        <v>1</v>
      </c>
      <c r="O1049">
        <v>8</v>
      </c>
      <c r="P1049">
        <v>6</v>
      </c>
      <c r="Q1049">
        <v>6</v>
      </c>
      <c r="R1049">
        <v>4</v>
      </c>
    </row>
    <row r="1050" spans="1:18" x14ac:dyDescent="0.25">
      <c r="A1050">
        <v>4380</v>
      </c>
      <c r="B1050">
        <v>50245</v>
      </c>
      <c r="C1050">
        <v>1507350</v>
      </c>
      <c r="D1050">
        <v>0</v>
      </c>
      <c r="E1050" t="s">
        <v>65</v>
      </c>
      <c r="F1050" t="s">
        <v>30</v>
      </c>
      <c r="G1050">
        <v>3</v>
      </c>
      <c r="H1050">
        <v>2</v>
      </c>
      <c r="I1050">
        <v>4</v>
      </c>
      <c r="J1050">
        <v>80</v>
      </c>
      <c r="K1050">
        <v>1</v>
      </c>
      <c r="L1050">
        <v>40</v>
      </c>
      <c r="M1050">
        <v>3</v>
      </c>
      <c r="N1050">
        <v>1</v>
      </c>
      <c r="O1050">
        <v>29</v>
      </c>
      <c r="P1050">
        <v>7</v>
      </c>
      <c r="Q1050">
        <v>6</v>
      </c>
      <c r="R1050">
        <v>8</v>
      </c>
    </row>
    <row r="1051" spans="1:18" x14ac:dyDescent="0.25">
      <c r="A1051">
        <v>4384</v>
      </c>
      <c r="B1051">
        <v>28254</v>
      </c>
      <c r="C1051">
        <v>226032</v>
      </c>
      <c r="D1051">
        <v>0</v>
      </c>
      <c r="E1051" t="s">
        <v>65</v>
      </c>
      <c r="F1051" t="s">
        <v>30</v>
      </c>
      <c r="G1051">
        <v>20</v>
      </c>
      <c r="H1051">
        <v>1</v>
      </c>
      <c r="I1051">
        <v>3</v>
      </c>
      <c r="J1051">
        <v>80</v>
      </c>
      <c r="K1051">
        <v>1</v>
      </c>
      <c r="L1051">
        <v>12</v>
      </c>
      <c r="M1051">
        <v>5</v>
      </c>
      <c r="N1051">
        <v>3</v>
      </c>
      <c r="O1051">
        <v>4</v>
      </c>
      <c r="P1051">
        <v>2</v>
      </c>
      <c r="Q1051">
        <v>1</v>
      </c>
      <c r="R1051">
        <v>2</v>
      </c>
    </row>
    <row r="1052" spans="1:18" x14ac:dyDescent="0.25">
      <c r="A1052">
        <v>4397</v>
      </c>
      <c r="B1052">
        <v>8342</v>
      </c>
      <c r="C1052">
        <v>133472</v>
      </c>
      <c r="D1052">
        <v>0</v>
      </c>
      <c r="E1052" t="s">
        <v>65</v>
      </c>
      <c r="F1052" t="s">
        <v>30</v>
      </c>
      <c r="G1052">
        <v>38</v>
      </c>
      <c r="H1052">
        <v>1</v>
      </c>
      <c r="I1052">
        <v>3</v>
      </c>
      <c r="J1052">
        <v>80</v>
      </c>
      <c r="K1052">
        <v>1</v>
      </c>
      <c r="L1052">
        <v>40</v>
      </c>
      <c r="M1052">
        <v>2</v>
      </c>
      <c r="N1052">
        <v>4</v>
      </c>
      <c r="O1052">
        <v>2</v>
      </c>
      <c r="P1052">
        <v>2</v>
      </c>
      <c r="Q1052">
        <v>2</v>
      </c>
      <c r="R1052">
        <v>1</v>
      </c>
    </row>
    <row r="1053" spans="1:18" x14ac:dyDescent="0.25">
      <c r="A1053">
        <v>4402</v>
      </c>
      <c r="B1053">
        <v>21907</v>
      </c>
      <c r="C1053">
        <v>460047</v>
      </c>
      <c r="D1053">
        <v>8</v>
      </c>
      <c r="E1053" t="s">
        <v>65</v>
      </c>
      <c r="F1053" t="s">
        <v>17</v>
      </c>
      <c r="G1053">
        <v>16</v>
      </c>
      <c r="H1053">
        <v>2</v>
      </c>
      <c r="I1053">
        <v>4</v>
      </c>
      <c r="J1053">
        <v>80</v>
      </c>
      <c r="K1053">
        <v>1</v>
      </c>
      <c r="L1053">
        <v>25</v>
      </c>
      <c r="M1053">
        <v>3</v>
      </c>
      <c r="N1053">
        <v>1</v>
      </c>
      <c r="O1053">
        <v>21</v>
      </c>
      <c r="P1053">
        <v>1</v>
      </c>
      <c r="Q1053">
        <v>15</v>
      </c>
      <c r="R1053">
        <v>2</v>
      </c>
    </row>
    <row r="1054" spans="1:18" x14ac:dyDescent="0.25">
      <c r="A1054">
        <v>4406</v>
      </c>
      <c r="B1054">
        <v>27392</v>
      </c>
      <c r="C1054">
        <v>821760</v>
      </c>
      <c r="D1054">
        <v>0</v>
      </c>
      <c r="E1054" t="s">
        <v>65</v>
      </c>
      <c r="F1054" t="s">
        <v>17</v>
      </c>
      <c r="G1054">
        <v>33</v>
      </c>
      <c r="H1054">
        <v>3</v>
      </c>
      <c r="I1054">
        <v>1</v>
      </c>
      <c r="J1054">
        <v>80</v>
      </c>
      <c r="K1054">
        <v>1</v>
      </c>
      <c r="L1054">
        <v>38</v>
      </c>
      <c r="M1054">
        <v>6</v>
      </c>
      <c r="N1054">
        <v>3</v>
      </c>
      <c r="O1054">
        <v>28</v>
      </c>
      <c r="P1054">
        <v>21</v>
      </c>
      <c r="Q1054">
        <v>17</v>
      </c>
      <c r="R1054">
        <v>14</v>
      </c>
    </row>
    <row r="1055" spans="1:18" x14ac:dyDescent="0.25">
      <c r="A1055">
        <v>4410</v>
      </c>
      <c r="B1055">
        <v>28022</v>
      </c>
      <c r="C1055">
        <v>616484</v>
      </c>
      <c r="D1055">
        <v>2</v>
      </c>
      <c r="E1055" t="s">
        <v>65</v>
      </c>
      <c r="F1055" t="s">
        <v>17</v>
      </c>
      <c r="G1055">
        <v>26</v>
      </c>
      <c r="H1055">
        <v>1</v>
      </c>
      <c r="I1055">
        <v>3</v>
      </c>
      <c r="J1055">
        <v>80</v>
      </c>
      <c r="K1055">
        <v>1</v>
      </c>
      <c r="L1055">
        <v>22</v>
      </c>
      <c r="M1055">
        <v>5</v>
      </c>
      <c r="N1055">
        <v>4</v>
      </c>
      <c r="O1055">
        <v>3</v>
      </c>
      <c r="P1055">
        <v>1</v>
      </c>
      <c r="Q1055">
        <v>1</v>
      </c>
      <c r="R1055">
        <v>1</v>
      </c>
    </row>
    <row r="1056" spans="1:18" x14ac:dyDescent="0.25">
      <c r="A1056">
        <v>4414</v>
      </c>
      <c r="B1056">
        <v>16007</v>
      </c>
      <c r="C1056">
        <v>384168</v>
      </c>
      <c r="D1056">
        <v>7</v>
      </c>
      <c r="E1056" t="s">
        <v>65</v>
      </c>
      <c r="F1056" t="s">
        <v>17</v>
      </c>
      <c r="G1056">
        <v>1</v>
      </c>
      <c r="H1056">
        <v>3</v>
      </c>
      <c r="I1056">
        <v>1</v>
      </c>
      <c r="J1056">
        <v>80</v>
      </c>
      <c r="K1056">
        <v>1</v>
      </c>
      <c r="L1056">
        <v>24</v>
      </c>
      <c r="M1056">
        <v>6</v>
      </c>
      <c r="N1056">
        <v>4</v>
      </c>
      <c r="O1056">
        <v>4</v>
      </c>
      <c r="P1056">
        <v>4</v>
      </c>
      <c r="Q1056">
        <v>1</v>
      </c>
      <c r="R1056">
        <v>3</v>
      </c>
    </row>
    <row r="1057" spans="1:18" x14ac:dyDescent="0.25">
      <c r="A1057">
        <v>4418</v>
      </c>
      <c r="B1057">
        <v>10752</v>
      </c>
      <c r="C1057">
        <v>161280</v>
      </c>
      <c r="D1057">
        <v>3</v>
      </c>
      <c r="E1057" t="s">
        <v>65</v>
      </c>
      <c r="F1057" t="s">
        <v>17</v>
      </c>
      <c r="G1057">
        <v>19</v>
      </c>
      <c r="H1057">
        <v>2</v>
      </c>
      <c r="I1057">
        <v>3</v>
      </c>
      <c r="J1057">
        <v>80</v>
      </c>
      <c r="K1057">
        <v>1</v>
      </c>
      <c r="L1057">
        <v>3</v>
      </c>
      <c r="M1057">
        <v>1</v>
      </c>
      <c r="N1057">
        <v>3</v>
      </c>
      <c r="O1057">
        <v>1</v>
      </c>
      <c r="P1057">
        <v>1</v>
      </c>
      <c r="Q1057">
        <v>1</v>
      </c>
      <c r="R1057">
        <v>1</v>
      </c>
    </row>
    <row r="1058" spans="1:18" x14ac:dyDescent="0.25">
      <c r="A1058">
        <v>4421</v>
      </c>
      <c r="B1058">
        <v>16234</v>
      </c>
      <c r="C1058">
        <v>113638</v>
      </c>
      <c r="D1058">
        <v>8</v>
      </c>
      <c r="E1058" t="s">
        <v>65</v>
      </c>
      <c r="F1058" t="s">
        <v>17</v>
      </c>
      <c r="G1058">
        <v>47</v>
      </c>
      <c r="H1058">
        <v>3</v>
      </c>
      <c r="I1058">
        <v>4</v>
      </c>
      <c r="J1058">
        <v>80</v>
      </c>
      <c r="K1058">
        <v>1</v>
      </c>
      <c r="L1058">
        <v>39</v>
      </c>
      <c r="M1058">
        <v>3</v>
      </c>
      <c r="N1058">
        <v>3</v>
      </c>
      <c r="O1058">
        <v>26</v>
      </c>
      <c r="P1058">
        <v>4</v>
      </c>
      <c r="Q1058">
        <v>26</v>
      </c>
      <c r="R1058">
        <v>10</v>
      </c>
    </row>
    <row r="1059" spans="1:18" x14ac:dyDescent="0.25">
      <c r="A1059">
        <v>4426</v>
      </c>
      <c r="B1059">
        <v>16948</v>
      </c>
      <c r="C1059">
        <v>338960</v>
      </c>
      <c r="D1059">
        <v>6</v>
      </c>
      <c r="E1059" t="s">
        <v>65</v>
      </c>
      <c r="F1059" t="s">
        <v>30</v>
      </c>
      <c r="G1059">
        <v>42</v>
      </c>
      <c r="H1059">
        <v>4</v>
      </c>
      <c r="I1059">
        <v>3</v>
      </c>
      <c r="J1059">
        <v>80</v>
      </c>
      <c r="K1059">
        <v>1</v>
      </c>
      <c r="L1059">
        <v>35</v>
      </c>
      <c r="M1059">
        <v>6</v>
      </c>
      <c r="N1059">
        <v>4</v>
      </c>
      <c r="O1059">
        <v>21</v>
      </c>
      <c r="P1059">
        <v>12</v>
      </c>
      <c r="Q1059">
        <v>5</v>
      </c>
      <c r="R1059">
        <v>13</v>
      </c>
    </row>
    <row r="1060" spans="1:18" x14ac:dyDescent="0.25">
      <c r="A1060">
        <v>4430</v>
      </c>
      <c r="B1060">
        <v>21166</v>
      </c>
      <c r="C1060">
        <v>296324</v>
      </c>
      <c r="D1060">
        <v>8</v>
      </c>
      <c r="E1060" t="s">
        <v>65</v>
      </c>
      <c r="F1060" t="s">
        <v>17</v>
      </c>
      <c r="G1060">
        <v>35</v>
      </c>
      <c r="H1060">
        <v>2</v>
      </c>
      <c r="I1060">
        <v>3</v>
      </c>
      <c r="J1060">
        <v>80</v>
      </c>
      <c r="K1060">
        <v>1</v>
      </c>
      <c r="L1060">
        <v>6</v>
      </c>
      <c r="M1060">
        <v>4</v>
      </c>
      <c r="N1060">
        <v>3</v>
      </c>
      <c r="O1060">
        <v>2</v>
      </c>
      <c r="P1060">
        <v>2</v>
      </c>
      <c r="Q1060">
        <v>1</v>
      </c>
      <c r="R1060">
        <v>1</v>
      </c>
    </row>
    <row r="1061" spans="1:18" x14ac:dyDescent="0.25">
      <c r="A1061">
        <v>4433</v>
      </c>
      <c r="B1061">
        <v>35147</v>
      </c>
      <c r="C1061">
        <v>948969</v>
      </c>
      <c r="D1061">
        <v>5</v>
      </c>
      <c r="E1061" t="s">
        <v>65</v>
      </c>
      <c r="F1061" t="s">
        <v>17</v>
      </c>
      <c r="G1061">
        <v>41</v>
      </c>
      <c r="H1061">
        <v>4</v>
      </c>
      <c r="I1061">
        <v>2</v>
      </c>
      <c r="J1061">
        <v>80</v>
      </c>
      <c r="K1061">
        <v>1</v>
      </c>
      <c r="L1061">
        <v>30</v>
      </c>
      <c r="M1061">
        <v>1</v>
      </c>
      <c r="N1061">
        <v>2</v>
      </c>
      <c r="O1061">
        <v>2</v>
      </c>
      <c r="P1061">
        <v>1</v>
      </c>
      <c r="Q1061">
        <v>1</v>
      </c>
      <c r="R1061">
        <v>1</v>
      </c>
    </row>
    <row r="1062" spans="1:18" x14ac:dyDescent="0.25">
      <c r="A1062">
        <v>4444</v>
      </c>
      <c r="B1062">
        <v>4798</v>
      </c>
      <c r="C1062">
        <v>95960</v>
      </c>
      <c r="D1062">
        <v>2</v>
      </c>
      <c r="E1062" t="s">
        <v>65</v>
      </c>
      <c r="F1062" t="s">
        <v>30</v>
      </c>
      <c r="G1062">
        <v>31</v>
      </c>
      <c r="H1062">
        <v>2</v>
      </c>
      <c r="I1062">
        <v>1</v>
      </c>
      <c r="J1062">
        <v>80</v>
      </c>
      <c r="K1062">
        <v>1</v>
      </c>
      <c r="L1062">
        <v>12</v>
      </c>
      <c r="M1062">
        <v>5</v>
      </c>
      <c r="N1062">
        <v>4</v>
      </c>
      <c r="O1062">
        <v>4</v>
      </c>
      <c r="P1062">
        <v>4</v>
      </c>
      <c r="Q1062">
        <v>2</v>
      </c>
      <c r="R1062">
        <v>4</v>
      </c>
    </row>
    <row r="1063" spans="1:18" x14ac:dyDescent="0.25">
      <c r="A1063">
        <v>4449</v>
      </c>
      <c r="B1063">
        <v>13496</v>
      </c>
      <c r="C1063">
        <v>67480</v>
      </c>
      <c r="D1063">
        <v>0</v>
      </c>
      <c r="E1063" t="s">
        <v>65</v>
      </c>
      <c r="F1063" t="s">
        <v>30</v>
      </c>
      <c r="G1063">
        <v>17</v>
      </c>
      <c r="H1063">
        <v>1</v>
      </c>
      <c r="I1063">
        <v>1</v>
      </c>
      <c r="J1063">
        <v>80</v>
      </c>
      <c r="K1063">
        <v>1</v>
      </c>
      <c r="L1063">
        <v>11</v>
      </c>
      <c r="M1063">
        <v>6</v>
      </c>
      <c r="N1063">
        <v>3</v>
      </c>
      <c r="O1063">
        <v>10</v>
      </c>
      <c r="P1063">
        <v>3</v>
      </c>
      <c r="Q1063">
        <v>6</v>
      </c>
      <c r="R1063">
        <v>7</v>
      </c>
    </row>
    <row r="1064" spans="1:18" x14ac:dyDescent="0.25">
      <c r="A1064">
        <v>4451</v>
      </c>
      <c r="B1064">
        <v>20502</v>
      </c>
      <c r="C1064">
        <v>184518</v>
      </c>
      <c r="D1064">
        <v>6</v>
      </c>
      <c r="E1064" t="s">
        <v>65</v>
      </c>
      <c r="F1064" t="s">
        <v>17</v>
      </c>
      <c r="G1064">
        <v>7</v>
      </c>
      <c r="H1064">
        <v>3</v>
      </c>
      <c r="I1064">
        <v>2</v>
      </c>
      <c r="J1064">
        <v>80</v>
      </c>
      <c r="K1064">
        <v>1</v>
      </c>
      <c r="L1064">
        <v>36</v>
      </c>
      <c r="M1064">
        <v>6</v>
      </c>
      <c r="N1064">
        <v>1</v>
      </c>
      <c r="O1064">
        <v>15</v>
      </c>
      <c r="P1064">
        <v>6</v>
      </c>
      <c r="Q1064">
        <v>1</v>
      </c>
      <c r="R1064">
        <v>9</v>
      </c>
    </row>
    <row r="1065" spans="1:18" x14ac:dyDescent="0.25">
      <c r="A1065">
        <v>4460</v>
      </c>
      <c r="B1065">
        <v>14360</v>
      </c>
      <c r="C1065">
        <v>258480</v>
      </c>
      <c r="D1065">
        <v>8</v>
      </c>
      <c r="E1065" t="s">
        <v>65</v>
      </c>
      <c r="F1065" t="s">
        <v>17</v>
      </c>
      <c r="G1065">
        <v>26</v>
      </c>
      <c r="H1065">
        <v>2</v>
      </c>
      <c r="I1065">
        <v>1</v>
      </c>
      <c r="J1065">
        <v>80</v>
      </c>
      <c r="K1065">
        <v>1</v>
      </c>
      <c r="L1065">
        <v>33</v>
      </c>
      <c r="M1065">
        <v>6</v>
      </c>
      <c r="N1065">
        <v>4</v>
      </c>
      <c r="O1065">
        <v>30</v>
      </c>
      <c r="P1065">
        <v>14</v>
      </c>
      <c r="Q1065">
        <v>8</v>
      </c>
      <c r="R1065">
        <v>27</v>
      </c>
    </row>
    <row r="1066" spans="1:18" x14ac:dyDescent="0.25">
      <c r="A1066">
        <v>4470</v>
      </c>
      <c r="B1066">
        <v>2094</v>
      </c>
      <c r="C1066">
        <v>37692</v>
      </c>
      <c r="D1066">
        <v>8</v>
      </c>
      <c r="E1066" t="s">
        <v>65</v>
      </c>
      <c r="F1066" t="s">
        <v>30</v>
      </c>
      <c r="G1066">
        <v>48</v>
      </c>
      <c r="H1066">
        <v>4</v>
      </c>
      <c r="I1066">
        <v>1</v>
      </c>
      <c r="J1066">
        <v>80</v>
      </c>
      <c r="K1066">
        <v>1</v>
      </c>
      <c r="L1066">
        <v>19</v>
      </c>
      <c r="M1066">
        <v>5</v>
      </c>
      <c r="N1066">
        <v>2</v>
      </c>
      <c r="O1066">
        <v>7</v>
      </c>
      <c r="P1066">
        <v>4</v>
      </c>
      <c r="Q1066">
        <v>6</v>
      </c>
      <c r="R1066">
        <v>6</v>
      </c>
    </row>
    <row r="1067" spans="1:18" x14ac:dyDescent="0.25">
      <c r="A1067">
        <v>4472</v>
      </c>
      <c r="B1067">
        <v>6361</v>
      </c>
      <c r="C1067">
        <v>31805</v>
      </c>
      <c r="D1067">
        <v>2</v>
      </c>
      <c r="E1067" t="s">
        <v>65</v>
      </c>
      <c r="F1067" t="s">
        <v>17</v>
      </c>
      <c r="G1067">
        <v>46</v>
      </c>
      <c r="H1067">
        <v>2</v>
      </c>
      <c r="I1067">
        <v>1</v>
      </c>
      <c r="J1067">
        <v>80</v>
      </c>
      <c r="K1067">
        <v>1</v>
      </c>
      <c r="L1067">
        <v>8</v>
      </c>
      <c r="M1067">
        <v>4</v>
      </c>
      <c r="N1067">
        <v>4</v>
      </c>
      <c r="O1067">
        <v>6</v>
      </c>
      <c r="P1067">
        <v>2</v>
      </c>
      <c r="Q1067">
        <v>2</v>
      </c>
      <c r="R1067">
        <v>3</v>
      </c>
    </row>
    <row r="1068" spans="1:18" x14ac:dyDescent="0.25">
      <c r="A1068">
        <v>4476</v>
      </c>
      <c r="B1068">
        <v>2527</v>
      </c>
      <c r="C1068">
        <v>48013</v>
      </c>
      <c r="D1068">
        <v>7</v>
      </c>
      <c r="E1068" t="s">
        <v>65</v>
      </c>
      <c r="F1068" t="s">
        <v>30</v>
      </c>
      <c r="G1068">
        <v>1</v>
      </c>
      <c r="H1068">
        <v>2</v>
      </c>
      <c r="I1068">
        <v>3</v>
      </c>
      <c r="J1068">
        <v>80</v>
      </c>
      <c r="K1068">
        <v>1</v>
      </c>
      <c r="L1068">
        <v>11</v>
      </c>
      <c r="M1068">
        <v>6</v>
      </c>
      <c r="N1068">
        <v>2</v>
      </c>
      <c r="O1068">
        <v>9</v>
      </c>
      <c r="P1068">
        <v>2</v>
      </c>
      <c r="Q1068">
        <v>9</v>
      </c>
      <c r="R1068">
        <v>1</v>
      </c>
    </row>
    <row r="1069" spans="1:18" x14ac:dyDescent="0.25">
      <c r="A1069">
        <v>4480</v>
      </c>
      <c r="B1069">
        <v>44988</v>
      </c>
      <c r="C1069">
        <v>719808</v>
      </c>
      <c r="D1069">
        <v>5</v>
      </c>
      <c r="E1069" t="s">
        <v>65</v>
      </c>
      <c r="F1069" t="s">
        <v>17</v>
      </c>
      <c r="G1069">
        <v>7</v>
      </c>
      <c r="H1069">
        <v>3</v>
      </c>
      <c r="I1069">
        <v>3</v>
      </c>
      <c r="J1069">
        <v>80</v>
      </c>
      <c r="K1069">
        <v>1</v>
      </c>
      <c r="L1069">
        <v>26</v>
      </c>
      <c r="M1069">
        <v>4</v>
      </c>
      <c r="N1069">
        <v>4</v>
      </c>
      <c r="O1069">
        <v>2</v>
      </c>
      <c r="P1069">
        <v>2</v>
      </c>
      <c r="Q1069">
        <v>2</v>
      </c>
      <c r="R1069">
        <v>2</v>
      </c>
    </row>
    <row r="1070" spans="1:18" x14ac:dyDescent="0.25">
      <c r="A1070">
        <v>4489</v>
      </c>
      <c r="B1070">
        <v>39344</v>
      </c>
      <c r="C1070">
        <v>904912</v>
      </c>
      <c r="D1070">
        <v>2</v>
      </c>
      <c r="E1070" t="s">
        <v>65</v>
      </c>
      <c r="F1070" t="s">
        <v>17</v>
      </c>
      <c r="G1070">
        <v>33</v>
      </c>
      <c r="H1070">
        <v>4</v>
      </c>
      <c r="I1070">
        <v>3</v>
      </c>
      <c r="J1070">
        <v>80</v>
      </c>
      <c r="K1070">
        <v>1</v>
      </c>
      <c r="L1070">
        <v>36</v>
      </c>
      <c r="M1070">
        <v>1</v>
      </c>
      <c r="N1070">
        <v>1</v>
      </c>
      <c r="O1070">
        <v>12</v>
      </c>
      <c r="P1070">
        <v>12</v>
      </c>
      <c r="Q1070">
        <v>12</v>
      </c>
      <c r="R1070">
        <v>2</v>
      </c>
    </row>
    <row r="1071" spans="1:18" x14ac:dyDescent="0.25">
      <c r="A1071">
        <v>4493</v>
      </c>
      <c r="B1071">
        <v>41710</v>
      </c>
      <c r="C1071">
        <v>709070</v>
      </c>
      <c r="D1071">
        <v>7</v>
      </c>
      <c r="E1071" t="s">
        <v>65</v>
      </c>
      <c r="F1071" t="s">
        <v>17</v>
      </c>
      <c r="G1071">
        <v>12</v>
      </c>
      <c r="H1071">
        <v>2</v>
      </c>
      <c r="I1071">
        <v>3</v>
      </c>
      <c r="J1071">
        <v>80</v>
      </c>
      <c r="K1071">
        <v>1</v>
      </c>
      <c r="L1071">
        <v>26</v>
      </c>
      <c r="M1071">
        <v>2</v>
      </c>
      <c r="N1071">
        <v>2</v>
      </c>
      <c r="O1071">
        <v>6</v>
      </c>
      <c r="P1071">
        <v>2</v>
      </c>
      <c r="Q1071">
        <v>2</v>
      </c>
      <c r="R1071">
        <v>5</v>
      </c>
    </row>
    <row r="1072" spans="1:18" x14ac:dyDescent="0.25">
      <c r="A1072">
        <v>4495</v>
      </c>
      <c r="B1072">
        <v>48541</v>
      </c>
      <c r="C1072">
        <v>339787</v>
      </c>
      <c r="D1072">
        <v>3</v>
      </c>
      <c r="E1072" t="s">
        <v>65</v>
      </c>
      <c r="F1072" t="s">
        <v>17</v>
      </c>
      <c r="G1072">
        <v>14</v>
      </c>
      <c r="H1072">
        <v>4</v>
      </c>
      <c r="I1072">
        <v>1</v>
      </c>
      <c r="J1072">
        <v>80</v>
      </c>
      <c r="K1072">
        <v>1</v>
      </c>
      <c r="L1072">
        <v>5</v>
      </c>
      <c r="M1072">
        <v>6</v>
      </c>
      <c r="N1072">
        <v>3</v>
      </c>
      <c r="O1072">
        <v>3</v>
      </c>
      <c r="P1072">
        <v>2</v>
      </c>
      <c r="Q1072">
        <v>3</v>
      </c>
      <c r="R1072">
        <v>1</v>
      </c>
    </row>
    <row r="1073" spans="1:18" x14ac:dyDescent="0.25">
      <c r="A1073">
        <v>4501</v>
      </c>
      <c r="B1073">
        <v>40304</v>
      </c>
      <c r="C1073">
        <v>926992</v>
      </c>
      <c r="D1073">
        <v>1</v>
      </c>
      <c r="E1073" t="s">
        <v>65</v>
      </c>
      <c r="F1073" t="s">
        <v>30</v>
      </c>
      <c r="G1073">
        <v>10</v>
      </c>
      <c r="H1073">
        <v>2</v>
      </c>
      <c r="I1073">
        <v>4</v>
      </c>
      <c r="J1073">
        <v>80</v>
      </c>
      <c r="K1073">
        <v>1</v>
      </c>
      <c r="L1073">
        <v>35</v>
      </c>
      <c r="M1073">
        <v>3</v>
      </c>
      <c r="N1073">
        <v>4</v>
      </c>
      <c r="O1073">
        <v>4</v>
      </c>
      <c r="P1073">
        <v>3</v>
      </c>
      <c r="Q1073">
        <v>2</v>
      </c>
      <c r="R1073">
        <v>1</v>
      </c>
    </row>
    <row r="1074" spans="1:18" x14ac:dyDescent="0.25">
      <c r="A1074">
        <v>4502</v>
      </c>
      <c r="B1074">
        <v>45689</v>
      </c>
      <c r="C1074">
        <v>593957</v>
      </c>
      <c r="D1074">
        <v>2</v>
      </c>
      <c r="E1074" t="s">
        <v>65</v>
      </c>
      <c r="F1074" t="s">
        <v>17</v>
      </c>
      <c r="G1074">
        <v>12</v>
      </c>
      <c r="H1074">
        <v>1</v>
      </c>
      <c r="I1074">
        <v>3</v>
      </c>
      <c r="J1074">
        <v>80</v>
      </c>
      <c r="K1074">
        <v>1</v>
      </c>
      <c r="L1074">
        <v>2</v>
      </c>
      <c r="M1074">
        <v>1</v>
      </c>
      <c r="N1074">
        <v>1</v>
      </c>
      <c r="O1074">
        <v>1</v>
      </c>
      <c r="P1074">
        <v>1</v>
      </c>
      <c r="Q1074">
        <v>1</v>
      </c>
      <c r="R1074">
        <v>1</v>
      </c>
    </row>
    <row r="1075" spans="1:18" x14ac:dyDescent="0.25">
      <c r="A1075">
        <v>4504</v>
      </c>
      <c r="B1075">
        <v>34954</v>
      </c>
      <c r="C1075">
        <v>908804</v>
      </c>
      <c r="D1075">
        <v>7</v>
      </c>
      <c r="E1075" t="s">
        <v>65</v>
      </c>
      <c r="F1075" t="s">
        <v>30</v>
      </c>
      <c r="G1075">
        <v>10</v>
      </c>
      <c r="H1075">
        <v>3</v>
      </c>
      <c r="I1075">
        <v>1</v>
      </c>
      <c r="J1075">
        <v>80</v>
      </c>
      <c r="K1075">
        <v>1</v>
      </c>
      <c r="L1075">
        <v>36</v>
      </c>
      <c r="M1075">
        <v>2</v>
      </c>
      <c r="N1075">
        <v>2</v>
      </c>
      <c r="O1075">
        <v>19</v>
      </c>
      <c r="P1075">
        <v>11</v>
      </c>
      <c r="Q1075">
        <v>18</v>
      </c>
      <c r="R1075">
        <v>19</v>
      </c>
    </row>
    <row r="1076" spans="1:18" x14ac:dyDescent="0.25">
      <c r="A1076">
        <v>4519</v>
      </c>
      <c r="B1076">
        <v>40022</v>
      </c>
      <c r="C1076">
        <v>1200660</v>
      </c>
      <c r="D1076">
        <v>7</v>
      </c>
      <c r="E1076" t="s">
        <v>65</v>
      </c>
      <c r="F1076" t="s">
        <v>17</v>
      </c>
      <c r="G1076">
        <v>8</v>
      </c>
      <c r="H1076">
        <v>2</v>
      </c>
      <c r="I1076">
        <v>1</v>
      </c>
      <c r="J1076">
        <v>80</v>
      </c>
      <c r="K1076">
        <v>1</v>
      </c>
      <c r="L1076">
        <v>29</v>
      </c>
      <c r="M1076">
        <v>3</v>
      </c>
      <c r="N1076">
        <v>2</v>
      </c>
      <c r="O1076">
        <v>25</v>
      </c>
      <c r="P1076">
        <v>7</v>
      </c>
      <c r="Q1076">
        <v>4</v>
      </c>
      <c r="R1076">
        <v>10</v>
      </c>
    </row>
    <row r="1077" spans="1:18" x14ac:dyDescent="0.25">
      <c r="A1077">
        <v>4522</v>
      </c>
      <c r="B1077">
        <v>13522</v>
      </c>
      <c r="C1077">
        <v>392138</v>
      </c>
      <c r="D1077">
        <v>4</v>
      </c>
      <c r="E1077" t="s">
        <v>65</v>
      </c>
      <c r="F1077" t="s">
        <v>30</v>
      </c>
      <c r="G1077">
        <v>5</v>
      </c>
      <c r="H1077">
        <v>2</v>
      </c>
      <c r="I1077">
        <v>3</v>
      </c>
      <c r="J1077">
        <v>80</v>
      </c>
      <c r="K1077">
        <v>1</v>
      </c>
      <c r="L1077">
        <v>4</v>
      </c>
      <c r="M1077">
        <v>2</v>
      </c>
      <c r="N1077">
        <v>1</v>
      </c>
      <c r="O1077">
        <v>3</v>
      </c>
      <c r="P1077">
        <v>2</v>
      </c>
      <c r="Q1077">
        <v>3</v>
      </c>
      <c r="R1077">
        <v>2</v>
      </c>
    </row>
    <row r="1078" spans="1:18" x14ac:dyDescent="0.25">
      <c r="A1078">
        <v>4524</v>
      </c>
      <c r="B1078">
        <v>21074</v>
      </c>
      <c r="C1078">
        <v>231814</v>
      </c>
      <c r="D1078">
        <v>0</v>
      </c>
      <c r="E1078" t="s">
        <v>65</v>
      </c>
      <c r="F1078" t="s">
        <v>30</v>
      </c>
      <c r="G1078">
        <v>29</v>
      </c>
      <c r="H1078">
        <v>1</v>
      </c>
      <c r="I1078">
        <v>2</v>
      </c>
      <c r="J1078">
        <v>80</v>
      </c>
      <c r="K1078">
        <v>1</v>
      </c>
      <c r="L1078">
        <v>25</v>
      </c>
      <c r="M1078">
        <v>6</v>
      </c>
      <c r="N1078">
        <v>4</v>
      </c>
      <c r="O1078">
        <v>19</v>
      </c>
      <c r="P1078">
        <v>19</v>
      </c>
      <c r="Q1078">
        <v>9</v>
      </c>
      <c r="R1078">
        <v>2</v>
      </c>
    </row>
    <row r="1079" spans="1:18" x14ac:dyDescent="0.25">
      <c r="A1079">
        <v>4526</v>
      </c>
      <c r="B1079">
        <v>32472</v>
      </c>
      <c r="C1079">
        <v>97416</v>
      </c>
      <c r="D1079">
        <v>0</v>
      </c>
      <c r="E1079" t="s">
        <v>65</v>
      </c>
      <c r="F1079" t="s">
        <v>30</v>
      </c>
      <c r="G1079">
        <v>11</v>
      </c>
      <c r="H1079">
        <v>4</v>
      </c>
      <c r="I1079">
        <v>3</v>
      </c>
      <c r="J1079">
        <v>80</v>
      </c>
      <c r="K1079">
        <v>1</v>
      </c>
      <c r="L1079">
        <v>13</v>
      </c>
      <c r="M1079">
        <v>3</v>
      </c>
      <c r="N1079">
        <v>1</v>
      </c>
      <c r="O1079">
        <v>9</v>
      </c>
      <c r="P1079">
        <v>9</v>
      </c>
      <c r="Q1079">
        <v>2</v>
      </c>
      <c r="R1079">
        <v>8</v>
      </c>
    </row>
    <row r="1080" spans="1:18" x14ac:dyDescent="0.25">
      <c r="A1080">
        <v>4529</v>
      </c>
      <c r="B1080">
        <v>30629</v>
      </c>
      <c r="C1080">
        <v>735096</v>
      </c>
      <c r="D1080">
        <v>0</v>
      </c>
      <c r="E1080" t="s">
        <v>65</v>
      </c>
      <c r="F1080" t="s">
        <v>30</v>
      </c>
      <c r="G1080">
        <v>40</v>
      </c>
      <c r="H1080">
        <v>4</v>
      </c>
      <c r="I1080">
        <v>2</v>
      </c>
      <c r="J1080">
        <v>80</v>
      </c>
      <c r="K1080">
        <v>1</v>
      </c>
      <c r="L1080">
        <v>29</v>
      </c>
      <c r="M1080">
        <v>4</v>
      </c>
      <c r="N1080">
        <v>2</v>
      </c>
      <c r="O1080">
        <v>13</v>
      </c>
      <c r="P1080">
        <v>13</v>
      </c>
      <c r="Q1080">
        <v>7</v>
      </c>
      <c r="R1080">
        <v>4</v>
      </c>
    </row>
    <row r="1081" spans="1:18" x14ac:dyDescent="0.25">
      <c r="A1081">
        <v>4531</v>
      </c>
      <c r="B1081">
        <v>39619</v>
      </c>
      <c r="C1081">
        <v>118857</v>
      </c>
      <c r="D1081">
        <v>5</v>
      </c>
      <c r="E1081" t="s">
        <v>65</v>
      </c>
      <c r="F1081" t="s">
        <v>17</v>
      </c>
      <c r="G1081">
        <v>48</v>
      </c>
      <c r="H1081">
        <v>4</v>
      </c>
      <c r="I1081">
        <v>3</v>
      </c>
      <c r="J1081">
        <v>80</v>
      </c>
      <c r="K1081">
        <v>1</v>
      </c>
      <c r="L1081">
        <v>1</v>
      </c>
      <c r="M1081">
        <v>1</v>
      </c>
      <c r="N1081">
        <v>4</v>
      </c>
      <c r="O1081">
        <v>1</v>
      </c>
      <c r="P1081">
        <v>1</v>
      </c>
      <c r="Q1081">
        <v>1</v>
      </c>
      <c r="R1081">
        <v>1</v>
      </c>
    </row>
    <row r="1082" spans="1:18" x14ac:dyDescent="0.25">
      <c r="A1082">
        <v>4537</v>
      </c>
      <c r="B1082">
        <v>14325</v>
      </c>
      <c r="C1082">
        <v>186225</v>
      </c>
      <c r="D1082">
        <v>6</v>
      </c>
      <c r="E1082" t="s">
        <v>65</v>
      </c>
      <c r="F1082" t="s">
        <v>30</v>
      </c>
      <c r="G1082">
        <v>38</v>
      </c>
      <c r="H1082">
        <v>4</v>
      </c>
      <c r="I1082">
        <v>4</v>
      </c>
      <c r="J1082">
        <v>80</v>
      </c>
      <c r="K1082">
        <v>1</v>
      </c>
      <c r="L1082">
        <v>12</v>
      </c>
      <c r="M1082">
        <v>4</v>
      </c>
      <c r="N1082">
        <v>2</v>
      </c>
      <c r="O1082">
        <v>7</v>
      </c>
      <c r="P1082">
        <v>3</v>
      </c>
      <c r="Q1082">
        <v>4</v>
      </c>
      <c r="R1082">
        <v>7</v>
      </c>
    </row>
    <row r="1083" spans="1:18" x14ac:dyDescent="0.25">
      <c r="A1083">
        <v>4541</v>
      </c>
      <c r="B1083">
        <v>38952</v>
      </c>
      <c r="C1083">
        <v>662184</v>
      </c>
      <c r="D1083">
        <v>1</v>
      </c>
      <c r="E1083" t="s">
        <v>65</v>
      </c>
      <c r="F1083" t="s">
        <v>17</v>
      </c>
      <c r="G1083">
        <v>42</v>
      </c>
      <c r="H1083">
        <v>2</v>
      </c>
      <c r="I1083">
        <v>1</v>
      </c>
      <c r="J1083">
        <v>80</v>
      </c>
      <c r="K1083">
        <v>1</v>
      </c>
      <c r="L1083">
        <v>5</v>
      </c>
      <c r="M1083">
        <v>4</v>
      </c>
      <c r="N1083">
        <v>2</v>
      </c>
      <c r="O1083">
        <v>4</v>
      </c>
      <c r="P1083">
        <v>2</v>
      </c>
      <c r="Q1083">
        <v>1</v>
      </c>
      <c r="R1083">
        <v>1</v>
      </c>
    </row>
    <row r="1084" spans="1:18" x14ac:dyDescent="0.25">
      <c r="A1084">
        <v>4542</v>
      </c>
      <c r="B1084">
        <v>12592</v>
      </c>
      <c r="C1084">
        <v>163696</v>
      </c>
      <c r="D1084">
        <v>5</v>
      </c>
      <c r="E1084" t="s">
        <v>65</v>
      </c>
      <c r="F1084" t="s">
        <v>30</v>
      </c>
      <c r="G1084">
        <v>4</v>
      </c>
      <c r="H1084">
        <v>2</v>
      </c>
      <c r="I1084">
        <v>4</v>
      </c>
      <c r="J1084">
        <v>80</v>
      </c>
      <c r="K1084">
        <v>1</v>
      </c>
      <c r="L1084">
        <v>26</v>
      </c>
      <c r="M1084">
        <v>1</v>
      </c>
      <c r="N1084">
        <v>4</v>
      </c>
      <c r="O1084">
        <v>5</v>
      </c>
      <c r="P1084">
        <v>4</v>
      </c>
      <c r="Q1084">
        <v>2</v>
      </c>
      <c r="R1084">
        <v>1</v>
      </c>
    </row>
    <row r="1085" spans="1:18" x14ac:dyDescent="0.25">
      <c r="A1085">
        <v>4548</v>
      </c>
      <c r="B1085">
        <v>12665</v>
      </c>
      <c r="C1085">
        <v>25330</v>
      </c>
      <c r="D1085">
        <v>8</v>
      </c>
      <c r="E1085" t="s">
        <v>65</v>
      </c>
      <c r="F1085" t="s">
        <v>17</v>
      </c>
      <c r="G1085">
        <v>27</v>
      </c>
      <c r="H1085">
        <v>4</v>
      </c>
      <c r="I1085">
        <v>3</v>
      </c>
      <c r="J1085">
        <v>80</v>
      </c>
      <c r="K1085">
        <v>1</v>
      </c>
      <c r="L1085">
        <v>29</v>
      </c>
      <c r="M1085">
        <v>5</v>
      </c>
      <c r="N1085">
        <v>4</v>
      </c>
      <c r="O1085">
        <v>9</v>
      </c>
      <c r="P1085">
        <v>5</v>
      </c>
      <c r="Q1085">
        <v>1</v>
      </c>
      <c r="R1085">
        <v>6</v>
      </c>
    </row>
    <row r="1086" spans="1:18" x14ac:dyDescent="0.25">
      <c r="A1086">
        <v>4551</v>
      </c>
      <c r="B1086">
        <v>21314</v>
      </c>
      <c r="C1086">
        <v>277082</v>
      </c>
      <c r="D1086">
        <v>4</v>
      </c>
      <c r="E1086" t="s">
        <v>65</v>
      </c>
      <c r="F1086" t="s">
        <v>17</v>
      </c>
      <c r="G1086">
        <v>24</v>
      </c>
      <c r="H1086">
        <v>1</v>
      </c>
      <c r="I1086">
        <v>2</v>
      </c>
      <c r="J1086">
        <v>80</v>
      </c>
      <c r="K1086">
        <v>1</v>
      </c>
      <c r="L1086">
        <v>31</v>
      </c>
      <c r="M1086">
        <v>6</v>
      </c>
      <c r="N1086">
        <v>2</v>
      </c>
      <c r="O1086">
        <v>27</v>
      </c>
      <c r="P1086">
        <v>16</v>
      </c>
      <c r="Q1086">
        <v>25</v>
      </c>
      <c r="R1086">
        <v>22</v>
      </c>
    </row>
    <row r="1087" spans="1:18" x14ac:dyDescent="0.25">
      <c r="A1087">
        <v>4556</v>
      </c>
      <c r="B1087">
        <v>4649</v>
      </c>
      <c r="C1087">
        <v>46490</v>
      </c>
      <c r="D1087">
        <v>2</v>
      </c>
      <c r="E1087" t="s">
        <v>65</v>
      </c>
      <c r="F1087" t="s">
        <v>30</v>
      </c>
      <c r="G1087">
        <v>28</v>
      </c>
      <c r="H1087">
        <v>2</v>
      </c>
      <c r="I1087">
        <v>1</v>
      </c>
      <c r="J1087">
        <v>80</v>
      </c>
      <c r="K1087">
        <v>1</v>
      </c>
      <c r="L1087">
        <v>13</v>
      </c>
      <c r="M1087">
        <v>1</v>
      </c>
      <c r="N1087">
        <v>4</v>
      </c>
      <c r="O1087">
        <v>12</v>
      </c>
      <c r="P1087">
        <v>9</v>
      </c>
      <c r="Q1087">
        <v>10</v>
      </c>
      <c r="R1087">
        <v>5</v>
      </c>
    </row>
    <row r="1088" spans="1:18" x14ac:dyDescent="0.25">
      <c r="A1088">
        <v>4558</v>
      </c>
      <c r="B1088">
        <v>27639</v>
      </c>
      <c r="C1088">
        <v>829170</v>
      </c>
      <c r="D1088">
        <v>4</v>
      </c>
      <c r="E1088" t="s">
        <v>65</v>
      </c>
      <c r="F1088" t="s">
        <v>30</v>
      </c>
      <c r="G1088">
        <v>39</v>
      </c>
      <c r="H1088">
        <v>2</v>
      </c>
      <c r="I1088">
        <v>3</v>
      </c>
      <c r="J1088">
        <v>80</v>
      </c>
      <c r="K1088">
        <v>1</v>
      </c>
      <c r="L1088">
        <v>25</v>
      </c>
      <c r="M1088">
        <v>5</v>
      </c>
      <c r="N1088">
        <v>1</v>
      </c>
      <c r="O1088">
        <v>8</v>
      </c>
      <c r="P1088">
        <v>1</v>
      </c>
      <c r="Q1088">
        <v>3</v>
      </c>
      <c r="R1088">
        <v>3</v>
      </c>
    </row>
    <row r="1089" spans="1:18" x14ac:dyDescent="0.25">
      <c r="A1089">
        <v>4559</v>
      </c>
      <c r="B1089">
        <v>44272</v>
      </c>
      <c r="C1089">
        <v>1328160</v>
      </c>
      <c r="D1089">
        <v>5</v>
      </c>
      <c r="E1089" t="s">
        <v>65</v>
      </c>
      <c r="F1089" t="s">
        <v>17</v>
      </c>
      <c r="G1089">
        <v>5</v>
      </c>
      <c r="H1089">
        <v>4</v>
      </c>
      <c r="I1089">
        <v>4</v>
      </c>
      <c r="J1089">
        <v>80</v>
      </c>
      <c r="K1089">
        <v>1</v>
      </c>
      <c r="L1089">
        <v>38</v>
      </c>
      <c r="M1089">
        <v>5</v>
      </c>
      <c r="N1089">
        <v>3</v>
      </c>
      <c r="O1089">
        <v>38</v>
      </c>
      <c r="P1089">
        <v>20</v>
      </c>
      <c r="Q1089">
        <v>21</v>
      </c>
      <c r="R1089">
        <v>38</v>
      </c>
    </row>
    <row r="1090" spans="1:18" x14ac:dyDescent="0.25">
      <c r="A1090">
        <v>4560</v>
      </c>
      <c r="B1090">
        <v>46092</v>
      </c>
      <c r="C1090">
        <v>921840</v>
      </c>
      <c r="D1090">
        <v>5</v>
      </c>
      <c r="E1090" t="s">
        <v>65</v>
      </c>
      <c r="F1090" t="s">
        <v>30</v>
      </c>
      <c r="G1090">
        <v>42</v>
      </c>
      <c r="H1090">
        <v>4</v>
      </c>
      <c r="I1090">
        <v>4</v>
      </c>
      <c r="J1090">
        <v>80</v>
      </c>
      <c r="K1090">
        <v>1</v>
      </c>
      <c r="L1090">
        <v>27</v>
      </c>
      <c r="M1090">
        <v>5</v>
      </c>
      <c r="N1090">
        <v>4</v>
      </c>
      <c r="O1090">
        <v>12</v>
      </c>
      <c r="P1090">
        <v>6</v>
      </c>
      <c r="Q1090">
        <v>7</v>
      </c>
      <c r="R1090">
        <v>5</v>
      </c>
    </row>
    <row r="1091" spans="1:18" x14ac:dyDescent="0.25">
      <c r="A1091">
        <v>4562</v>
      </c>
      <c r="B1091">
        <v>17786</v>
      </c>
      <c r="C1091">
        <v>17786</v>
      </c>
      <c r="D1091">
        <v>7</v>
      </c>
      <c r="E1091" t="s">
        <v>65</v>
      </c>
      <c r="F1091" t="s">
        <v>17</v>
      </c>
      <c r="G1091">
        <v>13</v>
      </c>
      <c r="H1091">
        <v>1</v>
      </c>
      <c r="I1091">
        <v>1</v>
      </c>
      <c r="J1091">
        <v>80</v>
      </c>
      <c r="K1091">
        <v>1</v>
      </c>
      <c r="L1091">
        <v>33</v>
      </c>
      <c r="M1091">
        <v>2</v>
      </c>
      <c r="N1091">
        <v>1</v>
      </c>
      <c r="O1091">
        <v>30</v>
      </c>
      <c r="P1091">
        <v>15</v>
      </c>
      <c r="Q1091">
        <v>10</v>
      </c>
      <c r="R1091">
        <v>4</v>
      </c>
    </row>
    <row r="1092" spans="1:18" x14ac:dyDescent="0.25">
      <c r="A1092">
        <v>4563</v>
      </c>
      <c r="B1092">
        <v>31169</v>
      </c>
      <c r="C1092">
        <v>498704</v>
      </c>
      <c r="D1092">
        <v>5</v>
      </c>
      <c r="E1092" t="s">
        <v>65</v>
      </c>
      <c r="F1092" t="s">
        <v>30</v>
      </c>
      <c r="G1092">
        <v>39</v>
      </c>
      <c r="H1092">
        <v>2</v>
      </c>
      <c r="I1092">
        <v>2</v>
      </c>
      <c r="J1092">
        <v>80</v>
      </c>
      <c r="K1092">
        <v>1</v>
      </c>
      <c r="L1092">
        <v>38</v>
      </c>
      <c r="M1092">
        <v>5</v>
      </c>
      <c r="N1092">
        <v>1</v>
      </c>
      <c r="O1092">
        <v>18</v>
      </c>
      <c r="P1092">
        <v>18</v>
      </c>
      <c r="Q1092">
        <v>1</v>
      </c>
      <c r="R1092">
        <v>7</v>
      </c>
    </row>
    <row r="1093" spans="1:18" x14ac:dyDescent="0.25">
      <c r="A1093">
        <v>4572</v>
      </c>
      <c r="B1093">
        <v>8777</v>
      </c>
      <c r="C1093">
        <v>78993</v>
      </c>
      <c r="D1093">
        <v>7</v>
      </c>
      <c r="E1093" t="s">
        <v>65</v>
      </c>
      <c r="F1093" t="s">
        <v>30</v>
      </c>
      <c r="G1093">
        <v>20</v>
      </c>
      <c r="H1093">
        <v>2</v>
      </c>
      <c r="I1093">
        <v>3</v>
      </c>
      <c r="J1093">
        <v>80</v>
      </c>
      <c r="K1093">
        <v>1</v>
      </c>
      <c r="L1093">
        <v>5</v>
      </c>
      <c r="M1093">
        <v>6</v>
      </c>
      <c r="N1093">
        <v>3</v>
      </c>
      <c r="O1093">
        <v>5</v>
      </c>
      <c r="P1093">
        <v>3</v>
      </c>
      <c r="Q1093">
        <v>1</v>
      </c>
      <c r="R1093">
        <v>2</v>
      </c>
    </row>
    <row r="1094" spans="1:18" x14ac:dyDescent="0.25">
      <c r="A1094">
        <v>4573</v>
      </c>
      <c r="B1094">
        <v>48295</v>
      </c>
      <c r="C1094">
        <v>821015</v>
      </c>
      <c r="D1094">
        <v>4</v>
      </c>
      <c r="E1094" t="s">
        <v>65</v>
      </c>
      <c r="F1094" t="s">
        <v>17</v>
      </c>
      <c r="G1094">
        <v>14</v>
      </c>
      <c r="H1094">
        <v>4</v>
      </c>
      <c r="I1094">
        <v>2</v>
      </c>
      <c r="J1094">
        <v>80</v>
      </c>
      <c r="K1094">
        <v>1</v>
      </c>
      <c r="L1094">
        <v>16</v>
      </c>
      <c r="M1094">
        <v>2</v>
      </c>
      <c r="N1094">
        <v>4</v>
      </c>
      <c r="O1094">
        <v>16</v>
      </c>
      <c r="P1094">
        <v>13</v>
      </c>
      <c r="Q1094">
        <v>10</v>
      </c>
      <c r="R1094">
        <v>3</v>
      </c>
    </row>
    <row r="1095" spans="1:18" x14ac:dyDescent="0.25">
      <c r="A1095">
        <v>4575</v>
      </c>
      <c r="B1095">
        <v>29919</v>
      </c>
      <c r="C1095">
        <v>119676</v>
      </c>
      <c r="D1095">
        <v>2</v>
      </c>
      <c r="E1095" t="s">
        <v>65</v>
      </c>
      <c r="F1095" t="s">
        <v>30</v>
      </c>
      <c r="G1095">
        <v>8</v>
      </c>
      <c r="H1095">
        <v>3</v>
      </c>
      <c r="I1095">
        <v>2</v>
      </c>
      <c r="J1095">
        <v>80</v>
      </c>
      <c r="K1095">
        <v>1</v>
      </c>
      <c r="L1095">
        <v>21</v>
      </c>
      <c r="M1095">
        <v>4</v>
      </c>
      <c r="N1095">
        <v>4</v>
      </c>
      <c r="O1095">
        <v>6</v>
      </c>
      <c r="P1095">
        <v>2</v>
      </c>
      <c r="Q1095">
        <v>3</v>
      </c>
      <c r="R1095">
        <v>4</v>
      </c>
    </row>
    <row r="1096" spans="1:18" x14ac:dyDescent="0.25">
      <c r="A1096">
        <v>4576</v>
      </c>
      <c r="B1096">
        <v>45182</v>
      </c>
      <c r="C1096">
        <v>1355460</v>
      </c>
      <c r="D1096">
        <v>6</v>
      </c>
      <c r="E1096" t="s">
        <v>65</v>
      </c>
      <c r="F1096" t="s">
        <v>30</v>
      </c>
      <c r="G1096">
        <v>4</v>
      </c>
      <c r="H1096">
        <v>4</v>
      </c>
      <c r="I1096">
        <v>4</v>
      </c>
      <c r="J1096">
        <v>80</v>
      </c>
      <c r="K1096">
        <v>1</v>
      </c>
      <c r="L1096">
        <v>22</v>
      </c>
      <c r="M1096">
        <v>6</v>
      </c>
      <c r="N1096">
        <v>4</v>
      </c>
      <c r="O1096">
        <v>1</v>
      </c>
      <c r="P1096">
        <v>1</v>
      </c>
      <c r="Q1096">
        <v>1</v>
      </c>
      <c r="R1096">
        <v>1</v>
      </c>
    </row>
    <row r="1097" spans="1:18" x14ac:dyDescent="0.25">
      <c r="A1097">
        <v>4579</v>
      </c>
      <c r="B1097">
        <v>16731</v>
      </c>
      <c r="C1097">
        <v>100386</v>
      </c>
      <c r="D1097">
        <v>1</v>
      </c>
      <c r="E1097" t="s">
        <v>65</v>
      </c>
      <c r="F1097" t="s">
        <v>30</v>
      </c>
      <c r="G1097">
        <v>0</v>
      </c>
      <c r="H1097">
        <v>3</v>
      </c>
      <c r="I1097">
        <v>4</v>
      </c>
      <c r="J1097">
        <v>80</v>
      </c>
      <c r="K1097">
        <v>1</v>
      </c>
      <c r="L1097">
        <v>2</v>
      </c>
      <c r="M1097">
        <v>6</v>
      </c>
      <c r="N1097">
        <v>4</v>
      </c>
      <c r="O1097">
        <v>1</v>
      </c>
      <c r="P1097">
        <v>1</v>
      </c>
      <c r="Q1097">
        <v>1</v>
      </c>
      <c r="R1097">
        <v>1</v>
      </c>
    </row>
    <row r="1098" spans="1:18" x14ac:dyDescent="0.25">
      <c r="A1098">
        <v>4581</v>
      </c>
      <c r="B1098">
        <v>42185</v>
      </c>
      <c r="C1098">
        <v>295295</v>
      </c>
      <c r="D1098">
        <v>1</v>
      </c>
      <c r="E1098" t="s">
        <v>65</v>
      </c>
      <c r="F1098" t="s">
        <v>17</v>
      </c>
      <c r="G1098">
        <v>37</v>
      </c>
      <c r="H1098">
        <v>4</v>
      </c>
      <c r="I1098">
        <v>1</v>
      </c>
      <c r="J1098">
        <v>80</v>
      </c>
      <c r="K1098">
        <v>1</v>
      </c>
      <c r="L1098">
        <v>24</v>
      </c>
      <c r="M1098">
        <v>5</v>
      </c>
      <c r="N1098">
        <v>4</v>
      </c>
      <c r="O1098">
        <v>10</v>
      </c>
      <c r="P1098">
        <v>10</v>
      </c>
      <c r="Q1098">
        <v>1</v>
      </c>
      <c r="R1098">
        <v>1</v>
      </c>
    </row>
    <row r="1099" spans="1:18" x14ac:dyDescent="0.25">
      <c r="A1099">
        <v>4586</v>
      </c>
      <c r="B1099">
        <v>27168</v>
      </c>
      <c r="C1099">
        <v>652032</v>
      </c>
      <c r="D1099">
        <v>0</v>
      </c>
      <c r="E1099" t="s">
        <v>65</v>
      </c>
      <c r="F1099" t="s">
        <v>30</v>
      </c>
      <c r="G1099">
        <v>38</v>
      </c>
      <c r="H1099">
        <v>2</v>
      </c>
      <c r="I1099">
        <v>3</v>
      </c>
      <c r="J1099">
        <v>80</v>
      </c>
      <c r="K1099">
        <v>1</v>
      </c>
      <c r="L1099">
        <v>12</v>
      </c>
      <c r="M1099">
        <v>5</v>
      </c>
      <c r="N1099">
        <v>3</v>
      </c>
      <c r="O1099">
        <v>2</v>
      </c>
      <c r="P1099">
        <v>1</v>
      </c>
      <c r="Q1099">
        <v>1</v>
      </c>
      <c r="R1099">
        <v>2</v>
      </c>
    </row>
    <row r="1100" spans="1:18" x14ac:dyDescent="0.25">
      <c r="A1100">
        <v>4590</v>
      </c>
      <c r="B1100">
        <v>49234</v>
      </c>
      <c r="C1100">
        <v>836978</v>
      </c>
      <c r="D1100">
        <v>2</v>
      </c>
      <c r="E1100" t="s">
        <v>65</v>
      </c>
      <c r="F1100" t="s">
        <v>17</v>
      </c>
      <c r="G1100">
        <v>8</v>
      </c>
      <c r="H1100">
        <v>4</v>
      </c>
      <c r="I1100">
        <v>2</v>
      </c>
      <c r="J1100">
        <v>80</v>
      </c>
      <c r="K1100">
        <v>1</v>
      </c>
      <c r="L1100">
        <v>35</v>
      </c>
      <c r="M1100">
        <v>5</v>
      </c>
      <c r="N1100">
        <v>4</v>
      </c>
      <c r="O1100">
        <v>29</v>
      </c>
      <c r="P1100">
        <v>6</v>
      </c>
      <c r="Q1100">
        <v>18</v>
      </c>
      <c r="R1100">
        <v>23</v>
      </c>
    </row>
    <row r="1101" spans="1:18" x14ac:dyDescent="0.25">
      <c r="A1101">
        <v>4592</v>
      </c>
      <c r="B1101">
        <v>30835</v>
      </c>
      <c r="C1101">
        <v>894215</v>
      </c>
      <c r="D1101">
        <v>5</v>
      </c>
      <c r="E1101" t="s">
        <v>65</v>
      </c>
      <c r="F1101" t="s">
        <v>30</v>
      </c>
      <c r="G1101">
        <v>41</v>
      </c>
      <c r="H1101">
        <v>1</v>
      </c>
      <c r="I1101">
        <v>3</v>
      </c>
      <c r="J1101">
        <v>80</v>
      </c>
      <c r="K1101">
        <v>1</v>
      </c>
      <c r="L1101">
        <v>31</v>
      </c>
      <c r="M1101">
        <v>6</v>
      </c>
      <c r="N1101">
        <v>3</v>
      </c>
      <c r="O1101">
        <v>2</v>
      </c>
      <c r="P1101">
        <v>2</v>
      </c>
      <c r="Q1101">
        <v>1</v>
      </c>
      <c r="R1101">
        <v>2</v>
      </c>
    </row>
    <row r="1102" spans="1:18" x14ac:dyDescent="0.25">
      <c r="A1102">
        <v>4597</v>
      </c>
      <c r="B1102">
        <v>27844</v>
      </c>
      <c r="C1102">
        <v>835320</v>
      </c>
      <c r="D1102">
        <v>1</v>
      </c>
      <c r="E1102" t="s">
        <v>65</v>
      </c>
      <c r="F1102" t="s">
        <v>17</v>
      </c>
      <c r="G1102">
        <v>8</v>
      </c>
      <c r="H1102">
        <v>3</v>
      </c>
      <c r="I1102">
        <v>4</v>
      </c>
      <c r="J1102">
        <v>80</v>
      </c>
      <c r="K1102">
        <v>1</v>
      </c>
      <c r="L1102">
        <v>17</v>
      </c>
      <c r="M1102">
        <v>1</v>
      </c>
      <c r="N1102">
        <v>4</v>
      </c>
      <c r="O1102">
        <v>4</v>
      </c>
      <c r="P1102">
        <v>1</v>
      </c>
      <c r="Q1102">
        <v>2</v>
      </c>
      <c r="R1102">
        <v>3</v>
      </c>
    </row>
    <row r="1103" spans="1:18" x14ac:dyDescent="0.25">
      <c r="A1103">
        <v>4602</v>
      </c>
      <c r="B1103">
        <v>42238</v>
      </c>
      <c r="C1103">
        <v>760284</v>
      </c>
      <c r="D1103">
        <v>5</v>
      </c>
      <c r="E1103" t="s">
        <v>65</v>
      </c>
      <c r="F1103" t="s">
        <v>17</v>
      </c>
      <c r="G1103">
        <v>9</v>
      </c>
      <c r="H1103">
        <v>2</v>
      </c>
      <c r="I1103">
        <v>4</v>
      </c>
      <c r="J1103">
        <v>80</v>
      </c>
      <c r="K1103">
        <v>1</v>
      </c>
      <c r="L1103">
        <v>31</v>
      </c>
      <c r="M1103">
        <v>6</v>
      </c>
      <c r="N1103">
        <v>3</v>
      </c>
      <c r="O1103">
        <v>10</v>
      </c>
      <c r="P1103">
        <v>1</v>
      </c>
      <c r="Q1103">
        <v>4</v>
      </c>
      <c r="R1103">
        <v>9</v>
      </c>
    </row>
    <row r="1104" spans="1:18" x14ac:dyDescent="0.25">
      <c r="A1104">
        <v>4606</v>
      </c>
      <c r="B1104">
        <v>5391</v>
      </c>
      <c r="C1104">
        <v>91647</v>
      </c>
      <c r="D1104">
        <v>0</v>
      </c>
      <c r="E1104" t="s">
        <v>65</v>
      </c>
      <c r="F1104" t="s">
        <v>30</v>
      </c>
      <c r="G1104">
        <v>11</v>
      </c>
      <c r="H1104">
        <v>4</v>
      </c>
      <c r="I1104">
        <v>3</v>
      </c>
      <c r="J1104">
        <v>80</v>
      </c>
      <c r="K1104">
        <v>1</v>
      </c>
      <c r="L1104">
        <v>34</v>
      </c>
      <c r="M1104">
        <v>3</v>
      </c>
      <c r="N1104">
        <v>2</v>
      </c>
      <c r="O1104">
        <v>8</v>
      </c>
      <c r="P1104">
        <v>8</v>
      </c>
      <c r="Q1104">
        <v>2</v>
      </c>
      <c r="R1104">
        <v>2</v>
      </c>
    </row>
    <row r="1105" spans="1:18" x14ac:dyDescent="0.25">
      <c r="A1105">
        <v>4612</v>
      </c>
      <c r="B1105">
        <v>5603</v>
      </c>
      <c r="C1105">
        <v>89648</v>
      </c>
      <c r="D1105">
        <v>3</v>
      </c>
      <c r="E1105" t="s">
        <v>65</v>
      </c>
      <c r="F1105" t="s">
        <v>30</v>
      </c>
      <c r="G1105">
        <v>39</v>
      </c>
      <c r="H1105">
        <v>1</v>
      </c>
      <c r="I1105">
        <v>2</v>
      </c>
      <c r="J1105">
        <v>80</v>
      </c>
      <c r="K1105">
        <v>1</v>
      </c>
      <c r="L1105">
        <v>36</v>
      </c>
      <c r="M1105">
        <v>4</v>
      </c>
      <c r="N1105">
        <v>4</v>
      </c>
      <c r="O1105">
        <v>10</v>
      </c>
      <c r="P1105">
        <v>3</v>
      </c>
      <c r="Q1105">
        <v>7</v>
      </c>
      <c r="R1105">
        <v>4</v>
      </c>
    </row>
    <row r="1106" spans="1:18" x14ac:dyDescent="0.25">
      <c r="A1106">
        <v>4613</v>
      </c>
      <c r="B1106">
        <v>16631</v>
      </c>
      <c r="C1106">
        <v>315989</v>
      </c>
      <c r="D1106">
        <v>3</v>
      </c>
      <c r="E1106" t="s">
        <v>65</v>
      </c>
      <c r="F1106" t="s">
        <v>17</v>
      </c>
      <c r="G1106">
        <v>45</v>
      </c>
      <c r="H1106">
        <v>2</v>
      </c>
      <c r="I1106">
        <v>1</v>
      </c>
      <c r="J1106">
        <v>80</v>
      </c>
      <c r="K1106">
        <v>1</v>
      </c>
      <c r="L1106">
        <v>8</v>
      </c>
      <c r="M1106">
        <v>5</v>
      </c>
      <c r="N1106">
        <v>2</v>
      </c>
      <c r="O1106">
        <v>3</v>
      </c>
      <c r="P1106">
        <v>3</v>
      </c>
      <c r="Q1106">
        <v>2</v>
      </c>
      <c r="R1106">
        <v>1</v>
      </c>
    </row>
    <row r="1107" spans="1:18" x14ac:dyDescent="0.25">
      <c r="A1107">
        <v>4617</v>
      </c>
      <c r="B1107">
        <v>4784</v>
      </c>
      <c r="C1107">
        <v>129168</v>
      </c>
      <c r="D1107">
        <v>5</v>
      </c>
      <c r="E1107" t="s">
        <v>65</v>
      </c>
      <c r="F1107" t="s">
        <v>17</v>
      </c>
      <c r="G1107">
        <v>19</v>
      </c>
      <c r="H1107">
        <v>3</v>
      </c>
      <c r="I1107">
        <v>2</v>
      </c>
      <c r="J1107">
        <v>80</v>
      </c>
      <c r="K1107">
        <v>1</v>
      </c>
      <c r="L1107">
        <v>15</v>
      </c>
      <c r="M1107">
        <v>4</v>
      </c>
      <c r="N1107">
        <v>2</v>
      </c>
      <c r="O1107">
        <v>8</v>
      </c>
      <c r="P1107">
        <v>8</v>
      </c>
      <c r="Q1107">
        <v>2</v>
      </c>
      <c r="R1107">
        <v>3</v>
      </c>
    </row>
    <row r="1108" spans="1:18" x14ac:dyDescent="0.25">
      <c r="A1108">
        <v>4619</v>
      </c>
      <c r="B1108">
        <v>48909</v>
      </c>
      <c r="C1108">
        <v>489090</v>
      </c>
      <c r="D1108">
        <v>8</v>
      </c>
      <c r="E1108" t="s">
        <v>65</v>
      </c>
      <c r="F1108" t="s">
        <v>17</v>
      </c>
      <c r="G1108">
        <v>45</v>
      </c>
      <c r="H1108">
        <v>4</v>
      </c>
      <c r="I1108">
        <v>4</v>
      </c>
      <c r="J1108">
        <v>80</v>
      </c>
      <c r="K1108">
        <v>1</v>
      </c>
      <c r="L1108">
        <v>15</v>
      </c>
      <c r="M1108">
        <v>4</v>
      </c>
      <c r="N1108">
        <v>3</v>
      </c>
      <c r="O1108">
        <v>11</v>
      </c>
      <c r="P1108">
        <v>8</v>
      </c>
      <c r="Q1108">
        <v>7</v>
      </c>
      <c r="R1108">
        <v>11</v>
      </c>
    </row>
    <row r="1109" spans="1:18" x14ac:dyDescent="0.25">
      <c r="A1109">
        <v>4622</v>
      </c>
      <c r="B1109">
        <v>45694</v>
      </c>
      <c r="C1109">
        <v>1188044</v>
      </c>
      <c r="D1109">
        <v>8</v>
      </c>
      <c r="E1109" t="s">
        <v>65</v>
      </c>
      <c r="F1109" t="s">
        <v>17</v>
      </c>
      <c r="G1109">
        <v>42</v>
      </c>
      <c r="H1109">
        <v>2</v>
      </c>
      <c r="I1109">
        <v>1</v>
      </c>
      <c r="J1109">
        <v>80</v>
      </c>
      <c r="K1109">
        <v>1</v>
      </c>
      <c r="L1109">
        <v>39</v>
      </c>
      <c r="M1109">
        <v>1</v>
      </c>
      <c r="N1109">
        <v>1</v>
      </c>
      <c r="O1109">
        <v>13</v>
      </c>
      <c r="P1109">
        <v>2</v>
      </c>
      <c r="Q1109">
        <v>7</v>
      </c>
      <c r="R1109">
        <v>3</v>
      </c>
    </row>
    <row r="1110" spans="1:18" x14ac:dyDescent="0.25">
      <c r="A1110">
        <v>4627</v>
      </c>
      <c r="B1110">
        <v>33349</v>
      </c>
      <c r="C1110">
        <v>967121</v>
      </c>
      <c r="D1110">
        <v>4</v>
      </c>
      <c r="E1110" t="s">
        <v>65</v>
      </c>
      <c r="F1110" t="s">
        <v>30</v>
      </c>
      <c r="G1110">
        <v>14</v>
      </c>
      <c r="H1110">
        <v>2</v>
      </c>
      <c r="I1110">
        <v>1</v>
      </c>
      <c r="J1110">
        <v>80</v>
      </c>
      <c r="K1110">
        <v>1</v>
      </c>
      <c r="L1110">
        <v>16</v>
      </c>
      <c r="M1110">
        <v>5</v>
      </c>
      <c r="N1110">
        <v>3</v>
      </c>
      <c r="O1110">
        <v>15</v>
      </c>
      <c r="P1110">
        <v>11</v>
      </c>
      <c r="Q1110">
        <v>7</v>
      </c>
      <c r="R1110">
        <v>6</v>
      </c>
    </row>
    <row r="1111" spans="1:18" x14ac:dyDescent="0.25">
      <c r="A1111">
        <v>4629</v>
      </c>
      <c r="B1111">
        <v>34132</v>
      </c>
      <c r="C1111">
        <v>614376</v>
      </c>
      <c r="D1111">
        <v>3</v>
      </c>
      <c r="E1111" t="s">
        <v>65</v>
      </c>
      <c r="F1111" t="s">
        <v>17</v>
      </c>
      <c r="G1111">
        <v>20</v>
      </c>
      <c r="H1111">
        <v>1</v>
      </c>
      <c r="I1111">
        <v>3</v>
      </c>
      <c r="J1111">
        <v>80</v>
      </c>
      <c r="K1111">
        <v>1</v>
      </c>
      <c r="L1111">
        <v>14</v>
      </c>
      <c r="M1111">
        <v>2</v>
      </c>
      <c r="N1111">
        <v>4</v>
      </c>
      <c r="O1111">
        <v>3</v>
      </c>
      <c r="P1111">
        <v>1</v>
      </c>
      <c r="Q1111">
        <v>1</v>
      </c>
      <c r="R1111">
        <v>1</v>
      </c>
    </row>
    <row r="1112" spans="1:18" x14ac:dyDescent="0.25">
      <c r="A1112">
        <v>4647</v>
      </c>
      <c r="B1112">
        <v>39675</v>
      </c>
      <c r="C1112">
        <v>952200</v>
      </c>
      <c r="D1112">
        <v>1</v>
      </c>
      <c r="E1112" t="s">
        <v>65</v>
      </c>
      <c r="F1112" t="s">
        <v>17</v>
      </c>
      <c r="G1112">
        <v>4</v>
      </c>
      <c r="H1112">
        <v>2</v>
      </c>
      <c r="I1112">
        <v>3</v>
      </c>
      <c r="J1112">
        <v>80</v>
      </c>
      <c r="K1112">
        <v>1</v>
      </c>
      <c r="L1112">
        <v>7</v>
      </c>
      <c r="M1112">
        <v>4</v>
      </c>
      <c r="N1112">
        <v>1</v>
      </c>
      <c r="O1112">
        <v>4</v>
      </c>
      <c r="P1112">
        <v>2</v>
      </c>
      <c r="Q1112">
        <v>1</v>
      </c>
      <c r="R1112">
        <v>3</v>
      </c>
    </row>
    <row r="1113" spans="1:18" x14ac:dyDescent="0.25">
      <c r="A1113">
        <v>4649</v>
      </c>
      <c r="B1113">
        <v>42561</v>
      </c>
      <c r="C1113">
        <v>42561</v>
      </c>
      <c r="D1113">
        <v>0</v>
      </c>
      <c r="E1113" t="s">
        <v>65</v>
      </c>
      <c r="F1113" t="s">
        <v>17</v>
      </c>
      <c r="G1113">
        <v>38</v>
      </c>
      <c r="H1113">
        <v>3</v>
      </c>
      <c r="I1113">
        <v>1</v>
      </c>
      <c r="J1113">
        <v>80</v>
      </c>
      <c r="K1113">
        <v>1</v>
      </c>
      <c r="L1113">
        <v>24</v>
      </c>
      <c r="M1113">
        <v>2</v>
      </c>
      <c r="N1113">
        <v>3</v>
      </c>
      <c r="O1113">
        <v>23</v>
      </c>
      <c r="P1113">
        <v>19</v>
      </c>
      <c r="Q1113">
        <v>18</v>
      </c>
      <c r="R1113">
        <v>21</v>
      </c>
    </row>
    <row r="1114" spans="1:18" x14ac:dyDescent="0.25">
      <c r="A1114">
        <v>4653</v>
      </c>
      <c r="B1114">
        <v>47046</v>
      </c>
      <c r="C1114">
        <v>893874</v>
      </c>
      <c r="D1114">
        <v>4</v>
      </c>
      <c r="E1114" t="s">
        <v>65</v>
      </c>
      <c r="F1114" t="s">
        <v>17</v>
      </c>
      <c r="G1114">
        <v>45</v>
      </c>
      <c r="H1114">
        <v>4</v>
      </c>
      <c r="I1114">
        <v>4</v>
      </c>
      <c r="J1114">
        <v>80</v>
      </c>
      <c r="K1114">
        <v>1</v>
      </c>
      <c r="L1114">
        <v>29</v>
      </c>
      <c r="M1114">
        <v>1</v>
      </c>
      <c r="N1114">
        <v>3</v>
      </c>
      <c r="O1114">
        <v>5</v>
      </c>
      <c r="P1114">
        <v>2</v>
      </c>
      <c r="Q1114">
        <v>3</v>
      </c>
      <c r="R1114">
        <v>4</v>
      </c>
    </row>
    <row r="1115" spans="1:18" x14ac:dyDescent="0.25">
      <c r="A1115">
        <v>4655</v>
      </c>
      <c r="B1115">
        <v>42111</v>
      </c>
      <c r="C1115">
        <v>336888</v>
      </c>
      <c r="D1115">
        <v>3</v>
      </c>
      <c r="E1115" t="s">
        <v>65</v>
      </c>
      <c r="F1115" t="s">
        <v>17</v>
      </c>
      <c r="G1115">
        <v>10</v>
      </c>
      <c r="H1115">
        <v>1</v>
      </c>
      <c r="I1115">
        <v>3</v>
      </c>
      <c r="J1115">
        <v>80</v>
      </c>
      <c r="K1115">
        <v>1</v>
      </c>
      <c r="L1115">
        <v>32</v>
      </c>
      <c r="M1115">
        <v>5</v>
      </c>
      <c r="N1115">
        <v>2</v>
      </c>
      <c r="O1115">
        <v>18</v>
      </c>
      <c r="P1115">
        <v>4</v>
      </c>
      <c r="Q1115">
        <v>14</v>
      </c>
      <c r="R1115">
        <v>18</v>
      </c>
    </row>
    <row r="1116" spans="1:18" x14ac:dyDescent="0.25">
      <c r="A1116">
        <v>4661</v>
      </c>
      <c r="B1116">
        <v>20119</v>
      </c>
      <c r="C1116">
        <v>422499</v>
      </c>
      <c r="D1116">
        <v>3</v>
      </c>
      <c r="E1116" t="s">
        <v>65</v>
      </c>
      <c r="F1116" t="s">
        <v>17</v>
      </c>
      <c r="G1116">
        <v>38</v>
      </c>
      <c r="H1116">
        <v>2</v>
      </c>
      <c r="I1116">
        <v>1</v>
      </c>
      <c r="J1116">
        <v>80</v>
      </c>
      <c r="K1116">
        <v>1</v>
      </c>
      <c r="L1116">
        <v>19</v>
      </c>
      <c r="M1116">
        <v>1</v>
      </c>
      <c r="N1116">
        <v>4</v>
      </c>
      <c r="O1116">
        <v>14</v>
      </c>
      <c r="P1116">
        <v>5</v>
      </c>
      <c r="Q1116">
        <v>14</v>
      </c>
      <c r="R1116">
        <v>8</v>
      </c>
    </row>
    <row r="1117" spans="1:18" x14ac:dyDescent="0.25">
      <c r="A1117">
        <v>4662</v>
      </c>
      <c r="B1117">
        <v>13603</v>
      </c>
      <c r="C1117">
        <v>81618</v>
      </c>
      <c r="D1117">
        <v>3</v>
      </c>
      <c r="E1117" t="s">
        <v>65</v>
      </c>
      <c r="F1117" t="s">
        <v>30</v>
      </c>
      <c r="G1117">
        <v>25</v>
      </c>
      <c r="H1117">
        <v>1</v>
      </c>
      <c r="I1117">
        <v>1</v>
      </c>
      <c r="J1117">
        <v>80</v>
      </c>
      <c r="K1117">
        <v>1</v>
      </c>
      <c r="L1117">
        <v>39</v>
      </c>
      <c r="M1117">
        <v>4</v>
      </c>
      <c r="N1117">
        <v>3</v>
      </c>
      <c r="O1117">
        <v>18</v>
      </c>
      <c r="P1117">
        <v>14</v>
      </c>
      <c r="Q1117">
        <v>16</v>
      </c>
      <c r="R1117">
        <v>9</v>
      </c>
    </row>
    <row r="1118" spans="1:18" x14ac:dyDescent="0.25">
      <c r="A1118">
        <v>4667</v>
      </c>
      <c r="B1118">
        <v>48618</v>
      </c>
      <c r="C1118">
        <v>534798</v>
      </c>
      <c r="D1118">
        <v>8</v>
      </c>
      <c r="E1118" t="s">
        <v>65</v>
      </c>
      <c r="F1118" t="s">
        <v>17</v>
      </c>
      <c r="G1118">
        <v>9</v>
      </c>
      <c r="H1118">
        <v>2</v>
      </c>
      <c r="I1118">
        <v>3</v>
      </c>
      <c r="J1118">
        <v>80</v>
      </c>
      <c r="K1118">
        <v>1</v>
      </c>
      <c r="L1118">
        <v>32</v>
      </c>
      <c r="M1118">
        <v>3</v>
      </c>
      <c r="N1118">
        <v>3</v>
      </c>
      <c r="O1118">
        <v>29</v>
      </c>
      <c r="P1118">
        <v>8</v>
      </c>
      <c r="Q1118">
        <v>24</v>
      </c>
      <c r="R1118">
        <v>14</v>
      </c>
    </row>
    <row r="1119" spans="1:18" x14ac:dyDescent="0.25">
      <c r="A1119">
        <v>4668</v>
      </c>
      <c r="B1119">
        <v>39306</v>
      </c>
      <c r="C1119">
        <v>864732</v>
      </c>
      <c r="D1119">
        <v>5</v>
      </c>
      <c r="E1119" t="s">
        <v>65</v>
      </c>
      <c r="F1119" t="s">
        <v>30</v>
      </c>
      <c r="G1119">
        <v>6</v>
      </c>
      <c r="H1119">
        <v>2</v>
      </c>
      <c r="I1119">
        <v>2</v>
      </c>
      <c r="J1119">
        <v>80</v>
      </c>
      <c r="K1119">
        <v>1</v>
      </c>
      <c r="L1119">
        <v>39</v>
      </c>
      <c r="M1119">
        <v>2</v>
      </c>
      <c r="N1119">
        <v>1</v>
      </c>
      <c r="O1119">
        <v>7</v>
      </c>
      <c r="P1119">
        <v>4</v>
      </c>
      <c r="Q1119">
        <v>4</v>
      </c>
      <c r="R1119">
        <v>6</v>
      </c>
    </row>
    <row r="1120" spans="1:18" x14ac:dyDescent="0.25">
      <c r="A1120">
        <v>4670</v>
      </c>
      <c r="B1120">
        <v>44528</v>
      </c>
      <c r="C1120">
        <v>1246784</v>
      </c>
      <c r="D1120">
        <v>6</v>
      </c>
      <c r="E1120" t="s">
        <v>65</v>
      </c>
      <c r="F1120" t="s">
        <v>30</v>
      </c>
      <c r="G1120">
        <v>21</v>
      </c>
      <c r="H1120">
        <v>1</v>
      </c>
      <c r="I1120">
        <v>4</v>
      </c>
      <c r="J1120">
        <v>80</v>
      </c>
      <c r="K1120">
        <v>1</v>
      </c>
      <c r="L1120">
        <v>20</v>
      </c>
      <c r="M1120">
        <v>4</v>
      </c>
      <c r="N1120">
        <v>3</v>
      </c>
      <c r="O1120">
        <v>13</v>
      </c>
      <c r="P1120">
        <v>2</v>
      </c>
      <c r="Q1120">
        <v>6</v>
      </c>
      <c r="R1120">
        <v>4</v>
      </c>
    </row>
    <row r="1121" spans="1:18" x14ac:dyDescent="0.25">
      <c r="A1121">
        <v>4671</v>
      </c>
      <c r="B1121">
        <v>33880</v>
      </c>
      <c r="C1121">
        <v>440440</v>
      </c>
      <c r="D1121">
        <v>8</v>
      </c>
      <c r="E1121" t="s">
        <v>65</v>
      </c>
      <c r="F1121" t="s">
        <v>30</v>
      </c>
      <c r="G1121">
        <v>34</v>
      </c>
      <c r="H1121">
        <v>4</v>
      </c>
      <c r="I1121">
        <v>2</v>
      </c>
      <c r="J1121">
        <v>80</v>
      </c>
      <c r="K1121">
        <v>1</v>
      </c>
      <c r="L1121">
        <v>27</v>
      </c>
      <c r="M1121">
        <v>6</v>
      </c>
      <c r="N1121">
        <v>1</v>
      </c>
      <c r="O1121">
        <v>26</v>
      </c>
      <c r="P1121">
        <v>18</v>
      </c>
      <c r="Q1121">
        <v>4</v>
      </c>
      <c r="R1121">
        <v>5</v>
      </c>
    </row>
    <row r="1122" spans="1:18" x14ac:dyDescent="0.25">
      <c r="A1122">
        <v>4673</v>
      </c>
      <c r="B1122">
        <v>25791</v>
      </c>
      <c r="C1122">
        <v>206328</v>
      </c>
      <c r="D1122">
        <v>1</v>
      </c>
      <c r="E1122" t="s">
        <v>65</v>
      </c>
      <c r="F1122" t="s">
        <v>30</v>
      </c>
      <c r="G1122">
        <v>38</v>
      </c>
      <c r="H1122">
        <v>4</v>
      </c>
      <c r="I1122">
        <v>4</v>
      </c>
      <c r="J1122">
        <v>80</v>
      </c>
      <c r="K1122">
        <v>1</v>
      </c>
      <c r="L1122">
        <v>37</v>
      </c>
      <c r="M1122">
        <v>3</v>
      </c>
      <c r="N1122">
        <v>4</v>
      </c>
      <c r="O1122">
        <v>19</v>
      </c>
      <c r="P1122">
        <v>19</v>
      </c>
      <c r="Q1122">
        <v>16</v>
      </c>
      <c r="R1122">
        <v>4</v>
      </c>
    </row>
    <row r="1123" spans="1:18" x14ac:dyDescent="0.25">
      <c r="A1123">
        <v>4679</v>
      </c>
      <c r="B1123">
        <v>11250</v>
      </c>
      <c r="C1123">
        <v>281250</v>
      </c>
      <c r="D1123">
        <v>0</v>
      </c>
      <c r="E1123" t="s">
        <v>65</v>
      </c>
      <c r="F1123" t="s">
        <v>17</v>
      </c>
      <c r="G1123">
        <v>32</v>
      </c>
      <c r="H1123">
        <v>2</v>
      </c>
      <c r="I1123">
        <v>4</v>
      </c>
      <c r="J1123">
        <v>80</v>
      </c>
      <c r="K1123">
        <v>1</v>
      </c>
      <c r="L1123">
        <v>7</v>
      </c>
      <c r="M1123">
        <v>2</v>
      </c>
      <c r="N1123">
        <v>4</v>
      </c>
      <c r="O1123">
        <v>4</v>
      </c>
      <c r="P1123">
        <v>4</v>
      </c>
      <c r="Q1123">
        <v>3</v>
      </c>
      <c r="R1123">
        <v>3</v>
      </c>
    </row>
    <row r="1124" spans="1:18" x14ac:dyDescent="0.25">
      <c r="A1124">
        <v>4682</v>
      </c>
      <c r="B1124">
        <v>40281</v>
      </c>
      <c r="C1124">
        <v>1047306</v>
      </c>
      <c r="D1124">
        <v>2</v>
      </c>
      <c r="E1124" t="s">
        <v>65</v>
      </c>
      <c r="F1124" t="s">
        <v>30</v>
      </c>
      <c r="G1124">
        <v>41</v>
      </c>
      <c r="H1124">
        <v>2</v>
      </c>
      <c r="I1124">
        <v>2</v>
      </c>
      <c r="J1124">
        <v>80</v>
      </c>
      <c r="K1124">
        <v>1</v>
      </c>
      <c r="L1124">
        <v>40</v>
      </c>
      <c r="M1124">
        <v>4</v>
      </c>
      <c r="N1124">
        <v>2</v>
      </c>
      <c r="O1124">
        <v>4</v>
      </c>
      <c r="P1124">
        <v>4</v>
      </c>
      <c r="Q1124">
        <v>1</v>
      </c>
      <c r="R1124">
        <v>3</v>
      </c>
    </row>
    <row r="1125" spans="1:18" x14ac:dyDescent="0.25">
      <c r="A1125">
        <v>4684</v>
      </c>
      <c r="B1125">
        <v>45616</v>
      </c>
      <c r="C1125">
        <v>319312</v>
      </c>
      <c r="D1125">
        <v>3</v>
      </c>
      <c r="E1125" t="s">
        <v>65</v>
      </c>
      <c r="F1125" t="s">
        <v>17</v>
      </c>
      <c r="G1125">
        <v>13</v>
      </c>
      <c r="H1125">
        <v>1</v>
      </c>
      <c r="I1125">
        <v>1</v>
      </c>
      <c r="J1125">
        <v>80</v>
      </c>
      <c r="K1125">
        <v>1</v>
      </c>
      <c r="L1125">
        <v>25</v>
      </c>
      <c r="M1125">
        <v>2</v>
      </c>
      <c r="N1125">
        <v>4</v>
      </c>
      <c r="O1125">
        <v>22</v>
      </c>
      <c r="P1125">
        <v>22</v>
      </c>
      <c r="Q1125">
        <v>9</v>
      </c>
      <c r="R1125">
        <v>5</v>
      </c>
    </row>
    <row r="1126" spans="1:18" x14ac:dyDescent="0.25">
      <c r="A1126">
        <v>4687</v>
      </c>
      <c r="B1126">
        <v>11272</v>
      </c>
      <c r="C1126">
        <v>338160</v>
      </c>
      <c r="D1126">
        <v>4</v>
      </c>
      <c r="E1126" t="s">
        <v>65</v>
      </c>
      <c r="F1126" t="s">
        <v>30</v>
      </c>
      <c r="G1126">
        <v>6</v>
      </c>
      <c r="H1126">
        <v>3</v>
      </c>
      <c r="I1126">
        <v>3</v>
      </c>
      <c r="J1126">
        <v>80</v>
      </c>
      <c r="K1126">
        <v>1</v>
      </c>
      <c r="L1126">
        <v>22</v>
      </c>
      <c r="M1126">
        <v>5</v>
      </c>
      <c r="N1126">
        <v>2</v>
      </c>
      <c r="O1126">
        <v>9</v>
      </c>
      <c r="P1126">
        <v>2</v>
      </c>
      <c r="Q1126">
        <v>9</v>
      </c>
      <c r="R1126">
        <v>7</v>
      </c>
    </row>
    <row r="1127" spans="1:18" x14ac:dyDescent="0.25">
      <c r="A1127">
        <v>4694</v>
      </c>
      <c r="B1127">
        <v>46236</v>
      </c>
      <c r="C1127">
        <v>231180</v>
      </c>
      <c r="D1127">
        <v>6</v>
      </c>
      <c r="E1127" t="s">
        <v>65</v>
      </c>
      <c r="F1127" t="s">
        <v>30</v>
      </c>
      <c r="G1127">
        <v>1</v>
      </c>
      <c r="H1127">
        <v>1</v>
      </c>
      <c r="I1127">
        <v>3</v>
      </c>
      <c r="J1127">
        <v>80</v>
      </c>
      <c r="K1127">
        <v>1</v>
      </c>
      <c r="L1127">
        <v>6</v>
      </c>
      <c r="M1127">
        <v>5</v>
      </c>
      <c r="N1127">
        <v>3</v>
      </c>
      <c r="O1127">
        <v>3</v>
      </c>
      <c r="P1127">
        <v>1</v>
      </c>
      <c r="Q1127">
        <v>3</v>
      </c>
      <c r="R1127">
        <v>2</v>
      </c>
    </row>
    <row r="1128" spans="1:18" x14ac:dyDescent="0.25">
      <c r="A1128">
        <v>4695</v>
      </c>
      <c r="B1128">
        <v>4916</v>
      </c>
      <c r="C1128">
        <v>29496</v>
      </c>
      <c r="D1128">
        <v>8</v>
      </c>
      <c r="E1128" t="s">
        <v>65</v>
      </c>
      <c r="F1128" t="s">
        <v>30</v>
      </c>
      <c r="G1128">
        <v>3</v>
      </c>
      <c r="H1128">
        <v>2</v>
      </c>
      <c r="I1128">
        <v>2</v>
      </c>
      <c r="J1128">
        <v>80</v>
      </c>
      <c r="K1128">
        <v>1</v>
      </c>
      <c r="L1128">
        <v>28</v>
      </c>
      <c r="M1128">
        <v>6</v>
      </c>
      <c r="N1128">
        <v>1</v>
      </c>
      <c r="O1128">
        <v>18</v>
      </c>
      <c r="P1128">
        <v>8</v>
      </c>
      <c r="Q1128">
        <v>2</v>
      </c>
      <c r="R1128">
        <v>7</v>
      </c>
    </row>
    <row r="1129" spans="1:18" x14ac:dyDescent="0.25">
      <c r="A1129">
        <v>4701</v>
      </c>
      <c r="B1129">
        <v>35006</v>
      </c>
      <c r="C1129">
        <v>70012</v>
      </c>
      <c r="D1129">
        <v>8</v>
      </c>
      <c r="E1129" t="s">
        <v>65</v>
      </c>
      <c r="F1129" t="s">
        <v>17</v>
      </c>
      <c r="G1129">
        <v>49</v>
      </c>
      <c r="H1129">
        <v>2</v>
      </c>
      <c r="I1129">
        <v>1</v>
      </c>
      <c r="J1129">
        <v>80</v>
      </c>
      <c r="K1129">
        <v>1</v>
      </c>
      <c r="L1129">
        <v>1</v>
      </c>
      <c r="M1129">
        <v>6</v>
      </c>
      <c r="N1129">
        <v>3</v>
      </c>
      <c r="O1129">
        <v>1</v>
      </c>
      <c r="P1129">
        <v>1</v>
      </c>
      <c r="Q1129">
        <v>1</v>
      </c>
      <c r="R1129">
        <v>1</v>
      </c>
    </row>
    <row r="1130" spans="1:18" x14ac:dyDescent="0.25">
      <c r="A1130">
        <v>4706</v>
      </c>
      <c r="B1130">
        <v>29864</v>
      </c>
      <c r="C1130">
        <v>537552</v>
      </c>
      <c r="D1130">
        <v>3</v>
      </c>
      <c r="E1130" t="s">
        <v>65</v>
      </c>
      <c r="F1130" t="s">
        <v>17</v>
      </c>
      <c r="G1130">
        <v>28</v>
      </c>
      <c r="H1130">
        <v>4</v>
      </c>
      <c r="I1130">
        <v>3</v>
      </c>
      <c r="J1130">
        <v>80</v>
      </c>
      <c r="K1130">
        <v>1</v>
      </c>
      <c r="L1130">
        <v>2</v>
      </c>
      <c r="M1130">
        <v>4</v>
      </c>
      <c r="N1130">
        <v>4</v>
      </c>
      <c r="O1130">
        <v>1</v>
      </c>
      <c r="P1130">
        <v>1</v>
      </c>
      <c r="Q1130">
        <v>1</v>
      </c>
      <c r="R1130">
        <v>1</v>
      </c>
    </row>
    <row r="1131" spans="1:18" x14ac:dyDescent="0.25">
      <c r="A1131">
        <v>4708</v>
      </c>
      <c r="B1131">
        <v>32626</v>
      </c>
      <c r="C1131">
        <v>358886</v>
      </c>
      <c r="D1131">
        <v>4</v>
      </c>
      <c r="E1131" t="s">
        <v>65</v>
      </c>
      <c r="F1131" t="s">
        <v>30</v>
      </c>
      <c r="G1131">
        <v>28</v>
      </c>
      <c r="H1131">
        <v>1</v>
      </c>
      <c r="I1131">
        <v>2</v>
      </c>
      <c r="J1131">
        <v>80</v>
      </c>
      <c r="K1131">
        <v>1</v>
      </c>
      <c r="L1131">
        <v>5</v>
      </c>
      <c r="M1131">
        <v>1</v>
      </c>
      <c r="N1131">
        <v>3</v>
      </c>
      <c r="O1131">
        <v>4</v>
      </c>
      <c r="P1131">
        <v>3</v>
      </c>
      <c r="Q1131">
        <v>3</v>
      </c>
      <c r="R1131">
        <v>2</v>
      </c>
    </row>
    <row r="1132" spans="1:18" x14ac:dyDescent="0.25">
      <c r="A1132">
        <v>4713</v>
      </c>
      <c r="B1132">
        <v>31629</v>
      </c>
      <c r="C1132">
        <v>221403</v>
      </c>
      <c r="D1132">
        <v>7</v>
      </c>
      <c r="E1132" t="s">
        <v>65</v>
      </c>
      <c r="F1132" t="s">
        <v>30</v>
      </c>
      <c r="G1132">
        <v>21</v>
      </c>
      <c r="H1132">
        <v>3</v>
      </c>
      <c r="I1132">
        <v>1</v>
      </c>
      <c r="J1132">
        <v>80</v>
      </c>
      <c r="K1132">
        <v>1</v>
      </c>
      <c r="L1132">
        <v>11</v>
      </c>
      <c r="M1132">
        <v>4</v>
      </c>
      <c r="N1132">
        <v>1</v>
      </c>
      <c r="O1132">
        <v>10</v>
      </c>
      <c r="P1132">
        <v>2</v>
      </c>
      <c r="Q1132">
        <v>8</v>
      </c>
      <c r="R1132">
        <v>7</v>
      </c>
    </row>
    <row r="1133" spans="1:18" x14ac:dyDescent="0.25">
      <c r="A1133">
        <v>4718</v>
      </c>
      <c r="B1133">
        <v>18646</v>
      </c>
      <c r="C1133">
        <v>186460</v>
      </c>
      <c r="D1133">
        <v>1</v>
      </c>
      <c r="E1133" t="s">
        <v>65</v>
      </c>
      <c r="F1133" t="s">
        <v>30</v>
      </c>
      <c r="G1133">
        <v>11</v>
      </c>
      <c r="H1133">
        <v>4</v>
      </c>
      <c r="I1133">
        <v>4</v>
      </c>
      <c r="J1133">
        <v>80</v>
      </c>
      <c r="K1133">
        <v>1</v>
      </c>
      <c r="L1133">
        <v>11</v>
      </c>
      <c r="M1133">
        <v>1</v>
      </c>
      <c r="N1133">
        <v>3</v>
      </c>
      <c r="O1133">
        <v>6</v>
      </c>
      <c r="P1133">
        <v>3</v>
      </c>
      <c r="Q1133">
        <v>1</v>
      </c>
      <c r="R1133">
        <v>4</v>
      </c>
    </row>
    <row r="1134" spans="1:18" x14ac:dyDescent="0.25">
      <c r="A1134">
        <v>4721</v>
      </c>
      <c r="B1134">
        <v>27977</v>
      </c>
      <c r="C1134">
        <v>811333</v>
      </c>
      <c r="D1134">
        <v>4</v>
      </c>
      <c r="E1134" t="s">
        <v>65</v>
      </c>
      <c r="F1134" t="s">
        <v>17</v>
      </c>
      <c r="G1134">
        <v>4</v>
      </c>
      <c r="H1134">
        <v>2</v>
      </c>
      <c r="I1134">
        <v>1</v>
      </c>
      <c r="J1134">
        <v>80</v>
      </c>
      <c r="K1134">
        <v>1</v>
      </c>
      <c r="L1134">
        <v>17</v>
      </c>
      <c r="M1134">
        <v>2</v>
      </c>
      <c r="N1134">
        <v>4</v>
      </c>
      <c r="O1134">
        <v>2</v>
      </c>
      <c r="P1134">
        <v>1</v>
      </c>
      <c r="Q1134">
        <v>1</v>
      </c>
      <c r="R1134">
        <v>1</v>
      </c>
    </row>
    <row r="1135" spans="1:18" x14ac:dyDescent="0.25">
      <c r="A1135">
        <v>4733</v>
      </c>
      <c r="B1135">
        <v>17456</v>
      </c>
      <c r="C1135">
        <v>488768</v>
      </c>
      <c r="D1135">
        <v>8</v>
      </c>
      <c r="E1135" t="s">
        <v>65</v>
      </c>
      <c r="F1135" t="s">
        <v>30</v>
      </c>
      <c r="G1135">
        <v>43</v>
      </c>
      <c r="H1135">
        <v>3</v>
      </c>
      <c r="I1135">
        <v>4</v>
      </c>
      <c r="J1135">
        <v>80</v>
      </c>
      <c r="K1135">
        <v>1</v>
      </c>
      <c r="L1135">
        <v>21</v>
      </c>
      <c r="M1135">
        <v>1</v>
      </c>
      <c r="N1135">
        <v>3</v>
      </c>
      <c r="O1135">
        <v>17</v>
      </c>
      <c r="P1135">
        <v>14</v>
      </c>
      <c r="Q1135">
        <v>6</v>
      </c>
      <c r="R1135">
        <v>15</v>
      </c>
    </row>
    <row r="1136" spans="1:18" x14ac:dyDescent="0.25">
      <c r="A1136">
        <v>4735</v>
      </c>
      <c r="B1136">
        <v>16171</v>
      </c>
      <c r="C1136">
        <v>355762</v>
      </c>
      <c r="D1136">
        <v>1</v>
      </c>
      <c r="E1136" t="s">
        <v>65</v>
      </c>
      <c r="F1136" t="s">
        <v>17</v>
      </c>
      <c r="G1136">
        <v>36</v>
      </c>
      <c r="H1136">
        <v>1</v>
      </c>
      <c r="I1136">
        <v>3</v>
      </c>
      <c r="J1136">
        <v>80</v>
      </c>
      <c r="K1136">
        <v>1</v>
      </c>
      <c r="L1136">
        <v>36</v>
      </c>
      <c r="M1136">
        <v>3</v>
      </c>
      <c r="N1136">
        <v>2</v>
      </c>
      <c r="O1136">
        <v>10</v>
      </c>
      <c r="P1136">
        <v>4</v>
      </c>
      <c r="Q1136">
        <v>10</v>
      </c>
      <c r="R1136">
        <v>1</v>
      </c>
    </row>
    <row r="1137" spans="1:18" x14ac:dyDescent="0.25">
      <c r="A1137">
        <v>4737</v>
      </c>
      <c r="B1137">
        <v>36752</v>
      </c>
      <c r="C1137">
        <v>588032</v>
      </c>
      <c r="D1137">
        <v>6</v>
      </c>
      <c r="E1137" t="s">
        <v>65</v>
      </c>
      <c r="F1137" t="s">
        <v>17</v>
      </c>
      <c r="G1137">
        <v>19</v>
      </c>
      <c r="H1137">
        <v>2</v>
      </c>
      <c r="I1137">
        <v>1</v>
      </c>
      <c r="J1137">
        <v>80</v>
      </c>
      <c r="K1137">
        <v>1</v>
      </c>
      <c r="L1137">
        <v>17</v>
      </c>
      <c r="M1137">
        <v>4</v>
      </c>
      <c r="N1137">
        <v>4</v>
      </c>
      <c r="O1137">
        <v>1</v>
      </c>
      <c r="P1137">
        <v>1</v>
      </c>
      <c r="Q1137">
        <v>1</v>
      </c>
      <c r="R1137">
        <v>1</v>
      </c>
    </row>
    <row r="1138" spans="1:18" x14ac:dyDescent="0.25">
      <c r="A1138">
        <v>4743</v>
      </c>
      <c r="B1138">
        <v>5706</v>
      </c>
      <c r="C1138">
        <v>91296</v>
      </c>
      <c r="D1138">
        <v>7</v>
      </c>
      <c r="E1138" t="s">
        <v>65</v>
      </c>
      <c r="F1138" t="s">
        <v>30</v>
      </c>
      <c r="G1138">
        <v>45</v>
      </c>
      <c r="H1138">
        <v>4</v>
      </c>
      <c r="I1138">
        <v>1</v>
      </c>
      <c r="J1138">
        <v>80</v>
      </c>
      <c r="K1138">
        <v>1</v>
      </c>
      <c r="L1138">
        <v>24</v>
      </c>
      <c r="M1138">
        <v>2</v>
      </c>
      <c r="N1138">
        <v>1</v>
      </c>
      <c r="O1138">
        <v>21</v>
      </c>
      <c r="P1138">
        <v>18</v>
      </c>
      <c r="Q1138">
        <v>11</v>
      </c>
      <c r="R1138">
        <v>18</v>
      </c>
    </row>
    <row r="1139" spans="1:18" x14ac:dyDescent="0.25">
      <c r="A1139">
        <v>4745</v>
      </c>
      <c r="B1139">
        <v>42294</v>
      </c>
      <c r="C1139">
        <v>930468</v>
      </c>
      <c r="D1139">
        <v>7</v>
      </c>
      <c r="E1139" t="s">
        <v>65</v>
      </c>
      <c r="F1139" t="s">
        <v>17</v>
      </c>
      <c r="G1139">
        <v>44</v>
      </c>
      <c r="H1139">
        <v>1</v>
      </c>
      <c r="I1139">
        <v>4</v>
      </c>
      <c r="J1139">
        <v>80</v>
      </c>
      <c r="K1139">
        <v>1</v>
      </c>
      <c r="L1139">
        <v>36</v>
      </c>
      <c r="M1139">
        <v>5</v>
      </c>
      <c r="N1139">
        <v>2</v>
      </c>
      <c r="O1139">
        <v>19</v>
      </c>
      <c r="P1139">
        <v>12</v>
      </c>
      <c r="Q1139">
        <v>13</v>
      </c>
      <c r="R1139">
        <v>5</v>
      </c>
    </row>
    <row r="1140" spans="1:18" x14ac:dyDescent="0.25">
      <c r="A1140">
        <v>4748</v>
      </c>
      <c r="B1140">
        <v>43223</v>
      </c>
      <c r="C1140">
        <v>86446</v>
      </c>
      <c r="D1140">
        <v>8</v>
      </c>
      <c r="E1140" t="s">
        <v>65</v>
      </c>
      <c r="F1140" t="s">
        <v>17</v>
      </c>
      <c r="G1140">
        <v>28</v>
      </c>
      <c r="H1140">
        <v>3</v>
      </c>
      <c r="I1140">
        <v>3</v>
      </c>
      <c r="J1140">
        <v>80</v>
      </c>
      <c r="K1140">
        <v>1</v>
      </c>
      <c r="L1140">
        <v>19</v>
      </c>
      <c r="M1140">
        <v>5</v>
      </c>
      <c r="N1140">
        <v>2</v>
      </c>
      <c r="O1140">
        <v>12</v>
      </c>
      <c r="P1140">
        <v>4</v>
      </c>
      <c r="Q1140">
        <v>10</v>
      </c>
      <c r="R1140">
        <v>4</v>
      </c>
    </row>
    <row r="1141" spans="1:18" x14ac:dyDescent="0.25">
      <c r="A1141">
        <v>4750</v>
      </c>
      <c r="B1141">
        <v>48944</v>
      </c>
      <c r="C1141">
        <v>880992</v>
      </c>
      <c r="D1141">
        <v>0</v>
      </c>
      <c r="E1141" t="s">
        <v>65</v>
      </c>
      <c r="F1141" t="s">
        <v>30</v>
      </c>
      <c r="G1141">
        <v>35</v>
      </c>
      <c r="H1141">
        <v>1</v>
      </c>
      <c r="I1141">
        <v>4</v>
      </c>
      <c r="J1141">
        <v>80</v>
      </c>
      <c r="K1141">
        <v>1</v>
      </c>
      <c r="L1141">
        <v>24</v>
      </c>
      <c r="M1141">
        <v>6</v>
      </c>
      <c r="N1141">
        <v>3</v>
      </c>
      <c r="O1141">
        <v>17</v>
      </c>
      <c r="P1141">
        <v>7</v>
      </c>
      <c r="Q1141">
        <v>9</v>
      </c>
      <c r="R1141">
        <v>6</v>
      </c>
    </row>
    <row r="1142" spans="1:18" x14ac:dyDescent="0.25">
      <c r="A1142">
        <v>4753</v>
      </c>
      <c r="B1142">
        <v>43235</v>
      </c>
      <c r="C1142">
        <v>345880</v>
      </c>
      <c r="D1142">
        <v>0</v>
      </c>
      <c r="E1142" t="s">
        <v>65</v>
      </c>
      <c r="F1142" t="s">
        <v>30</v>
      </c>
      <c r="G1142">
        <v>11</v>
      </c>
      <c r="H1142">
        <v>3</v>
      </c>
      <c r="I1142">
        <v>4</v>
      </c>
      <c r="J1142">
        <v>80</v>
      </c>
      <c r="K1142">
        <v>1</v>
      </c>
      <c r="L1142">
        <v>9</v>
      </c>
      <c r="M1142">
        <v>6</v>
      </c>
      <c r="N1142">
        <v>2</v>
      </c>
      <c r="O1142">
        <v>8</v>
      </c>
      <c r="P1142">
        <v>6</v>
      </c>
      <c r="Q1142">
        <v>5</v>
      </c>
      <c r="R1142">
        <v>7</v>
      </c>
    </row>
    <row r="1143" spans="1:18" x14ac:dyDescent="0.25">
      <c r="A1143">
        <v>4763</v>
      </c>
      <c r="B1143">
        <v>31102</v>
      </c>
      <c r="C1143">
        <v>528734</v>
      </c>
      <c r="D1143">
        <v>6</v>
      </c>
      <c r="E1143" t="s">
        <v>65</v>
      </c>
      <c r="F1143" t="s">
        <v>17</v>
      </c>
      <c r="G1143">
        <v>1</v>
      </c>
      <c r="H1143">
        <v>4</v>
      </c>
      <c r="I1143">
        <v>4</v>
      </c>
      <c r="J1143">
        <v>80</v>
      </c>
      <c r="K1143">
        <v>1</v>
      </c>
      <c r="L1143">
        <v>1</v>
      </c>
      <c r="M1143">
        <v>2</v>
      </c>
      <c r="N1143">
        <v>3</v>
      </c>
      <c r="O1143">
        <v>1</v>
      </c>
      <c r="P1143">
        <v>1</v>
      </c>
      <c r="Q1143">
        <v>1</v>
      </c>
      <c r="R1143">
        <v>1</v>
      </c>
    </row>
    <row r="1144" spans="1:18" x14ac:dyDescent="0.25">
      <c r="A1144">
        <v>4771</v>
      </c>
      <c r="B1144">
        <v>6558</v>
      </c>
      <c r="C1144">
        <v>52464</v>
      </c>
      <c r="D1144">
        <v>4</v>
      </c>
      <c r="E1144" t="s">
        <v>65</v>
      </c>
      <c r="F1144" t="s">
        <v>17</v>
      </c>
      <c r="G1144">
        <v>24</v>
      </c>
      <c r="H1144">
        <v>2</v>
      </c>
      <c r="I1144">
        <v>2</v>
      </c>
      <c r="J1144">
        <v>80</v>
      </c>
      <c r="K1144">
        <v>1</v>
      </c>
      <c r="L1144">
        <v>23</v>
      </c>
      <c r="M1144">
        <v>3</v>
      </c>
      <c r="N1144">
        <v>1</v>
      </c>
      <c r="O1144">
        <v>16</v>
      </c>
      <c r="P1144">
        <v>15</v>
      </c>
      <c r="Q1144">
        <v>5</v>
      </c>
      <c r="R1144">
        <v>5</v>
      </c>
    </row>
    <row r="1145" spans="1:18" x14ac:dyDescent="0.25">
      <c r="A1145">
        <v>4774</v>
      </c>
      <c r="B1145">
        <v>21128</v>
      </c>
      <c r="C1145">
        <v>274664</v>
      </c>
      <c r="D1145">
        <v>5</v>
      </c>
      <c r="E1145" t="s">
        <v>65</v>
      </c>
      <c r="F1145" t="s">
        <v>17</v>
      </c>
      <c r="G1145">
        <v>17</v>
      </c>
      <c r="H1145">
        <v>2</v>
      </c>
      <c r="I1145">
        <v>4</v>
      </c>
      <c r="J1145">
        <v>80</v>
      </c>
      <c r="K1145">
        <v>1</v>
      </c>
      <c r="L1145">
        <v>33</v>
      </c>
      <c r="M1145">
        <v>2</v>
      </c>
      <c r="N1145">
        <v>3</v>
      </c>
      <c r="O1145">
        <v>14</v>
      </c>
      <c r="P1145">
        <v>7</v>
      </c>
      <c r="Q1145">
        <v>3</v>
      </c>
      <c r="R1145">
        <v>9</v>
      </c>
    </row>
    <row r="1146" spans="1:18" x14ac:dyDescent="0.25">
      <c r="A1146">
        <v>4777</v>
      </c>
      <c r="B1146">
        <v>19964</v>
      </c>
      <c r="C1146">
        <v>279496</v>
      </c>
      <c r="D1146">
        <v>3</v>
      </c>
      <c r="E1146" t="s">
        <v>65</v>
      </c>
      <c r="F1146" t="s">
        <v>30</v>
      </c>
      <c r="G1146">
        <v>44</v>
      </c>
      <c r="H1146">
        <v>2</v>
      </c>
      <c r="I1146">
        <v>2</v>
      </c>
      <c r="J1146">
        <v>80</v>
      </c>
      <c r="K1146">
        <v>1</v>
      </c>
      <c r="L1146">
        <v>34</v>
      </c>
      <c r="M1146">
        <v>2</v>
      </c>
      <c r="N1146">
        <v>4</v>
      </c>
      <c r="O1146">
        <v>32</v>
      </c>
      <c r="P1146">
        <v>12</v>
      </c>
      <c r="Q1146">
        <v>10</v>
      </c>
      <c r="R1146">
        <v>15</v>
      </c>
    </row>
    <row r="1147" spans="1:18" x14ac:dyDescent="0.25">
      <c r="A1147">
        <v>4780</v>
      </c>
      <c r="B1147">
        <v>24589</v>
      </c>
      <c r="C1147">
        <v>663903</v>
      </c>
      <c r="D1147">
        <v>2</v>
      </c>
      <c r="E1147" t="s">
        <v>65</v>
      </c>
      <c r="F1147" t="s">
        <v>30</v>
      </c>
      <c r="G1147">
        <v>48</v>
      </c>
      <c r="H1147">
        <v>2</v>
      </c>
      <c r="I1147">
        <v>4</v>
      </c>
      <c r="J1147">
        <v>80</v>
      </c>
      <c r="K1147">
        <v>1</v>
      </c>
      <c r="L1147">
        <v>9</v>
      </c>
      <c r="M1147">
        <v>3</v>
      </c>
      <c r="N1147">
        <v>4</v>
      </c>
      <c r="O1147">
        <v>5</v>
      </c>
      <c r="P1147">
        <v>1</v>
      </c>
      <c r="Q1147">
        <v>1</v>
      </c>
      <c r="R1147">
        <v>5</v>
      </c>
    </row>
    <row r="1148" spans="1:18" x14ac:dyDescent="0.25">
      <c r="A1148">
        <v>4786</v>
      </c>
      <c r="B1148">
        <v>18174</v>
      </c>
      <c r="C1148">
        <v>327132</v>
      </c>
      <c r="D1148">
        <v>3</v>
      </c>
      <c r="E1148" t="s">
        <v>65</v>
      </c>
      <c r="F1148" t="s">
        <v>17</v>
      </c>
      <c r="G1148">
        <v>28</v>
      </c>
      <c r="H1148">
        <v>2</v>
      </c>
      <c r="I1148">
        <v>2</v>
      </c>
      <c r="J1148">
        <v>80</v>
      </c>
      <c r="K1148">
        <v>1</v>
      </c>
      <c r="L1148">
        <v>11</v>
      </c>
      <c r="M1148">
        <v>3</v>
      </c>
      <c r="N1148">
        <v>3</v>
      </c>
      <c r="O1148">
        <v>11</v>
      </c>
      <c r="P1148">
        <v>3</v>
      </c>
      <c r="Q1148">
        <v>10</v>
      </c>
      <c r="R1148">
        <v>8</v>
      </c>
    </row>
    <row r="1149" spans="1:18" x14ac:dyDescent="0.25">
      <c r="A1149">
        <v>4797</v>
      </c>
      <c r="B1149">
        <v>3096</v>
      </c>
      <c r="C1149">
        <v>15480</v>
      </c>
      <c r="D1149">
        <v>1</v>
      </c>
      <c r="E1149" t="s">
        <v>65</v>
      </c>
      <c r="F1149" t="s">
        <v>30</v>
      </c>
      <c r="G1149">
        <v>10</v>
      </c>
      <c r="H1149">
        <v>2</v>
      </c>
      <c r="I1149">
        <v>1</v>
      </c>
      <c r="J1149">
        <v>80</v>
      </c>
      <c r="K1149">
        <v>1</v>
      </c>
      <c r="L1149">
        <v>40</v>
      </c>
      <c r="M1149">
        <v>6</v>
      </c>
      <c r="N1149">
        <v>3</v>
      </c>
      <c r="O1149">
        <v>9</v>
      </c>
      <c r="P1149">
        <v>7</v>
      </c>
      <c r="Q1149">
        <v>8</v>
      </c>
      <c r="R1149">
        <v>3</v>
      </c>
    </row>
    <row r="1150" spans="1:18" x14ac:dyDescent="0.25">
      <c r="A1150">
        <v>4802</v>
      </c>
      <c r="B1150">
        <v>37073</v>
      </c>
      <c r="C1150">
        <v>74146</v>
      </c>
      <c r="D1150">
        <v>1</v>
      </c>
      <c r="E1150" t="s">
        <v>65</v>
      </c>
      <c r="F1150" t="s">
        <v>17</v>
      </c>
      <c r="G1150">
        <v>15</v>
      </c>
      <c r="H1150">
        <v>4</v>
      </c>
      <c r="I1150">
        <v>2</v>
      </c>
      <c r="J1150">
        <v>80</v>
      </c>
      <c r="K1150">
        <v>1</v>
      </c>
      <c r="L1150">
        <v>15</v>
      </c>
      <c r="M1150">
        <v>4</v>
      </c>
      <c r="N1150">
        <v>4</v>
      </c>
      <c r="O1150">
        <v>6</v>
      </c>
      <c r="P1150">
        <v>1</v>
      </c>
      <c r="Q1150">
        <v>4</v>
      </c>
      <c r="R1150">
        <v>3</v>
      </c>
    </row>
    <row r="1151" spans="1:18" x14ac:dyDescent="0.25">
      <c r="A1151">
        <v>4810</v>
      </c>
      <c r="B1151">
        <v>28413</v>
      </c>
      <c r="C1151">
        <v>738738</v>
      </c>
      <c r="D1151">
        <v>2</v>
      </c>
      <c r="E1151" t="s">
        <v>65</v>
      </c>
      <c r="F1151" t="s">
        <v>17</v>
      </c>
      <c r="G1151">
        <v>34</v>
      </c>
      <c r="H1151">
        <v>2</v>
      </c>
      <c r="I1151">
        <v>1</v>
      </c>
      <c r="J1151">
        <v>80</v>
      </c>
      <c r="K1151">
        <v>1</v>
      </c>
      <c r="L1151">
        <v>31</v>
      </c>
      <c r="M1151">
        <v>2</v>
      </c>
      <c r="N1151">
        <v>1</v>
      </c>
      <c r="O1151">
        <v>22</v>
      </c>
      <c r="P1151">
        <v>14</v>
      </c>
      <c r="Q1151">
        <v>16</v>
      </c>
      <c r="R1151">
        <v>22</v>
      </c>
    </row>
    <row r="1152" spans="1:18" x14ac:dyDescent="0.25">
      <c r="A1152">
        <v>4812</v>
      </c>
      <c r="B1152">
        <v>42246</v>
      </c>
      <c r="C1152">
        <v>1013904</v>
      </c>
      <c r="D1152">
        <v>5</v>
      </c>
      <c r="E1152" t="s">
        <v>65</v>
      </c>
      <c r="F1152" t="s">
        <v>17</v>
      </c>
      <c r="G1152">
        <v>7</v>
      </c>
      <c r="H1152">
        <v>1</v>
      </c>
      <c r="I1152">
        <v>3</v>
      </c>
      <c r="J1152">
        <v>80</v>
      </c>
      <c r="K1152">
        <v>1</v>
      </c>
      <c r="L1152">
        <v>6</v>
      </c>
      <c r="M1152">
        <v>5</v>
      </c>
      <c r="N1152">
        <v>1</v>
      </c>
      <c r="O1152">
        <v>2</v>
      </c>
      <c r="P1152">
        <v>2</v>
      </c>
      <c r="Q1152">
        <v>2</v>
      </c>
      <c r="R1152">
        <v>1</v>
      </c>
    </row>
    <row r="1153" spans="1:18" x14ac:dyDescent="0.25">
      <c r="A1153">
        <v>4819</v>
      </c>
      <c r="B1153">
        <v>30024</v>
      </c>
      <c r="C1153">
        <v>810648</v>
      </c>
      <c r="D1153">
        <v>5</v>
      </c>
      <c r="E1153" t="s">
        <v>65</v>
      </c>
      <c r="F1153" t="s">
        <v>17</v>
      </c>
      <c r="G1153">
        <v>43</v>
      </c>
      <c r="H1153">
        <v>2</v>
      </c>
      <c r="I1153">
        <v>4</v>
      </c>
      <c r="J1153">
        <v>80</v>
      </c>
      <c r="K1153">
        <v>1</v>
      </c>
      <c r="L1153">
        <v>22</v>
      </c>
      <c r="M1153">
        <v>4</v>
      </c>
      <c r="N1153">
        <v>4</v>
      </c>
      <c r="O1153">
        <v>7</v>
      </c>
      <c r="P1153">
        <v>7</v>
      </c>
      <c r="Q1153">
        <v>4</v>
      </c>
      <c r="R1153">
        <v>6</v>
      </c>
    </row>
    <row r="1154" spans="1:18" x14ac:dyDescent="0.25">
      <c r="A1154">
        <v>4822</v>
      </c>
      <c r="B1154">
        <v>21520</v>
      </c>
      <c r="C1154">
        <v>538000</v>
      </c>
      <c r="D1154">
        <v>1</v>
      </c>
      <c r="E1154" t="s">
        <v>65</v>
      </c>
      <c r="F1154" t="s">
        <v>30</v>
      </c>
      <c r="G1154">
        <v>28</v>
      </c>
      <c r="H1154">
        <v>1</v>
      </c>
      <c r="I1154">
        <v>1</v>
      </c>
      <c r="J1154">
        <v>80</v>
      </c>
      <c r="K1154">
        <v>1</v>
      </c>
      <c r="L1154">
        <v>1</v>
      </c>
      <c r="M1154">
        <v>1</v>
      </c>
      <c r="N1154">
        <v>4</v>
      </c>
      <c r="O1154">
        <v>1</v>
      </c>
      <c r="P1154">
        <v>1</v>
      </c>
      <c r="Q1154">
        <v>1</v>
      </c>
      <c r="R1154">
        <v>1</v>
      </c>
    </row>
    <row r="1155" spans="1:18" x14ac:dyDescent="0.25">
      <c r="A1155">
        <v>4829</v>
      </c>
      <c r="B1155">
        <v>15662</v>
      </c>
      <c r="C1155">
        <v>438536</v>
      </c>
      <c r="D1155">
        <v>1</v>
      </c>
      <c r="E1155" t="s">
        <v>65</v>
      </c>
      <c r="F1155" t="s">
        <v>17</v>
      </c>
      <c r="G1155">
        <v>43</v>
      </c>
      <c r="H1155">
        <v>1</v>
      </c>
      <c r="I1155">
        <v>2</v>
      </c>
      <c r="J1155">
        <v>80</v>
      </c>
      <c r="K1155">
        <v>1</v>
      </c>
      <c r="L1155">
        <v>6</v>
      </c>
      <c r="M1155">
        <v>6</v>
      </c>
      <c r="N1155">
        <v>1</v>
      </c>
      <c r="O1155">
        <v>2</v>
      </c>
      <c r="P1155">
        <v>2</v>
      </c>
      <c r="Q1155">
        <v>1</v>
      </c>
      <c r="R1155">
        <v>2</v>
      </c>
    </row>
    <row r="1156" spans="1:18" x14ac:dyDescent="0.25">
      <c r="A1156">
        <v>4832</v>
      </c>
      <c r="B1156">
        <v>32888</v>
      </c>
      <c r="C1156">
        <v>723536</v>
      </c>
      <c r="D1156">
        <v>5</v>
      </c>
      <c r="E1156" t="s">
        <v>65</v>
      </c>
      <c r="F1156" t="s">
        <v>30</v>
      </c>
      <c r="G1156">
        <v>43</v>
      </c>
      <c r="H1156">
        <v>1</v>
      </c>
      <c r="I1156">
        <v>3</v>
      </c>
      <c r="J1156">
        <v>80</v>
      </c>
      <c r="K1156">
        <v>1</v>
      </c>
      <c r="L1156">
        <v>33</v>
      </c>
      <c r="M1156">
        <v>4</v>
      </c>
      <c r="N1156">
        <v>1</v>
      </c>
      <c r="O1156">
        <v>28</v>
      </c>
      <c r="P1156">
        <v>27</v>
      </c>
      <c r="Q1156">
        <v>1</v>
      </c>
      <c r="R1156">
        <v>6</v>
      </c>
    </row>
    <row r="1157" spans="1:18" x14ac:dyDescent="0.25">
      <c r="A1157">
        <v>4835</v>
      </c>
      <c r="B1157">
        <v>1963</v>
      </c>
      <c r="C1157">
        <v>21593</v>
      </c>
      <c r="D1157">
        <v>6</v>
      </c>
      <c r="E1157" t="s">
        <v>65</v>
      </c>
      <c r="F1157" t="s">
        <v>30</v>
      </c>
      <c r="G1157">
        <v>1</v>
      </c>
      <c r="H1157">
        <v>3</v>
      </c>
      <c r="I1157">
        <v>3</v>
      </c>
      <c r="J1157">
        <v>80</v>
      </c>
      <c r="K1157">
        <v>1</v>
      </c>
      <c r="L1157">
        <v>1</v>
      </c>
      <c r="M1157">
        <v>5</v>
      </c>
      <c r="N1157">
        <v>1</v>
      </c>
      <c r="O1157">
        <v>1</v>
      </c>
      <c r="P1157">
        <v>1</v>
      </c>
      <c r="Q1157">
        <v>1</v>
      </c>
      <c r="R1157">
        <v>1</v>
      </c>
    </row>
    <row r="1158" spans="1:18" x14ac:dyDescent="0.25">
      <c r="A1158">
        <v>4843</v>
      </c>
      <c r="B1158">
        <v>6339</v>
      </c>
      <c r="C1158">
        <v>158475</v>
      </c>
      <c r="D1158">
        <v>5</v>
      </c>
      <c r="E1158" t="s">
        <v>65</v>
      </c>
      <c r="F1158" t="s">
        <v>30</v>
      </c>
      <c r="G1158">
        <v>32</v>
      </c>
      <c r="H1158">
        <v>2</v>
      </c>
      <c r="I1158">
        <v>1</v>
      </c>
      <c r="J1158">
        <v>80</v>
      </c>
      <c r="K1158">
        <v>1</v>
      </c>
      <c r="L1158">
        <v>39</v>
      </c>
      <c r="M1158">
        <v>5</v>
      </c>
      <c r="N1158">
        <v>1</v>
      </c>
      <c r="O1158">
        <v>29</v>
      </c>
      <c r="P1158">
        <v>28</v>
      </c>
      <c r="Q1158">
        <v>3</v>
      </c>
      <c r="R1158">
        <v>23</v>
      </c>
    </row>
    <row r="1159" spans="1:18" x14ac:dyDescent="0.25">
      <c r="A1159">
        <v>4851</v>
      </c>
      <c r="B1159">
        <v>21000</v>
      </c>
      <c r="C1159">
        <v>378000</v>
      </c>
      <c r="D1159">
        <v>8</v>
      </c>
      <c r="E1159" t="s">
        <v>65</v>
      </c>
      <c r="F1159" t="s">
        <v>17</v>
      </c>
      <c r="G1159">
        <v>36</v>
      </c>
      <c r="H1159">
        <v>4</v>
      </c>
      <c r="I1159">
        <v>1</v>
      </c>
      <c r="J1159">
        <v>80</v>
      </c>
      <c r="K1159">
        <v>1</v>
      </c>
      <c r="L1159">
        <v>7</v>
      </c>
      <c r="M1159">
        <v>3</v>
      </c>
      <c r="N1159">
        <v>4</v>
      </c>
      <c r="O1159">
        <v>2</v>
      </c>
      <c r="P1159">
        <v>1</v>
      </c>
      <c r="Q1159">
        <v>1</v>
      </c>
      <c r="R1159">
        <v>1</v>
      </c>
    </row>
    <row r="1160" spans="1:18" x14ac:dyDescent="0.25">
      <c r="A1160">
        <v>4855</v>
      </c>
      <c r="B1160">
        <v>2895</v>
      </c>
      <c r="C1160">
        <v>26055</v>
      </c>
      <c r="D1160">
        <v>6</v>
      </c>
      <c r="E1160" t="s">
        <v>65</v>
      </c>
      <c r="F1160" t="s">
        <v>17</v>
      </c>
      <c r="G1160">
        <v>19</v>
      </c>
      <c r="H1160">
        <v>3</v>
      </c>
      <c r="I1160">
        <v>1</v>
      </c>
      <c r="J1160">
        <v>80</v>
      </c>
      <c r="K1160">
        <v>1</v>
      </c>
      <c r="L1160">
        <v>21</v>
      </c>
      <c r="M1160">
        <v>5</v>
      </c>
      <c r="N1160">
        <v>3</v>
      </c>
      <c r="O1160">
        <v>8</v>
      </c>
      <c r="P1160">
        <v>4</v>
      </c>
      <c r="Q1160">
        <v>5</v>
      </c>
      <c r="R1160">
        <v>5</v>
      </c>
    </row>
    <row r="1161" spans="1:18" x14ac:dyDescent="0.25">
      <c r="A1161">
        <v>4856</v>
      </c>
      <c r="B1161">
        <v>21673</v>
      </c>
      <c r="C1161">
        <v>628517</v>
      </c>
      <c r="D1161">
        <v>5</v>
      </c>
      <c r="E1161" t="s">
        <v>65</v>
      </c>
      <c r="F1161" t="s">
        <v>30</v>
      </c>
      <c r="G1161">
        <v>13</v>
      </c>
      <c r="H1161">
        <v>1</v>
      </c>
      <c r="I1161">
        <v>1</v>
      </c>
      <c r="J1161">
        <v>80</v>
      </c>
      <c r="K1161">
        <v>1</v>
      </c>
      <c r="L1161">
        <v>23</v>
      </c>
      <c r="M1161">
        <v>4</v>
      </c>
      <c r="N1161">
        <v>2</v>
      </c>
      <c r="O1161">
        <v>12</v>
      </c>
      <c r="P1161">
        <v>1</v>
      </c>
      <c r="Q1161">
        <v>10</v>
      </c>
      <c r="R1161">
        <v>3</v>
      </c>
    </row>
    <row r="1162" spans="1:18" x14ac:dyDescent="0.25">
      <c r="A1162">
        <v>4858</v>
      </c>
      <c r="B1162">
        <v>16694</v>
      </c>
      <c r="C1162">
        <v>367268</v>
      </c>
      <c r="D1162">
        <v>3</v>
      </c>
      <c r="E1162" t="s">
        <v>65</v>
      </c>
      <c r="F1162" t="s">
        <v>30</v>
      </c>
      <c r="G1162">
        <v>49</v>
      </c>
      <c r="H1162">
        <v>2</v>
      </c>
      <c r="I1162">
        <v>1</v>
      </c>
      <c r="J1162">
        <v>80</v>
      </c>
      <c r="K1162">
        <v>1</v>
      </c>
      <c r="L1162">
        <v>11</v>
      </c>
      <c r="M1162">
        <v>4</v>
      </c>
      <c r="N1162">
        <v>3</v>
      </c>
      <c r="O1162">
        <v>8</v>
      </c>
      <c r="P1162">
        <v>7</v>
      </c>
      <c r="Q1162">
        <v>2</v>
      </c>
      <c r="R1162">
        <v>7</v>
      </c>
    </row>
    <row r="1163" spans="1:18" x14ac:dyDescent="0.25">
      <c r="A1163">
        <v>4869</v>
      </c>
      <c r="B1163">
        <v>40760</v>
      </c>
      <c r="C1163">
        <v>122280</v>
      </c>
      <c r="D1163">
        <v>1</v>
      </c>
      <c r="E1163" t="s">
        <v>65</v>
      </c>
      <c r="F1163" t="s">
        <v>17</v>
      </c>
      <c r="G1163">
        <v>22</v>
      </c>
      <c r="H1163">
        <v>3</v>
      </c>
      <c r="I1163">
        <v>3</v>
      </c>
      <c r="J1163">
        <v>80</v>
      </c>
      <c r="K1163">
        <v>1</v>
      </c>
      <c r="L1163">
        <v>14</v>
      </c>
      <c r="M1163">
        <v>5</v>
      </c>
      <c r="N1163">
        <v>2</v>
      </c>
      <c r="O1163">
        <v>13</v>
      </c>
      <c r="P1163">
        <v>8</v>
      </c>
      <c r="Q1163">
        <v>1</v>
      </c>
      <c r="R1163">
        <v>11</v>
      </c>
    </row>
    <row r="1164" spans="1:18" x14ac:dyDescent="0.25">
      <c r="A1164">
        <v>4870</v>
      </c>
      <c r="B1164">
        <v>50809</v>
      </c>
      <c r="C1164">
        <v>406472</v>
      </c>
      <c r="D1164">
        <v>1</v>
      </c>
      <c r="E1164" t="s">
        <v>65</v>
      </c>
      <c r="F1164" t="s">
        <v>17</v>
      </c>
      <c r="G1164">
        <v>43</v>
      </c>
      <c r="H1164">
        <v>2</v>
      </c>
      <c r="I1164">
        <v>1</v>
      </c>
      <c r="J1164">
        <v>80</v>
      </c>
      <c r="K1164">
        <v>1</v>
      </c>
      <c r="L1164">
        <v>25</v>
      </c>
      <c r="M1164">
        <v>4</v>
      </c>
      <c r="N1164">
        <v>3</v>
      </c>
      <c r="O1164">
        <v>2</v>
      </c>
      <c r="P1164">
        <v>1</v>
      </c>
      <c r="Q1164">
        <v>1</v>
      </c>
      <c r="R1164">
        <v>1</v>
      </c>
    </row>
    <row r="1165" spans="1:18" x14ac:dyDescent="0.25">
      <c r="A1165">
        <v>4875</v>
      </c>
      <c r="B1165">
        <v>19224</v>
      </c>
      <c r="C1165">
        <v>538272</v>
      </c>
      <c r="D1165">
        <v>7</v>
      </c>
      <c r="E1165" t="s">
        <v>65</v>
      </c>
      <c r="F1165" t="s">
        <v>30</v>
      </c>
      <c r="G1165">
        <v>38</v>
      </c>
      <c r="H1165">
        <v>4</v>
      </c>
      <c r="I1165">
        <v>2</v>
      </c>
      <c r="J1165">
        <v>80</v>
      </c>
      <c r="K1165">
        <v>1</v>
      </c>
      <c r="L1165">
        <v>38</v>
      </c>
      <c r="M1165">
        <v>1</v>
      </c>
      <c r="N1165">
        <v>1</v>
      </c>
      <c r="O1165">
        <v>16</v>
      </c>
      <c r="P1165">
        <v>11</v>
      </c>
      <c r="Q1165">
        <v>11</v>
      </c>
      <c r="R1165">
        <v>14</v>
      </c>
    </row>
    <row r="1166" spans="1:18" x14ac:dyDescent="0.25">
      <c r="A1166">
        <v>4876</v>
      </c>
      <c r="B1166">
        <v>30186</v>
      </c>
      <c r="C1166">
        <v>211302</v>
      </c>
      <c r="D1166">
        <v>3</v>
      </c>
      <c r="E1166" t="s">
        <v>65</v>
      </c>
      <c r="F1166" t="s">
        <v>17</v>
      </c>
      <c r="G1166">
        <v>39</v>
      </c>
      <c r="H1166">
        <v>3</v>
      </c>
      <c r="I1166">
        <v>1</v>
      </c>
      <c r="J1166">
        <v>80</v>
      </c>
      <c r="K1166">
        <v>1</v>
      </c>
      <c r="L1166">
        <v>15</v>
      </c>
      <c r="M1166">
        <v>2</v>
      </c>
      <c r="N1166">
        <v>4</v>
      </c>
      <c r="O1166">
        <v>15</v>
      </c>
      <c r="P1166">
        <v>6</v>
      </c>
      <c r="Q1166">
        <v>15</v>
      </c>
      <c r="R1166">
        <v>5</v>
      </c>
    </row>
    <row r="1167" spans="1:18" x14ac:dyDescent="0.25">
      <c r="A1167">
        <v>4877</v>
      </c>
      <c r="B1167">
        <v>8311</v>
      </c>
      <c r="C1167">
        <v>49866</v>
      </c>
      <c r="D1167">
        <v>0</v>
      </c>
      <c r="E1167" t="s">
        <v>65</v>
      </c>
      <c r="F1167" t="s">
        <v>30</v>
      </c>
      <c r="G1167">
        <v>39</v>
      </c>
      <c r="H1167">
        <v>1</v>
      </c>
      <c r="I1167">
        <v>1</v>
      </c>
      <c r="J1167">
        <v>80</v>
      </c>
      <c r="K1167">
        <v>1</v>
      </c>
      <c r="L1167">
        <v>18</v>
      </c>
      <c r="M1167">
        <v>5</v>
      </c>
      <c r="N1167">
        <v>3</v>
      </c>
      <c r="O1167">
        <v>9</v>
      </c>
      <c r="P1167">
        <v>2</v>
      </c>
      <c r="Q1167">
        <v>8</v>
      </c>
      <c r="R1167">
        <v>4</v>
      </c>
    </row>
    <row r="1168" spans="1:18" x14ac:dyDescent="0.25">
      <c r="A1168">
        <v>4880</v>
      </c>
      <c r="B1168">
        <v>20972</v>
      </c>
      <c r="C1168">
        <v>104860</v>
      </c>
      <c r="D1168">
        <v>1</v>
      </c>
      <c r="E1168" t="s">
        <v>65</v>
      </c>
      <c r="F1168" t="s">
        <v>30</v>
      </c>
      <c r="G1168">
        <v>12</v>
      </c>
      <c r="H1168">
        <v>1</v>
      </c>
      <c r="I1168">
        <v>1</v>
      </c>
      <c r="J1168">
        <v>80</v>
      </c>
      <c r="K1168">
        <v>1</v>
      </c>
      <c r="L1168">
        <v>6</v>
      </c>
      <c r="M1168">
        <v>1</v>
      </c>
      <c r="N1168">
        <v>1</v>
      </c>
      <c r="O1168">
        <v>2</v>
      </c>
      <c r="P1168">
        <v>1</v>
      </c>
      <c r="Q1168">
        <v>2</v>
      </c>
      <c r="R1168">
        <v>2</v>
      </c>
    </row>
    <row r="1169" spans="1:18" x14ac:dyDescent="0.25">
      <c r="A1169">
        <v>4881</v>
      </c>
      <c r="B1169">
        <v>32906</v>
      </c>
      <c r="C1169">
        <v>230342</v>
      </c>
      <c r="D1169">
        <v>1</v>
      </c>
      <c r="E1169" t="s">
        <v>65</v>
      </c>
      <c r="F1169" t="s">
        <v>17</v>
      </c>
      <c r="G1169">
        <v>10</v>
      </c>
      <c r="H1169">
        <v>4</v>
      </c>
      <c r="I1169">
        <v>2</v>
      </c>
      <c r="J1169">
        <v>80</v>
      </c>
      <c r="K1169">
        <v>1</v>
      </c>
      <c r="L1169">
        <v>11</v>
      </c>
      <c r="M1169">
        <v>5</v>
      </c>
      <c r="N1169">
        <v>2</v>
      </c>
      <c r="O1169">
        <v>2</v>
      </c>
      <c r="P1169">
        <v>1</v>
      </c>
      <c r="Q1169">
        <v>2</v>
      </c>
      <c r="R1169">
        <v>1</v>
      </c>
    </row>
    <row r="1170" spans="1:18" x14ac:dyDescent="0.25">
      <c r="A1170">
        <v>4883</v>
      </c>
      <c r="B1170">
        <v>33961</v>
      </c>
      <c r="C1170">
        <v>237727</v>
      </c>
      <c r="D1170">
        <v>7</v>
      </c>
      <c r="E1170" t="s">
        <v>65</v>
      </c>
      <c r="F1170" t="s">
        <v>30</v>
      </c>
      <c r="G1170">
        <v>11</v>
      </c>
      <c r="H1170">
        <v>3</v>
      </c>
      <c r="I1170">
        <v>1</v>
      </c>
      <c r="J1170">
        <v>80</v>
      </c>
      <c r="K1170">
        <v>1</v>
      </c>
      <c r="L1170">
        <v>27</v>
      </c>
      <c r="M1170">
        <v>5</v>
      </c>
      <c r="N1170">
        <v>2</v>
      </c>
      <c r="O1170">
        <v>16</v>
      </c>
      <c r="P1170">
        <v>5</v>
      </c>
      <c r="Q1170">
        <v>4</v>
      </c>
      <c r="R1170">
        <v>9</v>
      </c>
    </row>
    <row r="1171" spans="1:18" x14ac:dyDescent="0.25">
      <c r="A1171">
        <v>4886</v>
      </c>
      <c r="B1171">
        <v>34137</v>
      </c>
      <c r="C1171">
        <v>648603</v>
      </c>
      <c r="D1171">
        <v>8</v>
      </c>
      <c r="E1171" t="s">
        <v>65</v>
      </c>
      <c r="F1171" t="s">
        <v>17</v>
      </c>
      <c r="G1171">
        <v>15</v>
      </c>
      <c r="H1171">
        <v>3</v>
      </c>
      <c r="I1171">
        <v>1</v>
      </c>
      <c r="J1171">
        <v>80</v>
      </c>
      <c r="K1171">
        <v>1</v>
      </c>
      <c r="L1171">
        <v>30</v>
      </c>
      <c r="M1171">
        <v>5</v>
      </c>
      <c r="N1171">
        <v>3</v>
      </c>
      <c r="O1171">
        <v>29</v>
      </c>
      <c r="P1171">
        <v>24</v>
      </c>
      <c r="Q1171">
        <v>1</v>
      </c>
      <c r="R1171">
        <v>28</v>
      </c>
    </row>
    <row r="1172" spans="1:18" x14ac:dyDescent="0.25">
      <c r="A1172">
        <v>4893</v>
      </c>
      <c r="B1172">
        <v>3719</v>
      </c>
      <c r="C1172">
        <v>59504</v>
      </c>
      <c r="D1172">
        <v>7</v>
      </c>
      <c r="E1172" t="s">
        <v>65</v>
      </c>
      <c r="F1172" t="s">
        <v>30</v>
      </c>
      <c r="G1172">
        <v>6</v>
      </c>
      <c r="H1172">
        <v>3</v>
      </c>
      <c r="I1172">
        <v>1</v>
      </c>
      <c r="J1172">
        <v>80</v>
      </c>
      <c r="K1172">
        <v>1</v>
      </c>
      <c r="L1172">
        <v>31</v>
      </c>
      <c r="M1172">
        <v>5</v>
      </c>
      <c r="N1172">
        <v>2</v>
      </c>
      <c r="O1172">
        <v>12</v>
      </c>
      <c r="P1172">
        <v>2</v>
      </c>
      <c r="Q1172">
        <v>9</v>
      </c>
      <c r="R1172">
        <v>6</v>
      </c>
    </row>
    <row r="1173" spans="1:18" x14ac:dyDescent="0.25">
      <c r="A1173">
        <v>4894</v>
      </c>
      <c r="B1173">
        <v>47200</v>
      </c>
      <c r="C1173">
        <v>944000</v>
      </c>
      <c r="D1173">
        <v>8</v>
      </c>
      <c r="E1173" t="s">
        <v>65</v>
      </c>
      <c r="F1173" t="s">
        <v>17</v>
      </c>
      <c r="G1173">
        <v>2</v>
      </c>
      <c r="H1173">
        <v>2</v>
      </c>
      <c r="I1173">
        <v>2</v>
      </c>
      <c r="J1173">
        <v>80</v>
      </c>
      <c r="K1173">
        <v>1</v>
      </c>
      <c r="L1173">
        <v>38</v>
      </c>
      <c r="M1173">
        <v>6</v>
      </c>
      <c r="N1173">
        <v>2</v>
      </c>
      <c r="O1173">
        <v>31</v>
      </c>
      <c r="P1173">
        <v>9</v>
      </c>
      <c r="Q1173">
        <v>5</v>
      </c>
      <c r="R1173">
        <v>19</v>
      </c>
    </row>
    <row r="1174" spans="1:18" x14ac:dyDescent="0.25">
      <c r="A1174">
        <v>4899</v>
      </c>
      <c r="B1174">
        <v>50932</v>
      </c>
      <c r="C1174">
        <v>407456</v>
      </c>
      <c r="D1174">
        <v>5</v>
      </c>
      <c r="E1174" t="s">
        <v>65</v>
      </c>
      <c r="F1174" t="s">
        <v>30</v>
      </c>
      <c r="G1174">
        <v>17</v>
      </c>
      <c r="H1174">
        <v>2</v>
      </c>
      <c r="I1174">
        <v>4</v>
      </c>
      <c r="J1174">
        <v>80</v>
      </c>
      <c r="K1174">
        <v>1</v>
      </c>
      <c r="L1174">
        <v>9</v>
      </c>
      <c r="M1174">
        <v>6</v>
      </c>
      <c r="N1174">
        <v>3</v>
      </c>
      <c r="O1174">
        <v>6</v>
      </c>
      <c r="P1174">
        <v>6</v>
      </c>
      <c r="Q1174">
        <v>1</v>
      </c>
      <c r="R1174">
        <v>6</v>
      </c>
    </row>
    <row r="1175" spans="1:18" x14ac:dyDescent="0.25">
      <c r="A1175">
        <v>4903</v>
      </c>
      <c r="B1175">
        <v>9880</v>
      </c>
      <c r="C1175">
        <v>39520</v>
      </c>
      <c r="D1175">
        <v>4</v>
      </c>
      <c r="E1175" t="s">
        <v>65</v>
      </c>
      <c r="F1175" t="s">
        <v>17</v>
      </c>
      <c r="G1175">
        <v>37</v>
      </c>
      <c r="H1175">
        <v>3</v>
      </c>
      <c r="I1175">
        <v>4</v>
      </c>
      <c r="J1175">
        <v>80</v>
      </c>
      <c r="K1175">
        <v>1</v>
      </c>
      <c r="L1175">
        <v>13</v>
      </c>
      <c r="M1175">
        <v>1</v>
      </c>
      <c r="N1175">
        <v>2</v>
      </c>
      <c r="O1175">
        <v>9</v>
      </c>
      <c r="P1175">
        <v>2</v>
      </c>
      <c r="Q1175">
        <v>4</v>
      </c>
      <c r="R1175">
        <v>4</v>
      </c>
    </row>
    <row r="1176" spans="1:18" x14ac:dyDescent="0.25">
      <c r="A1176">
        <v>4905</v>
      </c>
      <c r="B1176">
        <v>44437</v>
      </c>
      <c r="C1176">
        <v>133311</v>
      </c>
      <c r="D1176">
        <v>2</v>
      </c>
      <c r="E1176" t="s">
        <v>65</v>
      </c>
      <c r="F1176" t="s">
        <v>30</v>
      </c>
      <c r="G1176">
        <v>12</v>
      </c>
      <c r="H1176">
        <v>1</v>
      </c>
      <c r="I1176">
        <v>4</v>
      </c>
      <c r="J1176">
        <v>80</v>
      </c>
      <c r="K1176">
        <v>1</v>
      </c>
      <c r="L1176">
        <v>26</v>
      </c>
      <c r="M1176">
        <v>5</v>
      </c>
      <c r="N1176">
        <v>1</v>
      </c>
      <c r="O1176">
        <v>6</v>
      </c>
      <c r="P1176">
        <v>1</v>
      </c>
      <c r="Q1176">
        <v>3</v>
      </c>
      <c r="R1176">
        <v>1</v>
      </c>
    </row>
    <row r="1177" spans="1:18" x14ac:dyDescent="0.25">
      <c r="A1177">
        <v>4906</v>
      </c>
      <c r="B1177">
        <v>17808</v>
      </c>
      <c r="C1177">
        <v>338352</v>
      </c>
      <c r="D1177">
        <v>7</v>
      </c>
      <c r="E1177" t="s">
        <v>65</v>
      </c>
      <c r="F1177" t="s">
        <v>30</v>
      </c>
      <c r="G1177">
        <v>16</v>
      </c>
      <c r="H1177">
        <v>4</v>
      </c>
      <c r="I1177">
        <v>3</v>
      </c>
      <c r="J1177">
        <v>80</v>
      </c>
      <c r="K1177">
        <v>1</v>
      </c>
      <c r="L1177">
        <v>6</v>
      </c>
      <c r="M1177">
        <v>3</v>
      </c>
      <c r="N1177">
        <v>3</v>
      </c>
      <c r="O1177">
        <v>4</v>
      </c>
      <c r="P1177">
        <v>2</v>
      </c>
      <c r="Q1177">
        <v>3</v>
      </c>
      <c r="R1177">
        <v>2</v>
      </c>
    </row>
    <row r="1178" spans="1:18" x14ac:dyDescent="0.25">
      <c r="A1178">
        <v>4907</v>
      </c>
      <c r="B1178">
        <v>4484</v>
      </c>
      <c r="C1178">
        <v>121068</v>
      </c>
      <c r="D1178">
        <v>5</v>
      </c>
      <c r="E1178" t="s">
        <v>65</v>
      </c>
      <c r="F1178" t="s">
        <v>30</v>
      </c>
      <c r="G1178">
        <v>6</v>
      </c>
      <c r="H1178">
        <v>3</v>
      </c>
      <c r="I1178">
        <v>1</v>
      </c>
      <c r="J1178">
        <v>80</v>
      </c>
      <c r="K1178">
        <v>1</v>
      </c>
      <c r="L1178">
        <v>2</v>
      </c>
      <c r="M1178">
        <v>2</v>
      </c>
      <c r="N1178">
        <v>3</v>
      </c>
      <c r="O1178">
        <v>1</v>
      </c>
      <c r="P1178">
        <v>1</v>
      </c>
      <c r="Q1178">
        <v>1</v>
      </c>
      <c r="R1178">
        <v>1</v>
      </c>
    </row>
    <row r="1179" spans="1:18" x14ac:dyDescent="0.25">
      <c r="A1179">
        <v>4908</v>
      </c>
      <c r="B1179">
        <v>22342</v>
      </c>
      <c r="C1179">
        <v>268104</v>
      </c>
      <c r="D1179">
        <v>5</v>
      </c>
      <c r="E1179" t="s">
        <v>65</v>
      </c>
      <c r="F1179" t="s">
        <v>30</v>
      </c>
      <c r="G1179">
        <v>33</v>
      </c>
      <c r="H1179">
        <v>1</v>
      </c>
      <c r="I1179">
        <v>3</v>
      </c>
      <c r="J1179">
        <v>80</v>
      </c>
      <c r="K1179">
        <v>1</v>
      </c>
      <c r="L1179">
        <v>5</v>
      </c>
      <c r="M1179">
        <v>6</v>
      </c>
      <c r="N1179">
        <v>1</v>
      </c>
      <c r="O1179">
        <v>4</v>
      </c>
      <c r="P1179">
        <v>2</v>
      </c>
      <c r="Q1179">
        <v>3</v>
      </c>
      <c r="R1179">
        <v>1</v>
      </c>
    </row>
    <row r="1180" spans="1:18" x14ac:dyDescent="0.25">
      <c r="A1180">
        <v>4910</v>
      </c>
      <c r="B1180">
        <v>24985</v>
      </c>
      <c r="C1180">
        <v>249850</v>
      </c>
      <c r="D1180">
        <v>8</v>
      </c>
      <c r="E1180" t="s">
        <v>65</v>
      </c>
      <c r="F1180" t="s">
        <v>17</v>
      </c>
      <c r="G1180">
        <v>44</v>
      </c>
      <c r="H1180">
        <v>4</v>
      </c>
      <c r="I1180">
        <v>1</v>
      </c>
      <c r="J1180">
        <v>80</v>
      </c>
      <c r="K1180">
        <v>1</v>
      </c>
      <c r="L1180">
        <v>17</v>
      </c>
      <c r="M1180">
        <v>2</v>
      </c>
      <c r="N1180">
        <v>3</v>
      </c>
      <c r="O1180">
        <v>7</v>
      </c>
      <c r="P1180">
        <v>6</v>
      </c>
      <c r="Q1180">
        <v>6</v>
      </c>
      <c r="R1180">
        <v>5</v>
      </c>
    </row>
    <row r="1181" spans="1:18" x14ac:dyDescent="0.25">
      <c r="A1181">
        <v>4912</v>
      </c>
      <c r="B1181">
        <v>40114</v>
      </c>
      <c r="C1181">
        <v>1042964</v>
      </c>
      <c r="D1181">
        <v>3</v>
      </c>
      <c r="E1181" t="s">
        <v>65</v>
      </c>
      <c r="F1181" t="s">
        <v>30</v>
      </c>
      <c r="G1181">
        <v>48</v>
      </c>
      <c r="H1181">
        <v>3</v>
      </c>
      <c r="I1181">
        <v>2</v>
      </c>
      <c r="J1181">
        <v>80</v>
      </c>
      <c r="K1181">
        <v>1</v>
      </c>
      <c r="L1181">
        <v>5</v>
      </c>
      <c r="M1181">
        <v>2</v>
      </c>
      <c r="N1181">
        <v>3</v>
      </c>
      <c r="O1181">
        <v>2</v>
      </c>
      <c r="P1181">
        <v>1</v>
      </c>
      <c r="Q1181">
        <v>1</v>
      </c>
      <c r="R1181">
        <v>1</v>
      </c>
    </row>
    <row r="1182" spans="1:18" x14ac:dyDescent="0.25">
      <c r="A1182">
        <v>4913</v>
      </c>
      <c r="B1182">
        <v>10921</v>
      </c>
      <c r="C1182">
        <v>327630</v>
      </c>
      <c r="D1182">
        <v>4</v>
      </c>
      <c r="E1182" t="s">
        <v>65</v>
      </c>
      <c r="F1182" t="s">
        <v>30</v>
      </c>
      <c r="G1182">
        <v>1</v>
      </c>
      <c r="H1182">
        <v>3</v>
      </c>
      <c r="I1182">
        <v>3</v>
      </c>
      <c r="J1182">
        <v>80</v>
      </c>
      <c r="K1182">
        <v>1</v>
      </c>
      <c r="L1182">
        <v>39</v>
      </c>
      <c r="M1182">
        <v>1</v>
      </c>
      <c r="N1182">
        <v>1</v>
      </c>
      <c r="O1182">
        <v>5</v>
      </c>
      <c r="P1182">
        <v>5</v>
      </c>
      <c r="Q1182">
        <v>5</v>
      </c>
      <c r="R1182">
        <v>1</v>
      </c>
    </row>
    <row r="1183" spans="1:18" x14ac:dyDescent="0.25">
      <c r="A1183">
        <v>4915</v>
      </c>
      <c r="B1183">
        <v>11095</v>
      </c>
      <c r="C1183">
        <v>88760</v>
      </c>
      <c r="D1183">
        <v>6</v>
      </c>
      <c r="E1183" t="s">
        <v>65</v>
      </c>
      <c r="F1183" t="s">
        <v>30</v>
      </c>
      <c r="G1183">
        <v>33</v>
      </c>
      <c r="H1183">
        <v>4</v>
      </c>
      <c r="I1183">
        <v>2</v>
      </c>
      <c r="J1183">
        <v>80</v>
      </c>
      <c r="K1183">
        <v>1</v>
      </c>
      <c r="L1183">
        <v>34</v>
      </c>
      <c r="M1183">
        <v>2</v>
      </c>
      <c r="N1183">
        <v>2</v>
      </c>
      <c r="O1183">
        <v>33</v>
      </c>
      <c r="P1183">
        <v>27</v>
      </c>
      <c r="Q1183">
        <v>17</v>
      </c>
      <c r="R1183">
        <v>1</v>
      </c>
    </row>
    <row r="1184" spans="1:18" x14ac:dyDescent="0.25">
      <c r="A1184">
        <v>4924</v>
      </c>
      <c r="B1184">
        <v>35253</v>
      </c>
      <c r="C1184">
        <v>740313</v>
      </c>
      <c r="D1184">
        <v>4</v>
      </c>
      <c r="E1184" t="s">
        <v>65</v>
      </c>
      <c r="F1184" t="s">
        <v>30</v>
      </c>
      <c r="G1184">
        <v>12</v>
      </c>
      <c r="H1184">
        <v>3</v>
      </c>
      <c r="I1184">
        <v>2</v>
      </c>
      <c r="J1184">
        <v>80</v>
      </c>
      <c r="K1184">
        <v>1</v>
      </c>
      <c r="L1184">
        <v>18</v>
      </c>
      <c r="M1184">
        <v>1</v>
      </c>
      <c r="N1184">
        <v>1</v>
      </c>
      <c r="O1184">
        <v>12</v>
      </c>
      <c r="P1184">
        <v>4</v>
      </c>
      <c r="Q1184">
        <v>1</v>
      </c>
      <c r="R1184">
        <v>3</v>
      </c>
    </row>
    <row r="1185" spans="1:18" x14ac:dyDescent="0.25">
      <c r="A1185">
        <v>4931</v>
      </c>
      <c r="B1185">
        <v>32222</v>
      </c>
      <c r="C1185">
        <v>161110</v>
      </c>
      <c r="D1185">
        <v>4</v>
      </c>
      <c r="E1185" t="s">
        <v>65</v>
      </c>
      <c r="F1185" t="s">
        <v>17</v>
      </c>
      <c r="G1185">
        <v>1</v>
      </c>
      <c r="H1185">
        <v>1</v>
      </c>
      <c r="I1185">
        <v>3</v>
      </c>
      <c r="J1185">
        <v>80</v>
      </c>
      <c r="K1185">
        <v>1</v>
      </c>
      <c r="L1185">
        <v>33</v>
      </c>
      <c r="M1185">
        <v>2</v>
      </c>
      <c r="N1185">
        <v>3</v>
      </c>
      <c r="O1185">
        <v>28</v>
      </c>
      <c r="P1185">
        <v>10</v>
      </c>
      <c r="Q1185">
        <v>16</v>
      </c>
      <c r="R1185">
        <v>26</v>
      </c>
    </row>
    <row r="1186" spans="1:18" x14ac:dyDescent="0.25">
      <c r="A1186">
        <v>4932</v>
      </c>
      <c r="B1186">
        <v>2471</v>
      </c>
      <c r="C1186">
        <v>2471</v>
      </c>
      <c r="D1186">
        <v>0</v>
      </c>
      <c r="E1186" t="s">
        <v>65</v>
      </c>
      <c r="F1186" t="s">
        <v>17</v>
      </c>
      <c r="G1186">
        <v>3</v>
      </c>
      <c r="H1186">
        <v>4</v>
      </c>
      <c r="I1186">
        <v>3</v>
      </c>
      <c r="J1186">
        <v>80</v>
      </c>
      <c r="K1186">
        <v>1</v>
      </c>
      <c r="L1186">
        <v>6</v>
      </c>
      <c r="M1186">
        <v>1</v>
      </c>
      <c r="N1186">
        <v>4</v>
      </c>
      <c r="O1186">
        <v>6</v>
      </c>
      <c r="P1186">
        <v>5</v>
      </c>
      <c r="Q1186">
        <v>4</v>
      </c>
      <c r="R1186">
        <v>3</v>
      </c>
    </row>
    <row r="1187" spans="1:18" x14ac:dyDescent="0.25">
      <c r="A1187">
        <v>4934</v>
      </c>
      <c r="B1187">
        <v>27085</v>
      </c>
      <c r="C1187">
        <v>27085</v>
      </c>
      <c r="D1187">
        <v>7</v>
      </c>
      <c r="E1187" t="s">
        <v>65</v>
      </c>
      <c r="F1187" t="s">
        <v>17</v>
      </c>
      <c r="G1187">
        <v>36</v>
      </c>
      <c r="H1187">
        <v>1</v>
      </c>
      <c r="I1187">
        <v>4</v>
      </c>
      <c r="J1187">
        <v>80</v>
      </c>
      <c r="K1187">
        <v>1</v>
      </c>
      <c r="L1187">
        <v>31</v>
      </c>
      <c r="M1187">
        <v>5</v>
      </c>
      <c r="N1187">
        <v>3</v>
      </c>
      <c r="O1187">
        <v>1</v>
      </c>
      <c r="P1187">
        <v>1</v>
      </c>
      <c r="Q1187">
        <v>1</v>
      </c>
      <c r="R1187">
        <v>1</v>
      </c>
    </row>
    <row r="1188" spans="1:18" x14ac:dyDescent="0.25">
      <c r="A1188">
        <v>4937</v>
      </c>
      <c r="B1188">
        <v>2442</v>
      </c>
      <c r="C1188">
        <v>19536</v>
      </c>
      <c r="D1188">
        <v>7</v>
      </c>
      <c r="E1188" t="s">
        <v>65</v>
      </c>
      <c r="F1188" t="s">
        <v>17</v>
      </c>
      <c r="G1188">
        <v>19</v>
      </c>
      <c r="H1188">
        <v>1</v>
      </c>
      <c r="I1188">
        <v>4</v>
      </c>
      <c r="J1188">
        <v>80</v>
      </c>
      <c r="K1188">
        <v>1</v>
      </c>
      <c r="L1188">
        <v>4</v>
      </c>
      <c r="M1188">
        <v>6</v>
      </c>
      <c r="N1188">
        <v>2</v>
      </c>
      <c r="O1188">
        <v>1</v>
      </c>
      <c r="P1188">
        <v>1</v>
      </c>
      <c r="Q1188">
        <v>1</v>
      </c>
      <c r="R1188">
        <v>1</v>
      </c>
    </row>
    <row r="1189" spans="1:18" x14ac:dyDescent="0.25">
      <c r="A1189">
        <v>4943</v>
      </c>
      <c r="B1189">
        <v>47419</v>
      </c>
      <c r="C1189">
        <v>1232894</v>
      </c>
      <c r="D1189">
        <v>6</v>
      </c>
      <c r="E1189" t="s">
        <v>65</v>
      </c>
      <c r="F1189" t="s">
        <v>30</v>
      </c>
      <c r="G1189">
        <v>30</v>
      </c>
      <c r="H1189">
        <v>4</v>
      </c>
      <c r="I1189">
        <v>2</v>
      </c>
      <c r="J1189">
        <v>80</v>
      </c>
      <c r="K1189">
        <v>1</v>
      </c>
      <c r="L1189">
        <v>27</v>
      </c>
      <c r="M1189">
        <v>6</v>
      </c>
      <c r="N1189">
        <v>1</v>
      </c>
      <c r="O1189">
        <v>1</v>
      </c>
      <c r="P1189">
        <v>1</v>
      </c>
      <c r="Q1189">
        <v>1</v>
      </c>
      <c r="R1189">
        <v>1</v>
      </c>
    </row>
    <row r="1190" spans="1:18" x14ac:dyDescent="0.25">
      <c r="A1190">
        <v>4944</v>
      </c>
      <c r="B1190">
        <v>7852</v>
      </c>
      <c r="C1190">
        <v>219856</v>
      </c>
      <c r="D1190">
        <v>7</v>
      </c>
      <c r="E1190" t="s">
        <v>65</v>
      </c>
      <c r="F1190" t="s">
        <v>30</v>
      </c>
      <c r="G1190">
        <v>21</v>
      </c>
      <c r="H1190">
        <v>1</v>
      </c>
      <c r="I1190">
        <v>3</v>
      </c>
      <c r="J1190">
        <v>80</v>
      </c>
      <c r="K1190">
        <v>1</v>
      </c>
      <c r="L1190">
        <v>37</v>
      </c>
      <c r="M1190">
        <v>2</v>
      </c>
      <c r="N1190">
        <v>4</v>
      </c>
      <c r="O1190">
        <v>6</v>
      </c>
      <c r="P1190">
        <v>3</v>
      </c>
      <c r="Q1190">
        <v>2</v>
      </c>
      <c r="R1190">
        <v>2</v>
      </c>
    </row>
    <row r="1191" spans="1:18" x14ac:dyDescent="0.25">
      <c r="A1191">
        <v>4948</v>
      </c>
      <c r="B1191">
        <v>42101</v>
      </c>
      <c r="C1191">
        <v>547313</v>
      </c>
      <c r="D1191">
        <v>3</v>
      </c>
      <c r="E1191" t="s">
        <v>65</v>
      </c>
      <c r="F1191" t="s">
        <v>17</v>
      </c>
      <c r="G1191">
        <v>15</v>
      </c>
      <c r="H1191">
        <v>3</v>
      </c>
      <c r="I1191">
        <v>4</v>
      </c>
      <c r="J1191">
        <v>80</v>
      </c>
      <c r="K1191">
        <v>1</v>
      </c>
      <c r="L1191">
        <v>14</v>
      </c>
      <c r="M1191">
        <v>3</v>
      </c>
      <c r="N1191">
        <v>3</v>
      </c>
      <c r="O1191">
        <v>13</v>
      </c>
      <c r="P1191">
        <v>13</v>
      </c>
      <c r="Q1191">
        <v>9</v>
      </c>
      <c r="R1191">
        <v>3</v>
      </c>
    </row>
    <row r="1192" spans="1:18" x14ac:dyDescent="0.25">
      <c r="A1192">
        <v>4949</v>
      </c>
      <c r="B1192">
        <v>3930</v>
      </c>
      <c r="C1192">
        <v>7860</v>
      </c>
      <c r="D1192">
        <v>8</v>
      </c>
      <c r="E1192" t="s">
        <v>65</v>
      </c>
      <c r="F1192" t="s">
        <v>17</v>
      </c>
      <c r="G1192">
        <v>1</v>
      </c>
      <c r="H1192">
        <v>1</v>
      </c>
      <c r="I1192">
        <v>2</v>
      </c>
      <c r="J1192">
        <v>80</v>
      </c>
      <c r="K1192">
        <v>1</v>
      </c>
      <c r="L1192">
        <v>34</v>
      </c>
      <c r="M1192">
        <v>5</v>
      </c>
      <c r="N1192">
        <v>1</v>
      </c>
      <c r="O1192">
        <v>32</v>
      </c>
      <c r="P1192">
        <v>22</v>
      </c>
      <c r="Q1192">
        <v>6</v>
      </c>
      <c r="R1192">
        <v>10</v>
      </c>
    </row>
    <row r="1193" spans="1:18" x14ac:dyDescent="0.25">
      <c r="A1193">
        <v>4950</v>
      </c>
      <c r="B1193">
        <v>13405</v>
      </c>
      <c r="C1193">
        <v>201075</v>
      </c>
      <c r="D1193">
        <v>5</v>
      </c>
      <c r="E1193" t="s">
        <v>65</v>
      </c>
      <c r="F1193" t="s">
        <v>17</v>
      </c>
      <c r="G1193">
        <v>1</v>
      </c>
      <c r="H1193">
        <v>2</v>
      </c>
      <c r="I1193">
        <v>4</v>
      </c>
      <c r="J1193">
        <v>80</v>
      </c>
      <c r="K1193">
        <v>1</v>
      </c>
      <c r="L1193">
        <v>15</v>
      </c>
      <c r="M1193">
        <v>6</v>
      </c>
      <c r="N1193">
        <v>2</v>
      </c>
      <c r="O1193">
        <v>2</v>
      </c>
      <c r="P1193">
        <v>1</v>
      </c>
      <c r="Q1193">
        <v>1</v>
      </c>
      <c r="R1193">
        <v>1</v>
      </c>
    </row>
    <row r="1194" spans="1:18" x14ac:dyDescent="0.25">
      <c r="A1194">
        <v>4953</v>
      </c>
      <c r="B1194">
        <v>10574</v>
      </c>
      <c r="C1194">
        <v>63444</v>
      </c>
      <c r="D1194">
        <v>7</v>
      </c>
      <c r="E1194" t="s">
        <v>65</v>
      </c>
      <c r="F1194" t="s">
        <v>30</v>
      </c>
      <c r="G1194">
        <v>26</v>
      </c>
      <c r="H1194">
        <v>2</v>
      </c>
      <c r="I1194">
        <v>3</v>
      </c>
      <c r="J1194">
        <v>80</v>
      </c>
      <c r="K1194">
        <v>1</v>
      </c>
      <c r="L1194">
        <v>23</v>
      </c>
      <c r="M1194">
        <v>3</v>
      </c>
      <c r="N1194">
        <v>2</v>
      </c>
      <c r="O1194">
        <v>2</v>
      </c>
      <c r="P1194">
        <v>1</v>
      </c>
      <c r="Q1194">
        <v>1</v>
      </c>
      <c r="R1194">
        <v>2</v>
      </c>
    </row>
    <row r="1195" spans="1:18" x14ac:dyDescent="0.25">
      <c r="A1195">
        <v>4957</v>
      </c>
      <c r="B1195">
        <v>40263</v>
      </c>
      <c r="C1195">
        <v>241578</v>
      </c>
      <c r="D1195">
        <v>2</v>
      </c>
      <c r="E1195" t="s">
        <v>65</v>
      </c>
      <c r="F1195" t="s">
        <v>30</v>
      </c>
      <c r="G1195">
        <v>47</v>
      </c>
      <c r="H1195">
        <v>3</v>
      </c>
      <c r="I1195">
        <v>3</v>
      </c>
      <c r="J1195">
        <v>80</v>
      </c>
      <c r="K1195">
        <v>1</v>
      </c>
      <c r="L1195">
        <v>31</v>
      </c>
      <c r="M1195">
        <v>4</v>
      </c>
      <c r="N1195">
        <v>4</v>
      </c>
      <c r="O1195">
        <v>23</v>
      </c>
      <c r="P1195">
        <v>20</v>
      </c>
      <c r="Q1195">
        <v>9</v>
      </c>
      <c r="R1195">
        <v>20</v>
      </c>
    </row>
    <row r="1196" spans="1:18" x14ac:dyDescent="0.25">
      <c r="A1196">
        <v>4963</v>
      </c>
      <c r="B1196">
        <v>40966</v>
      </c>
      <c r="C1196">
        <v>819320</v>
      </c>
      <c r="D1196">
        <v>7</v>
      </c>
      <c r="E1196" t="s">
        <v>65</v>
      </c>
      <c r="F1196" t="s">
        <v>17</v>
      </c>
      <c r="G1196">
        <v>9</v>
      </c>
      <c r="H1196">
        <v>3</v>
      </c>
      <c r="I1196">
        <v>4</v>
      </c>
      <c r="J1196">
        <v>80</v>
      </c>
      <c r="K1196">
        <v>1</v>
      </c>
      <c r="L1196">
        <v>36</v>
      </c>
      <c r="M1196">
        <v>4</v>
      </c>
      <c r="N1196">
        <v>2</v>
      </c>
      <c r="O1196">
        <v>29</v>
      </c>
      <c r="P1196">
        <v>8</v>
      </c>
      <c r="Q1196">
        <v>11</v>
      </c>
      <c r="R1196">
        <v>25</v>
      </c>
    </row>
    <row r="1197" spans="1:18" x14ac:dyDescent="0.25">
      <c r="A1197">
        <v>4964</v>
      </c>
      <c r="B1197">
        <v>20785</v>
      </c>
      <c r="C1197">
        <v>207850</v>
      </c>
      <c r="D1197">
        <v>8</v>
      </c>
      <c r="E1197" t="s">
        <v>65</v>
      </c>
      <c r="F1197" t="s">
        <v>17</v>
      </c>
      <c r="G1197">
        <v>3</v>
      </c>
      <c r="H1197">
        <v>3</v>
      </c>
      <c r="I1197">
        <v>1</v>
      </c>
      <c r="J1197">
        <v>80</v>
      </c>
      <c r="K1197">
        <v>1</v>
      </c>
      <c r="L1197">
        <v>26</v>
      </c>
      <c r="M1197">
        <v>2</v>
      </c>
      <c r="N1197">
        <v>1</v>
      </c>
      <c r="O1197">
        <v>1</v>
      </c>
      <c r="P1197">
        <v>1</v>
      </c>
      <c r="Q1197">
        <v>1</v>
      </c>
      <c r="R1197">
        <v>1</v>
      </c>
    </row>
    <row r="1198" spans="1:18" x14ac:dyDescent="0.25">
      <c r="A1198">
        <v>4966</v>
      </c>
      <c r="B1198">
        <v>37483</v>
      </c>
      <c r="C1198">
        <v>1087007</v>
      </c>
      <c r="D1198">
        <v>3</v>
      </c>
      <c r="E1198" t="s">
        <v>65</v>
      </c>
      <c r="F1198" t="s">
        <v>17</v>
      </c>
      <c r="G1198">
        <v>36</v>
      </c>
      <c r="H1198">
        <v>2</v>
      </c>
      <c r="I1198">
        <v>4</v>
      </c>
      <c r="J1198">
        <v>80</v>
      </c>
      <c r="K1198">
        <v>1</v>
      </c>
      <c r="L1198">
        <v>10</v>
      </c>
      <c r="M1198">
        <v>4</v>
      </c>
      <c r="N1198">
        <v>3</v>
      </c>
      <c r="O1198">
        <v>6</v>
      </c>
      <c r="P1198">
        <v>3</v>
      </c>
      <c r="Q1198">
        <v>6</v>
      </c>
      <c r="R1198">
        <v>1</v>
      </c>
    </row>
    <row r="1199" spans="1:18" x14ac:dyDescent="0.25">
      <c r="A1199">
        <v>4967</v>
      </c>
      <c r="B1199">
        <v>29702</v>
      </c>
      <c r="C1199">
        <v>742550</v>
      </c>
      <c r="D1199">
        <v>6</v>
      </c>
      <c r="E1199" t="s">
        <v>65</v>
      </c>
      <c r="F1199" t="s">
        <v>30</v>
      </c>
      <c r="G1199">
        <v>4</v>
      </c>
      <c r="H1199">
        <v>2</v>
      </c>
      <c r="I1199">
        <v>4</v>
      </c>
      <c r="J1199">
        <v>80</v>
      </c>
      <c r="K1199">
        <v>1</v>
      </c>
      <c r="L1199">
        <v>12</v>
      </c>
      <c r="M1199">
        <v>6</v>
      </c>
      <c r="N1199">
        <v>3</v>
      </c>
      <c r="O1199">
        <v>7</v>
      </c>
      <c r="P1199">
        <v>2</v>
      </c>
      <c r="Q1199">
        <v>3</v>
      </c>
      <c r="R1199">
        <v>4</v>
      </c>
    </row>
    <row r="1200" spans="1:18" x14ac:dyDescent="0.25">
      <c r="A1200">
        <v>4968</v>
      </c>
      <c r="B1200">
        <v>27498</v>
      </c>
      <c r="C1200">
        <v>714948</v>
      </c>
      <c r="D1200">
        <v>2</v>
      </c>
      <c r="E1200" t="s">
        <v>65</v>
      </c>
      <c r="F1200" t="s">
        <v>17</v>
      </c>
      <c r="G1200">
        <v>22</v>
      </c>
      <c r="H1200">
        <v>2</v>
      </c>
      <c r="I1200">
        <v>3</v>
      </c>
      <c r="J1200">
        <v>80</v>
      </c>
      <c r="K1200">
        <v>1</v>
      </c>
      <c r="L1200">
        <v>20</v>
      </c>
      <c r="M1200">
        <v>1</v>
      </c>
      <c r="N1200">
        <v>2</v>
      </c>
      <c r="O1200">
        <v>12</v>
      </c>
      <c r="P1200">
        <v>8</v>
      </c>
      <c r="Q1200">
        <v>7</v>
      </c>
      <c r="R1200">
        <v>12</v>
      </c>
    </row>
    <row r="1201" spans="1:18" x14ac:dyDescent="0.25">
      <c r="A1201">
        <v>4970</v>
      </c>
      <c r="B1201">
        <v>32919</v>
      </c>
      <c r="C1201">
        <v>362109</v>
      </c>
      <c r="D1201">
        <v>5</v>
      </c>
      <c r="E1201" t="s">
        <v>65</v>
      </c>
      <c r="F1201" t="s">
        <v>17</v>
      </c>
      <c r="G1201">
        <v>18</v>
      </c>
      <c r="H1201">
        <v>3</v>
      </c>
      <c r="I1201">
        <v>3</v>
      </c>
      <c r="J1201">
        <v>80</v>
      </c>
      <c r="K1201">
        <v>1</v>
      </c>
      <c r="L1201">
        <v>23</v>
      </c>
      <c r="M1201">
        <v>1</v>
      </c>
      <c r="N1201">
        <v>1</v>
      </c>
      <c r="O1201">
        <v>18</v>
      </c>
      <c r="P1201">
        <v>11</v>
      </c>
      <c r="Q1201">
        <v>2</v>
      </c>
      <c r="R1201">
        <v>16</v>
      </c>
    </row>
    <row r="1202" spans="1:18" x14ac:dyDescent="0.25">
      <c r="A1202">
        <v>4971</v>
      </c>
      <c r="B1202">
        <v>10881</v>
      </c>
      <c r="C1202">
        <v>152334</v>
      </c>
      <c r="D1202">
        <v>0</v>
      </c>
      <c r="E1202" t="s">
        <v>65</v>
      </c>
      <c r="F1202" t="s">
        <v>30</v>
      </c>
      <c r="G1202">
        <v>48</v>
      </c>
      <c r="H1202">
        <v>1</v>
      </c>
      <c r="I1202">
        <v>2</v>
      </c>
      <c r="J1202">
        <v>80</v>
      </c>
      <c r="K1202">
        <v>1</v>
      </c>
      <c r="L1202">
        <v>38</v>
      </c>
      <c r="M1202">
        <v>3</v>
      </c>
      <c r="N1202">
        <v>4</v>
      </c>
      <c r="O1202">
        <v>6</v>
      </c>
      <c r="P1202">
        <v>2</v>
      </c>
      <c r="Q1202">
        <v>5</v>
      </c>
      <c r="R1202">
        <v>4</v>
      </c>
    </row>
    <row r="1203" spans="1:18" x14ac:dyDescent="0.25">
      <c r="A1203">
        <v>4972</v>
      </c>
      <c r="B1203">
        <v>32718</v>
      </c>
      <c r="C1203">
        <v>948822</v>
      </c>
      <c r="D1203">
        <v>3</v>
      </c>
      <c r="E1203" t="s">
        <v>65</v>
      </c>
      <c r="F1203" t="s">
        <v>17</v>
      </c>
      <c r="G1203">
        <v>32</v>
      </c>
      <c r="H1203">
        <v>4</v>
      </c>
      <c r="I1203">
        <v>2</v>
      </c>
      <c r="J1203">
        <v>80</v>
      </c>
      <c r="K1203">
        <v>1</v>
      </c>
      <c r="L1203">
        <v>20</v>
      </c>
      <c r="M1203">
        <v>2</v>
      </c>
      <c r="N1203">
        <v>1</v>
      </c>
      <c r="O1203">
        <v>5</v>
      </c>
      <c r="P1203">
        <v>1</v>
      </c>
      <c r="Q1203">
        <v>3</v>
      </c>
      <c r="R1203">
        <v>1</v>
      </c>
    </row>
    <row r="1204" spans="1:18" x14ac:dyDescent="0.25">
      <c r="A1204">
        <v>4973</v>
      </c>
      <c r="B1204">
        <v>41057</v>
      </c>
      <c r="C1204">
        <v>615855</v>
      </c>
      <c r="D1204">
        <v>2</v>
      </c>
      <c r="E1204" t="s">
        <v>65</v>
      </c>
      <c r="F1204" t="s">
        <v>30</v>
      </c>
      <c r="G1204">
        <v>12</v>
      </c>
      <c r="H1204">
        <v>3</v>
      </c>
      <c r="I1204">
        <v>3</v>
      </c>
      <c r="J1204">
        <v>80</v>
      </c>
      <c r="K1204">
        <v>1</v>
      </c>
      <c r="L1204">
        <v>16</v>
      </c>
      <c r="M1204">
        <v>6</v>
      </c>
      <c r="N1204">
        <v>2</v>
      </c>
      <c r="O1204">
        <v>4</v>
      </c>
      <c r="P1204">
        <v>3</v>
      </c>
      <c r="Q1204">
        <v>4</v>
      </c>
      <c r="R1204">
        <v>4</v>
      </c>
    </row>
    <row r="1205" spans="1:18" x14ac:dyDescent="0.25">
      <c r="A1205">
        <v>4981</v>
      </c>
      <c r="B1205">
        <v>44727</v>
      </c>
      <c r="C1205">
        <v>491997</v>
      </c>
      <c r="D1205">
        <v>8</v>
      </c>
      <c r="E1205" t="s">
        <v>65</v>
      </c>
      <c r="F1205" t="s">
        <v>17</v>
      </c>
      <c r="G1205">
        <v>9</v>
      </c>
      <c r="H1205">
        <v>3</v>
      </c>
      <c r="I1205">
        <v>4</v>
      </c>
      <c r="J1205">
        <v>80</v>
      </c>
      <c r="K1205">
        <v>1</v>
      </c>
      <c r="L1205">
        <v>3</v>
      </c>
      <c r="M1205">
        <v>5</v>
      </c>
      <c r="N1205">
        <v>1</v>
      </c>
      <c r="O1205">
        <v>3</v>
      </c>
      <c r="P1205">
        <v>3</v>
      </c>
      <c r="Q1205">
        <v>3</v>
      </c>
      <c r="R1205">
        <v>1</v>
      </c>
    </row>
    <row r="1206" spans="1:18" x14ac:dyDescent="0.25">
      <c r="A1206">
        <v>4982</v>
      </c>
      <c r="B1206">
        <v>24126</v>
      </c>
      <c r="C1206">
        <v>723780</v>
      </c>
      <c r="D1206">
        <v>5</v>
      </c>
      <c r="E1206" t="s">
        <v>65</v>
      </c>
      <c r="F1206" t="s">
        <v>17</v>
      </c>
      <c r="G1206">
        <v>2</v>
      </c>
      <c r="H1206">
        <v>1</v>
      </c>
      <c r="I1206">
        <v>2</v>
      </c>
      <c r="J1206">
        <v>80</v>
      </c>
      <c r="K1206">
        <v>1</v>
      </c>
      <c r="L1206">
        <v>11</v>
      </c>
      <c r="M1206">
        <v>1</v>
      </c>
      <c r="N1206">
        <v>2</v>
      </c>
      <c r="O1206">
        <v>10</v>
      </c>
      <c r="P1206">
        <v>4</v>
      </c>
      <c r="Q1206">
        <v>8</v>
      </c>
      <c r="R1206">
        <v>7</v>
      </c>
    </row>
    <row r="1207" spans="1:18" x14ac:dyDescent="0.25">
      <c r="A1207">
        <v>4996</v>
      </c>
      <c r="B1207">
        <v>50780</v>
      </c>
      <c r="C1207">
        <v>253900</v>
      </c>
      <c r="D1207">
        <v>3</v>
      </c>
      <c r="E1207" t="s">
        <v>65</v>
      </c>
      <c r="F1207" t="s">
        <v>30</v>
      </c>
      <c r="G1207">
        <v>0</v>
      </c>
      <c r="H1207">
        <v>4</v>
      </c>
      <c r="I1207">
        <v>2</v>
      </c>
      <c r="J1207">
        <v>80</v>
      </c>
      <c r="K1207">
        <v>1</v>
      </c>
      <c r="L1207">
        <v>4</v>
      </c>
      <c r="M1207">
        <v>4</v>
      </c>
      <c r="N1207">
        <v>4</v>
      </c>
      <c r="O1207">
        <v>2</v>
      </c>
      <c r="P1207">
        <v>1</v>
      </c>
      <c r="Q1207">
        <v>1</v>
      </c>
      <c r="R1207">
        <v>2</v>
      </c>
    </row>
    <row r="1208" spans="1:18" x14ac:dyDescent="0.25">
      <c r="A1208">
        <v>5008</v>
      </c>
      <c r="B1208">
        <v>32867</v>
      </c>
      <c r="C1208">
        <v>427271</v>
      </c>
      <c r="D1208">
        <v>3</v>
      </c>
      <c r="E1208" t="s">
        <v>65</v>
      </c>
      <c r="F1208" t="s">
        <v>30</v>
      </c>
      <c r="G1208">
        <v>18</v>
      </c>
      <c r="H1208">
        <v>1</v>
      </c>
      <c r="I1208">
        <v>4</v>
      </c>
      <c r="J1208">
        <v>80</v>
      </c>
      <c r="K1208">
        <v>1</v>
      </c>
      <c r="L1208">
        <v>30</v>
      </c>
      <c r="M1208">
        <v>1</v>
      </c>
      <c r="N1208">
        <v>1</v>
      </c>
      <c r="O1208">
        <v>10</v>
      </c>
      <c r="P1208">
        <v>10</v>
      </c>
      <c r="Q1208">
        <v>5</v>
      </c>
      <c r="R1208">
        <v>9</v>
      </c>
    </row>
    <row r="1209" spans="1:18" x14ac:dyDescent="0.25">
      <c r="A1209">
        <v>5011</v>
      </c>
      <c r="B1209">
        <v>49404</v>
      </c>
      <c r="C1209">
        <v>642252</v>
      </c>
      <c r="D1209">
        <v>6</v>
      </c>
      <c r="E1209" t="s">
        <v>65</v>
      </c>
      <c r="F1209" t="s">
        <v>17</v>
      </c>
      <c r="G1209">
        <v>10</v>
      </c>
      <c r="H1209">
        <v>3</v>
      </c>
      <c r="I1209">
        <v>4</v>
      </c>
      <c r="J1209">
        <v>80</v>
      </c>
      <c r="K1209">
        <v>1</v>
      </c>
      <c r="L1209">
        <v>2</v>
      </c>
      <c r="M1209">
        <v>3</v>
      </c>
      <c r="N1209">
        <v>1</v>
      </c>
      <c r="O1209">
        <v>1</v>
      </c>
      <c r="P1209">
        <v>1</v>
      </c>
      <c r="Q1209">
        <v>1</v>
      </c>
      <c r="R1209">
        <v>1</v>
      </c>
    </row>
    <row r="1210" spans="1:18" x14ac:dyDescent="0.25">
      <c r="A1210">
        <v>5015</v>
      </c>
      <c r="B1210">
        <v>40145</v>
      </c>
      <c r="C1210">
        <v>321160</v>
      </c>
      <c r="D1210">
        <v>1</v>
      </c>
      <c r="E1210" t="s">
        <v>65</v>
      </c>
      <c r="F1210" t="s">
        <v>30</v>
      </c>
      <c r="G1210">
        <v>15</v>
      </c>
      <c r="H1210">
        <v>2</v>
      </c>
      <c r="I1210">
        <v>1</v>
      </c>
      <c r="J1210">
        <v>80</v>
      </c>
      <c r="K1210">
        <v>1</v>
      </c>
      <c r="L1210">
        <v>13</v>
      </c>
      <c r="M1210">
        <v>4</v>
      </c>
      <c r="N1210">
        <v>3</v>
      </c>
      <c r="O1210">
        <v>9</v>
      </c>
      <c r="P1210">
        <v>5</v>
      </c>
      <c r="Q1210">
        <v>6</v>
      </c>
      <c r="R1210">
        <v>6</v>
      </c>
    </row>
    <row r="1211" spans="1:18" x14ac:dyDescent="0.25">
      <c r="A1211">
        <v>5018</v>
      </c>
      <c r="B1211">
        <v>13260</v>
      </c>
      <c r="C1211">
        <v>26520</v>
      </c>
      <c r="D1211">
        <v>8</v>
      </c>
      <c r="E1211" t="s">
        <v>65</v>
      </c>
      <c r="F1211" t="s">
        <v>17</v>
      </c>
      <c r="G1211">
        <v>15</v>
      </c>
      <c r="H1211">
        <v>4</v>
      </c>
      <c r="I1211">
        <v>1</v>
      </c>
      <c r="J1211">
        <v>80</v>
      </c>
      <c r="K1211">
        <v>1</v>
      </c>
      <c r="L1211">
        <v>3</v>
      </c>
      <c r="M1211">
        <v>4</v>
      </c>
      <c r="N1211">
        <v>2</v>
      </c>
      <c r="O1211">
        <v>2</v>
      </c>
      <c r="P1211">
        <v>1</v>
      </c>
      <c r="Q1211">
        <v>2</v>
      </c>
      <c r="R1211">
        <v>1</v>
      </c>
    </row>
    <row r="1212" spans="1:18" x14ac:dyDescent="0.25">
      <c r="A1212">
        <v>5021</v>
      </c>
      <c r="B1212">
        <v>12793</v>
      </c>
      <c r="C1212">
        <v>268653</v>
      </c>
      <c r="D1212">
        <v>2</v>
      </c>
      <c r="E1212" t="s">
        <v>65</v>
      </c>
      <c r="F1212" t="s">
        <v>30</v>
      </c>
      <c r="G1212">
        <v>2</v>
      </c>
      <c r="H1212">
        <v>3</v>
      </c>
      <c r="I1212">
        <v>4</v>
      </c>
      <c r="J1212">
        <v>80</v>
      </c>
      <c r="K1212">
        <v>1</v>
      </c>
      <c r="L1212">
        <v>36</v>
      </c>
      <c r="M1212">
        <v>6</v>
      </c>
      <c r="N1212">
        <v>3</v>
      </c>
      <c r="O1212">
        <v>17</v>
      </c>
      <c r="P1212">
        <v>7</v>
      </c>
      <c r="Q1212">
        <v>12</v>
      </c>
      <c r="R1212">
        <v>7</v>
      </c>
    </row>
    <row r="1213" spans="1:18" x14ac:dyDescent="0.25">
      <c r="A1213">
        <v>5022</v>
      </c>
      <c r="B1213">
        <v>10728</v>
      </c>
      <c r="C1213">
        <v>96552</v>
      </c>
      <c r="D1213">
        <v>7</v>
      </c>
      <c r="E1213" t="s">
        <v>65</v>
      </c>
      <c r="F1213" t="s">
        <v>17</v>
      </c>
      <c r="G1213">
        <v>27</v>
      </c>
      <c r="H1213">
        <v>3</v>
      </c>
      <c r="I1213">
        <v>1</v>
      </c>
      <c r="J1213">
        <v>80</v>
      </c>
      <c r="K1213">
        <v>1</v>
      </c>
      <c r="L1213">
        <v>11</v>
      </c>
      <c r="M1213">
        <v>1</v>
      </c>
      <c r="N1213">
        <v>2</v>
      </c>
      <c r="O1213">
        <v>2</v>
      </c>
      <c r="P1213">
        <v>1</v>
      </c>
      <c r="Q1213">
        <v>2</v>
      </c>
      <c r="R1213">
        <v>2</v>
      </c>
    </row>
    <row r="1214" spans="1:18" x14ac:dyDescent="0.25">
      <c r="A1214">
        <v>5031</v>
      </c>
      <c r="B1214">
        <v>30432</v>
      </c>
      <c r="C1214">
        <v>608640</v>
      </c>
      <c r="D1214">
        <v>4</v>
      </c>
      <c r="E1214" t="s">
        <v>65</v>
      </c>
      <c r="F1214" t="s">
        <v>17</v>
      </c>
      <c r="G1214">
        <v>25</v>
      </c>
      <c r="H1214">
        <v>4</v>
      </c>
      <c r="I1214">
        <v>3</v>
      </c>
      <c r="J1214">
        <v>80</v>
      </c>
      <c r="K1214">
        <v>1</v>
      </c>
      <c r="L1214">
        <v>2</v>
      </c>
      <c r="M1214">
        <v>4</v>
      </c>
      <c r="N1214">
        <v>4</v>
      </c>
      <c r="O1214">
        <v>1</v>
      </c>
      <c r="P1214">
        <v>1</v>
      </c>
      <c r="Q1214">
        <v>1</v>
      </c>
      <c r="R1214">
        <v>1</v>
      </c>
    </row>
    <row r="1215" spans="1:18" x14ac:dyDescent="0.25">
      <c r="A1215">
        <v>5032</v>
      </c>
      <c r="B1215">
        <v>42497</v>
      </c>
      <c r="C1215">
        <v>1062425</v>
      </c>
      <c r="D1215">
        <v>6</v>
      </c>
      <c r="E1215" t="s">
        <v>65</v>
      </c>
      <c r="F1215" t="s">
        <v>30</v>
      </c>
      <c r="G1215">
        <v>33</v>
      </c>
      <c r="H1215">
        <v>1</v>
      </c>
      <c r="I1215">
        <v>1</v>
      </c>
      <c r="J1215">
        <v>80</v>
      </c>
      <c r="K1215">
        <v>1</v>
      </c>
      <c r="L1215">
        <v>2</v>
      </c>
      <c r="M1215">
        <v>5</v>
      </c>
      <c r="N1215">
        <v>3</v>
      </c>
      <c r="O1215">
        <v>1</v>
      </c>
      <c r="P1215">
        <v>1</v>
      </c>
      <c r="Q1215">
        <v>1</v>
      </c>
      <c r="R1215">
        <v>1</v>
      </c>
    </row>
    <row r="1216" spans="1:18" x14ac:dyDescent="0.25">
      <c r="A1216">
        <v>5035</v>
      </c>
      <c r="B1216">
        <v>13030</v>
      </c>
      <c r="C1216">
        <v>117270</v>
      </c>
      <c r="D1216">
        <v>6</v>
      </c>
      <c r="E1216" t="s">
        <v>65</v>
      </c>
      <c r="F1216" t="s">
        <v>17</v>
      </c>
      <c r="G1216">
        <v>46</v>
      </c>
      <c r="H1216">
        <v>1</v>
      </c>
      <c r="I1216">
        <v>4</v>
      </c>
      <c r="J1216">
        <v>80</v>
      </c>
      <c r="K1216">
        <v>1</v>
      </c>
      <c r="L1216">
        <v>16</v>
      </c>
      <c r="M1216">
        <v>6</v>
      </c>
      <c r="N1216">
        <v>1</v>
      </c>
      <c r="O1216">
        <v>6</v>
      </c>
      <c r="P1216">
        <v>6</v>
      </c>
      <c r="Q1216">
        <v>1</v>
      </c>
      <c r="R1216">
        <v>4</v>
      </c>
    </row>
    <row r="1217" spans="1:18" x14ac:dyDescent="0.25">
      <c r="A1217">
        <v>5039</v>
      </c>
      <c r="B1217">
        <v>49994</v>
      </c>
      <c r="C1217">
        <v>1299844</v>
      </c>
      <c r="D1217">
        <v>3</v>
      </c>
      <c r="E1217" t="s">
        <v>65</v>
      </c>
      <c r="F1217" t="s">
        <v>30</v>
      </c>
      <c r="G1217">
        <v>19</v>
      </c>
      <c r="H1217">
        <v>1</v>
      </c>
      <c r="I1217">
        <v>4</v>
      </c>
      <c r="J1217">
        <v>80</v>
      </c>
      <c r="K1217">
        <v>1</v>
      </c>
      <c r="L1217">
        <v>1</v>
      </c>
      <c r="M1217">
        <v>3</v>
      </c>
      <c r="N1217">
        <v>3</v>
      </c>
      <c r="O1217">
        <v>1</v>
      </c>
      <c r="P1217">
        <v>1</v>
      </c>
      <c r="Q1217">
        <v>1</v>
      </c>
      <c r="R1217">
        <v>1</v>
      </c>
    </row>
    <row r="1218" spans="1:18" x14ac:dyDescent="0.25">
      <c r="A1218">
        <v>5040</v>
      </c>
      <c r="B1218">
        <v>12019</v>
      </c>
      <c r="C1218">
        <v>204323</v>
      </c>
      <c r="D1218">
        <v>3</v>
      </c>
      <c r="E1218" t="s">
        <v>65</v>
      </c>
      <c r="F1218" t="s">
        <v>30</v>
      </c>
      <c r="G1218">
        <v>15</v>
      </c>
      <c r="H1218">
        <v>4</v>
      </c>
      <c r="I1218">
        <v>1</v>
      </c>
      <c r="J1218">
        <v>80</v>
      </c>
      <c r="K1218">
        <v>1</v>
      </c>
      <c r="L1218">
        <v>8</v>
      </c>
      <c r="M1218">
        <v>5</v>
      </c>
      <c r="N1218">
        <v>4</v>
      </c>
      <c r="O1218">
        <v>4</v>
      </c>
      <c r="P1218">
        <v>1</v>
      </c>
      <c r="Q1218">
        <v>1</v>
      </c>
      <c r="R1218">
        <v>3</v>
      </c>
    </row>
    <row r="1219" spans="1:18" x14ac:dyDescent="0.25">
      <c r="A1219">
        <v>5045</v>
      </c>
      <c r="B1219">
        <v>24795</v>
      </c>
      <c r="C1219">
        <v>595080</v>
      </c>
      <c r="D1219">
        <v>8</v>
      </c>
      <c r="E1219" t="s">
        <v>65</v>
      </c>
      <c r="F1219" t="s">
        <v>17</v>
      </c>
      <c r="G1219">
        <v>0</v>
      </c>
      <c r="H1219">
        <v>4</v>
      </c>
      <c r="I1219">
        <v>1</v>
      </c>
      <c r="J1219">
        <v>80</v>
      </c>
      <c r="K1219">
        <v>1</v>
      </c>
      <c r="L1219">
        <v>13</v>
      </c>
      <c r="M1219">
        <v>1</v>
      </c>
      <c r="N1219">
        <v>3</v>
      </c>
      <c r="O1219">
        <v>10</v>
      </c>
      <c r="P1219">
        <v>5</v>
      </c>
      <c r="Q1219">
        <v>3</v>
      </c>
      <c r="R1219">
        <v>3</v>
      </c>
    </row>
    <row r="1220" spans="1:18" x14ac:dyDescent="0.25">
      <c r="A1220">
        <v>5051</v>
      </c>
      <c r="B1220">
        <v>19642</v>
      </c>
      <c r="C1220">
        <v>176778</v>
      </c>
      <c r="D1220">
        <v>4</v>
      </c>
      <c r="E1220" t="s">
        <v>65</v>
      </c>
      <c r="F1220" t="s">
        <v>17</v>
      </c>
      <c r="G1220">
        <v>7</v>
      </c>
      <c r="H1220">
        <v>2</v>
      </c>
      <c r="I1220">
        <v>2</v>
      </c>
      <c r="J1220">
        <v>80</v>
      </c>
      <c r="K1220">
        <v>1</v>
      </c>
      <c r="L1220">
        <v>15</v>
      </c>
      <c r="M1220">
        <v>1</v>
      </c>
      <c r="N1220">
        <v>1</v>
      </c>
      <c r="O1220">
        <v>6</v>
      </c>
      <c r="P1220">
        <v>6</v>
      </c>
      <c r="Q1220">
        <v>6</v>
      </c>
      <c r="R1220">
        <v>2</v>
      </c>
    </row>
    <row r="1221" spans="1:18" x14ac:dyDescent="0.25">
      <c r="A1221">
        <v>5052</v>
      </c>
      <c r="B1221">
        <v>10472</v>
      </c>
      <c r="C1221">
        <v>20944</v>
      </c>
      <c r="D1221">
        <v>7</v>
      </c>
      <c r="E1221" t="s">
        <v>65</v>
      </c>
      <c r="F1221" t="s">
        <v>30</v>
      </c>
      <c r="G1221">
        <v>22</v>
      </c>
      <c r="H1221">
        <v>1</v>
      </c>
      <c r="I1221">
        <v>4</v>
      </c>
      <c r="J1221">
        <v>80</v>
      </c>
      <c r="K1221">
        <v>1</v>
      </c>
      <c r="L1221">
        <v>17</v>
      </c>
      <c r="M1221">
        <v>5</v>
      </c>
      <c r="N1221">
        <v>1</v>
      </c>
      <c r="O1221">
        <v>4</v>
      </c>
      <c r="P1221">
        <v>2</v>
      </c>
      <c r="Q1221">
        <v>4</v>
      </c>
      <c r="R1221">
        <v>4</v>
      </c>
    </row>
    <row r="1222" spans="1:18" x14ac:dyDescent="0.25">
      <c r="A1222">
        <v>5063</v>
      </c>
      <c r="B1222">
        <v>22856</v>
      </c>
      <c r="C1222">
        <v>297128</v>
      </c>
      <c r="D1222">
        <v>2</v>
      </c>
      <c r="E1222" t="s">
        <v>65</v>
      </c>
      <c r="F1222" t="s">
        <v>30</v>
      </c>
      <c r="G1222">
        <v>42</v>
      </c>
      <c r="H1222">
        <v>3</v>
      </c>
      <c r="I1222">
        <v>1</v>
      </c>
      <c r="J1222">
        <v>80</v>
      </c>
      <c r="K1222">
        <v>1</v>
      </c>
      <c r="L1222">
        <v>38</v>
      </c>
      <c r="M1222">
        <v>4</v>
      </c>
      <c r="N1222">
        <v>2</v>
      </c>
      <c r="O1222">
        <v>6</v>
      </c>
      <c r="P1222">
        <v>2</v>
      </c>
      <c r="Q1222">
        <v>2</v>
      </c>
      <c r="R1222">
        <v>3</v>
      </c>
    </row>
    <row r="1223" spans="1:18" x14ac:dyDescent="0.25">
      <c r="A1223">
        <v>5067</v>
      </c>
      <c r="B1223">
        <v>42980</v>
      </c>
      <c r="C1223">
        <v>1074500</v>
      </c>
      <c r="D1223">
        <v>0</v>
      </c>
      <c r="E1223" t="s">
        <v>65</v>
      </c>
      <c r="F1223" t="s">
        <v>17</v>
      </c>
      <c r="G1223">
        <v>35</v>
      </c>
      <c r="H1223">
        <v>1</v>
      </c>
      <c r="I1223">
        <v>4</v>
      </c>
      <c r="J1223">
        <v>80</v>
      </c>
      <c r="K1223">
        <v>1</v>
      </c>
      <c r="L1223">
        <v>28</v>
      </c>
      <c r="M1223">
        <v>5</v>
      </c>
      <c r="N1223">
        <v>1</v>
      </c>
      <c r="O1223">
        <v>10</v>
      </c>
      <c r="P1223">
        <v>2</v>
      </c>
      <c r="Q1223">
        <v>3</v>
      </c>
      <c r="R1223">
        <v>3</v>
      </c>
    </row>
    <row r="1224" spans="1:18" x14ac:dyDescent="0.25">
      <c r="A1224">
        <v>5069</v>
      </c>
      <c r="B1224">
        <v>13365</v>
      </c>
      <c r="C1224">
        <v>280665</v>
      </c>
      <c r="D1224">
        <v>0</v>
      </c>
      <c r="E1224" t="s">
        <v>65</v>
      </c>
      <c r="F1224" t="s">
        <v>30</v>
      </c>
      <c r="G1224">
        <v>40</v>
      </c>
      <c r="H1224">
        <v>1</v>
      </c>
      <c r="I1224">
        <v>2</v>
      </c>
      <c r="J1224">
        <v>80</v>
      </c>
      <c r="K1224">
        <v>1</v>
      </c>
      <c r="L1224">
        <v>32</v>
      </c>
      <c r="M1224">
        <v>2</v>
      </c>
      <c r="N1224">
        <v>4</v>
      </c>
      <c r="O1224">
        <v>15</v>
      </c>
      <c r="P1224">
        <v>2</v>
      </c>
      <c r="Q1224">
        <v>2</v>
      </c>
      <c r="R1224">
        <v>15</v>
      </c>
    </row>
    <row r="1225" spans="1:18" x14ac:dyDescent="0.25">
      <c r="A1225">
        <v>5073</v>
      </c>
      <c r="B1225">
        <v>18951</v>
      </c>
      <c r="C1225">
        <v>322167</v>
      </c>
      <c r="D1225">
        <v>5</v>
      </c>
      <c r="E1225" t="s">
        <v>65</v>
      </c>
      <c r="F1225" t="s">
        <v>17</v>
      </c>
      <c r="G1225">
        <v>9</v>
      </c>
      <c r="H1225">
        <v>4</v>
      </c>
      <c r="I1225">
        <v>2</v>
      </c>
      <c r="J1225">
        <v>80</v>
      </c>
      <c r="K1225">
        <v>1</v>
      </c>
      <c r="L1225">
        <v>28</v>
      </c>
      <c r="M1225">
        <v>5</v>
      </c>
      <c r="N1225">
        <v>2</v>
      </c>
      <c r="O1225">
        <v>25</v>
      </c>
      <c r="P1225">
        <v>12</v>
      </c>
      <c r="Q1225">
        <v>21</v>
      </c>
      <c r="R1225">
        <v>25</v>
      </c>
    </row>
    <row r="1226" spans="1:18" x14ac:dyDescent="0.25">
      <c r="A1226">
        <v>5074</v>
      </c>
      <c r="B1226">
        <v>21727</v>
      </c>
      <c r="C1226">
        <v>651810</v>
      </c>
      <c r="D1226">
        <v>2</v>
      </c>
      <c r="E1226" t="s">
        <v>65</v>
      </c>
      <c r="F1226" t="s">
        <v>17</v>
      </c>
      <c r="G1226">
        <v>1</v>
      </c>
      <c r="H1226">
        <v>3</v>
      </c>
      <c r="I1226">
        <v>4</v>
      </c>
      <c r="J1226">
        <v>80</v>
      </c>
      <c r="K1226">
        <v>1</v>
      </c>
      <c r="L1226">
        <v>31</v>
      </c>
      <c r="M1226">
        <v>5</v>
      </c>
      <c r="N1226">
        <v>1</v>
      </c>
      <c r="O1226">
        <v>7</v>
      </c>
      <c r="P1226">
        <v>4</v>
      </c>
      <c r="Q1226">
        <v>4</v>
      </c>
      <c r="R1226">
        <v>5</v>
      </c>
    </row>
    <row r="1227" spans="1:18" x14ac:dyDescent="0.25">
      <c r="A1227">
        <v>5079</v>
      </c>
      <c r="B1227">
        <v>29290</v>
      </c>
      <c r="C1227">
        <v>497930</v>
      </c>
      <c r="D1227">
        <v>3</v>
      </c>
      <c r="E1227" t="s">
        <v>65</v>
      </c>
      <c r="F1227" t="s">
        <v>30</v>
      </c>
      <c r="G1227">
        <v>48</v>
      </c>
      <c r="H1227">
        <v>1</v>
      </c>
      <c r="I1227">
        <v>3</v>
      </c>
      <c r="J1227">
        <v>80</v>
      </c>
      <c r="K1227">
        <v>1</v>
      </c>
      <c r="L1227">
        <v>39</v>
      </c>
      <c r="M1227">
        <v>2</v>
      </c>
      <c r="N1227">
        <v>1</v>
      </c>
      <c r="O1227">
        <v>1</v>
      </c>
      <c r="P1227">
        <v>1</v>
      </c>
      <c r="Q1227">
        <v>1</v>
      </c>
      <c r="R1227">
        <v>1</v>
      </c>
    </row>
    <row r="1228" spans="1:18" x14ac:dyDescent="0.25">
      <c r="A1228">
        <v>5081</v>
      </c>
      <c r="B1228">
        <v>39613</v>
      </c>
      <c r="C1228">
        <v>39613</v>
      </c>
      <c r="D1228">
        <v>4</v>
      </c>
      <c r="E1228" t="s">
        <v>65</v>
      </c>
      <c r="F1228" t="s">
        <v>17</v>
      </c>
      <c r="G1228">
        <v>14</v>
      </c>
      <c r="H1228">
        <v>3</v>
      </c>
      <c r="I1228">
        <v>3</v>
      </c>
      <c r="J1228">
        <v>80</v>
      </c>
      <c r="K1228">
        <v>1</v>
      </c>
      <c r="L1228">
        <v>18</v>
      </c>
      <c r="M1228">
        <v>1</v>
      </c>
      <c r="N1228">
        <v>2</v>
      </c>
      <c r="O1228">
        <v>16</v>
      </c>
      <c r="P1228">
        <v>13</v>
      </c>
      <c r="Q1228">
        <v>2</v>
      </c>
      <c r="R1228">
        <v>2</v>
      </c>
    </row>
    <row r="1229" spans="1:18" x14ac:dyDescent="0.25">
      <c r="A1229">
        <v>5083</v>
      </c>
      <c r="B1229">
        <v>19569</v>
      </c>
      <c r="C1229">
        <v>450087</v>
      </c>
      <c r="D1229">
        <v>6</v>
      </c>
      <c r="E1229" t="s">
        <v>65</v>
      </c>
      <c r="F1229" t="s">
        <v>17</v>
      </c>
      <c r="G1229">
        <v>38</v>
      </c>
      <c r="H1229">
        <v>4</v>
      </c>
      <c r="I1229">
        <v>2</v>
      </c>
      <c r="J1229">
        <v>80</v>
      </c>
      <c r="K1229">
        <v>1</v>
      </c>
      <c r="L1229">
        <v>1</v>
      </c>
      <c r="M1229">
        <v>1</v>
      </c>
      <c r="N1229">
        <v>3</v>
      </c>
      <c r="O1229">
        <v>1</v>
      </c>
      <c r="P1229">
        <v>1</v>
      </c>
      <c r="Q1229">
        <v>1</v>
      </c>
      <c r="R1229">
        <v>1</v>
      </c>
    </row>
    <row r="1230" spans="1:18" x14ac:dyDescent="0.25">
      <c r="A1230">
        <v>5084</v>
      </c>
      <c r="B1230">
        <v>6334</v>
      </c>
      <c r="C1230">
        <v>171018</v>
      </c>
      <c r="D1230">
        <v>4</v>
      </c>
      <c r="E1230" t="s">
        <v>65</v>
      </c>
      <c r="F1230" t="s">
        <v>30</v>
      </c>
      <c r="G1230">
        <v>41</v>
      </c>
      <c r="H1230">
        <v>4</v>
      </c>
      <c r="I1230">
        <v>3</v>
      </c>
      <c r="J1230">
        <v>80</v>
      </c>
      <c r="K1230">
        <v>1</v>
      </c>
      <c r="L1230">
        <v>13</v>
      </c>
      <c r="M1230">
        <v>6</v>
      </c>
      <c r="N1230">
        <v>2</v>
      </c>
      <c r="O1230">
        <v>5</v>
      </c>
      <c r="P1230">
        <v>5</v>
      </c>
      <c r="Q1230">
        <v>1</v>
      </c>
      <c r="R1230">
        <v>2</v>
      </c>
    </row>
    <row r="1231" spans="1:18" x14ac:dyDescent="0.25">
      <c r="A1231">
        <v>5092</v>
      </c>
      <c r="B1231">
        <v>20235</v>
      </c>
      <c r="C1231">
        <v>283290</v>
      </c>
      <c r="D1231">
        <v>0</v>
      </c>
      <c r="E1231" t="s">
        <v>65</v>
      </c>
      <c r="F1231" t="s">
        <v>30</v>
      </c>
      <c r="G1231">
        <v>26</v>
      </c>
      <c r="H1231">
        <v>4</v>
      </c>
      <c r="I1231">
        <v>1</v>
      </c>
      <c r="J1231">
        <v>80</v>
      </c>
      <c r="K1231">
        <v>1</v>
      </c>
      <c r="L1231">
        <v>9</v>
      </c>
      <c r="M1231">
        <v>3</v>
      </c>
      <c r="N1231">
        <v>4</v>
      </c>
      <c r="O1231">
        <v>6</v>
      </c>
      <c r="P1231">
        <v>1</v>
      </c>
      <c r="Q1231">
        <v>1</v>
      </c>
      <c r="R1231">
        <v>2</v>
      </c>
    </row>
    <row r="1232" spans="1:18" x14ac:dyDescent="0.25">
      <c r="A1232">
        <v>5094</v>
      </c>
      <c r="B1232">
        <v>41014</v>
      </c>
      <c r="C1232">
        <v>533182</v>
      </c>
      <c r="D1232">
        <v>8</v>
      </c>
      <c r="E1232" t="s">
        <v>65</v>
      </c>
      <c r="F1232" t="s">
        <v>30</v>
      </c>
      <c r="G1232">
        <v>2</v>
      </c>
      <c r="H1232">
        <v>3</v>
      </c>
      <c r="I1232">
        <v>2</v>
      </c>
      <c r="J1232">
        <v>80</v>
      </c>
      <c r="K1232">
        <v>1</v>
      </c>
      <c r="L1232">
        <v>28</v>
      </c>
      <c r="M1232">
        <v>4</v>
      </c>
      <c r="N1232">
        <v>1</v>
      </c>
      <c r="O1232">
        <v>10</v>
      </c>
      <c r="P1232">
        <v>7</v>
      </c>
      <c r="Q1232">
        <v>7</v>
      </c>
      <c r="R1232">
        <v>3</v>
      </c>
    </row>
    <row r="1233" spans="1:18" x14ac:dyDescent="0.25">
      <c r="A1233">
        <v>5101</v>
      </c>
      <c r="B1233">
        <v>23691</v>
      </c>
      <c r="C1233">
        <v>544893</v>
      </c>
      <c r="D1233">
        <v>7</v>
      </c>
      <c r="E1233" t="s">
        <v>65</v>
      </c>
      <c r="F1233" t="s">
        <v>30</v>
      </c>
      <c r="G1233">
        <v>17</v>
      </c>
      <c r="H1233">
        <v>2</v>
      </c>
      <c r="I1233">
        <v>4</v>
      </c>
      <c r="J1233">
        <v>80</v>
      </c>
      <c r="K1233">
        <v>1</v>
      </c>
      <c r="L1233">
        <v>1</v>
      </c>
      <c r="M1233">
        <v>1</v>
      </c>
      <c r="N1233">
        <v>1</v>
      </c>
      <c r="O1233">
        <v>1</v>
      </c>
      <c r="P1233">
        <v>1</v>
      </c>
      <c r="Q1233">
        <v>1</v>
      </c>
      <c r="R1233">
        <v>1</v>
      </c>
    </row>
    <row r="1234" spans="1:18" x14ac:dyDescent="0.25">
      <c r="A1234">
        <v>5109</v>
      </c>
      <c r="B1234">
        <v>17411</v>
      </c>
      <c r="C1234">
        <v>243754</v>
      </c>
      <c r="D1234">
        <v>1</v>
      </c>
      <c r="E1234" t="s">
        <v>65</v>
      </c>
      <c r="F1234" t="s">
        <v>17</v>
      </c>
      <c r="G1234">
        <v>7</v>
      </c>
      <c r="H1234">
        <v>1</v>
      </c>
      <c r="I1234">
        <v>3</v>
      </c>
      <c r="J1234">
        <v>80</v>
      </c>
      <c r="K1234">
        <v>1</v>
      </c>
      <c r="L1234">
        <v>9</v>
      </c>
      <c r="M1234">
        <v>4</v>
      </c>
      <c r="N1234">
        <v>1</v>
      </c>
      <c r="O1234">
        <v>2</v>
      </c>
      <c r="P1234">
        <v>2</v>
      </c>
      <c r="Q1234">
        <v>2</v>
      </c>
      <c r="R1234">
        <v>1</v>
      </c>
    </row>
    <row r="1235" spans="1:18" x14ac:dyDescent="0.25">
      <c r="A1235">
        <v>5114</v>
      </c>
      <c r="B1235">
        <v>45057</v>
      </c>
      <c r="C1235">
        <v>856083</v>
      </c>
      <c r="D1235">
        <v>7</v>
      </c>
      <c r="E1235" t="s">
        <v>65</v>
      </c>
      <c r="F1235" t="s">
        <v>30</v>
      </c>
      <c r="G1235">
        <v>6</v>
      </c>
      <c r="H1235">
        <v>1</v>
      </c>
      <c r="I1235">
        <v>1</v>
      </c>
      <c r="J1235">
        <v>80</v>
      </c>
      <c r="K1235">
        <v>1</v>
      </c>
      <c r="L1235">
        <v>14</v>
      </c>
      <c r="M1235">
        <v>3</v>
      </c>
      <c r="N1235">
        <v>3</v>
      </c>
      <c r="O1235">
        <v>11</v>
      </c>
      <c r="P1235">
        <v>9</v>
      </c>
      <c r="Q1235">
        <v>7</v>
      </c>
      <c r="R1235">
        <v>5</v>
      </c>
    </row>
    <row r="1236" spans="1:18" x14ac:dyDescent="0.25">
      <c r="A1236">
        <v>5117</v>
      </c>
      <c r="B1236">
        <v>14844</v>
      </c>
      <c r="C1236">
        <v>103908</v>
      </c>
      <c r="D1236">
        <v>5</v>
      </c>
      <c r="E1236" t="s">
        <v>65</v>
      </c>
      <c r="F1236" t="s">
        <v>30</v>
      </c>
      <c r="G1236">
        <v>14</v>
      </c>
      <c r="H1236">
        <v>1</v>
      </c>
      <c r="I1236">
        <v>1</v>
      </c>
      <c r="J1236">
        <v>80</v>
      </c>
      <c r="K1236">
        <v>1</v>
      </c>
      <c r="L1236">
        <v>4</v>
      </c>
      <c r="M1236">
        <v>5</v>
      </c>
      <c r="N1236">
        <v>3</v>
      </c>
      <c r="O1236">
        <v>4</v>
      </c>
      <c r="P1236">
        <v>2</v>
      </c>
      <c r="Q1236">
        <v>1</v>
      </c>
      <c r="R1236">
        <v>1</v>
      </c>
    </row>
    <row r="1237" spans="1:18" x14ac:dyDescent="0.25">
      <c r="A1237">
        <v>5118</v>
      </c>
      <c r="B1237">
        <v>15948</v>
      </c>
      <c r="C1237">
        <v>318960</v>
      </c>
      <c r="D1237">
        <v>5</v>
      </c>
      <c r="E1237" t="s">
        <v>65</v>
      </c>
      <c r="F1237" t="s">
        <v>17</v>
      </c>
      <c r="G1237">
        <v>35</v>
      </c>
      <c r="H1237">
        <v>3</v>
      </c>
      <c r="I1237">
        <v>3</v>
      </c>
      <c r="J1237">
        <v>80</v>
      </c>
      <c r="K1237">
        <v>1</v>
      </c>
      <c r="L1237">
        <v>38</v>
      </c>
      <c r="M1237">
        <v>6</v>
      </c>
      <c r="N1237">
        <v>4</v>
      </c>
      <c r="O1237">
        <v>33</v>
      </c>
      <c r="P1237">
        <v>17</v>
      </c>
      <c r="Q1237">
        <v>14</v>
      </c>
      <c r="R1237">
        <v>3</v>
      </c>
    </row>
    <row r="1238" spans="1:18" x14ac:dyDescent="0.25">
      <c r="A1238">
        <v>5119</v>
      </c>
      <c r="B1238">
        <v>29303</v>
      </c>
      <c r="C1238">
        <v>468848</v>
      </c>
      <c r="D1238">
        <v>0</v>
      </c>
      <c r="E1238" t="s">
        <v>65</v>
      </c>
      <c r="F1238" t="s">
        <v>30</v>
      </c>
      <c r="G1238">
        <v>20</v>
      </c>
      <c r="H1238">
        <v>1</v>
      </c>
      <c r="I1238">
        <v>3</v>
      </c>
      <c r="J1238">
        <v>80</v>
      </c>
      <c r="K1238">
        <v>1</v>
      </c>
      <c r="L1238">
        <v>37</v>
      </c>
      <c r="M1238">
        <v>2</v>
      </c>
      <c r="N1238">
        <v>3</v>
      </c>
      <c r="O1238">
        <v>11</v>
      </c>
      <c r="P1238">
        <v>6</v>
      </c>
      <c r="Q1238">
        <v>2</v>
      </c>
      <c r="R1238">
        <v>8</v>
      </c>
    </row>
    <row r="1239" spans="1:18" x14ac:dyDescent="0.25">
      <c r="A1239">
        <v>5122</v>
      </c>
      <c r="B1239">
        <v>21189</v>
      </c>
      <c r="C1239">
        <v>423780</v>
      </c>
      <c r="D1239">
        <v>4</v>
      </c>
      <c r="E1239" t="s">
        <v>65</v>
      </c>
      <c r="F1239" t="s">
        <v>17</v>
      </c>
      <c r="G1239">
        <v>40</v>
      </c>
      <c r="H1239">
        <v>4</v>
      </c>
      <c r="I1239">
        <v>2</v>
      </c>
      <c r="J1239">
        <v>80</v>
      </c>
      <c r="K1239">
        <v>1</v>
      </c>
      <c r="L1239">
        <v>3</v>
      </c>
      <c r="M1239">
        <v>6</v>
      </c>
      <c r="N1239">
        <v>4</v>
      </c>
      <c r="O1239">
        <v>1</v>
      </c>
      <c r="P1239">
        <v>1</v>
      </c>
      <c r="Q1239">
        <v>1</v>
      </c>
      <c r="R1239">
        <v>1</v>
      </c>
    </row>
    <row r="1240" spans="1:18" x14ac:dyDescent="0.25">
      <c r="A1240">
        <v>5124</v>
      </c>
      <c r="B1240">
        <v>6334</v>
      </c>
      <c r="C1240">
        <v>183686</v>
      </c>
      <c r="D1240">
        <v>6</v>
      </c>
      <c r="E1240" t="s">
        <v>65</v>
      </c>
      <c r="F1240" t="s">
        <v>30</v>
      </c>
      <c r="G1240">
        <v>17</v>
      </c>
      <c r="H1240">
        <v>2</v>
      </c>
      <c r="I1240">
        <v>3</v>
      </c>
      <c r="J1240">
        <v>80</v>
      </c>
      <c r="K1240">
        <v>1</v>
      </c>
      <c r="L1240">
        <v>23</v>
      </c>
      <c r="M1240">
        <v>1</v>
      </c>
      <c r="N1240">
        <v>4</v>
      </c>
      <c r="O1240">
        <v>9</v>
      </c>
      <c r="P1240">
        <v>5</v>
      </c>
      <c r="Q1240">
        <v>7</v>
      </c>
      <c r="R1240">
        <v>9</v>
      </c>
    </row>
    <row r="1241" spans="1:18" x14ac:dyDescent="0.25">
      <c r="A1241">
        <v>5134</v>
      </c>
      <c r="B1241">
        <v>45803</v>
      </c>
      <c r="C1241">
        <v>824454</v>
      </c>
      <c r="D1241">
        <v>6</v>
      </c>
      <c r="E1241" t="s">
        <v>65</v>
      </c>
      <c r="F1241" t="s">
        <v>30</v>
      </c>
      <c r="G1241">
        <v>19</v>
      </c>
      <c r="H1241">
        <v>1</v>
      </c>
      <c r="I1241">
        <v>3</v>
      </c>
      <c r="J1241">
        <v>80</v>
      </c>
      <c r="K1241">
        <v>1</v>
      </c>
      <c r="L1241">
        <v>38</v>
      </c>
      <c r="M1241">
        <v>6</v>
      </c>
      <c r="N1241">
        <v>3</v>
      </c>
      <c r="O1241">
        <v>1</v>
      </c>
      <c r="P1241">
        <v>1</v>
      </c>
      <c r="Q1241">
        <v>1</v>
      </c>
      <c r="R1241">
        <v>1</v>
      </c>
    </row>
    <row r="1242" spans="1:18" x14ac:dyDescent="0.25">
      <c r="A1242">
        <v>5135</v>
      </c>
      <c r="B1242">
        <v>26409</v>
      </c>
      <c r="C1242">
        <v>528180</v>
      </c>
      <c r="D1242">
        <v>6</v>
      </c>
      <c r="E1242" t="s">
        <v>65</v>
      </c>
      <c r="F1242" t="s">
        <v>17</v>
      </c>
      <c r="G1242">
        <v>39</v>
      </c>
      <c r="H1242">
        <v>4</v>
      </c>
      <c r="I1242">
        <v>3</v>
      </c>
      <c r="J1242">
        <v>80</v>
      </c>
      <c r="K1242">
        <v>1</v>
      </c>
      <c r="L1242">
        <v>28</v>
      </c>
      <c r="M1242">
        <v>1</v>
      </c>
      <c r="N1242">
        <v>2</v>
      </c>
      <c r="O1242">
        <v>8</v>
      </c>
      <c r="P1242">
        <v>6</v>
      </c>
      <c r="Q1242">
        <v>2</v>
      </c>
      <c r="R1242">
        <v>6</v>
      </c>
    </row>
    <row r="1243" spans="1:18" x14ac:dyDescent="0.25">
      <c r="A1243">
        <v>5138</v>
      </c>
      <c r="B1243">
        <v>28787</v>
      </c>
      <c r="C1243">
        <v>316657</v>
      </c>
      <c r="D1243">
        <v>7</v>
      </c>
      <c r="E1243" t="s">
        <v>65</v>
      </c>
      <c r="F1243" t="s">
        <v>17</v>
      </c>
      <c r="G1243">
        <v>25</v>
      </c>
      <c r="H1243">
        <v>1</v>
      </c>
      <c r="I1243">
        <v>2</v>
      </c>
      <c r="J1243">
        <v>80</v>
      </c>
      <c r="K1243">
        <v>1</v>
      </c>
      <c r="L1243">
        <v>31</v>
      </c>
      <c r="M1243">
        <v>6</v>
      </c>
      <c r="N1243">
        <v>2</v>
      </c>
      <c r="O1243">
        <v>14</v>
      </c>
      <c r="P1243">
        <v>12</v>
      </c>
      <c r="Q1243">
        <v>3</v>
      </c>
      <c r="R1243">
        <v>12</v>
      </c>
    </row>
    <row r="1244" spans="1:18" x14ac:dyDescent="0.25">
      <c r="A1244">
        <v>5142</v>
      </c>
      <c r="B1244">
        <v>26110</v>
      </c>
      <c r="C1244">
        <v>391650</v>
      </c>
      <c r="D1244">
        <v>2</v>
      </c>
      <c r="E1244" t="s">
        <v>65</v>
      </c>
      <c r="F1244" t="s">
        <v>17</v>
      </c>
      <c r="G1244">
        <v>24</v>
      </c>
      <c r="H1244">
        <v>1</v>
      </c>
      <c r="I1244">
        <v>1</v>
      </c>
      <c r="J1244">
        <v>80</v>
      </c>
      <c r="K1244">
        <v>1</v>
      </c>
      <c r="L1244">
        <v>34</v>
      </c>
      <c r="M1244">
        <v>3</v>
      </c>
      <c r="N1244">
        <v>2</v>
      </c>
      <c r="O1244">
        <v>4</v>
      </c>
      <c r="P1244">
        <v>3</v>
      </c>
      <c r="Q1244">
        <v>1</v>
      </c>
      <c r="R1244">
        <v>2</v>
      </c>
    </row>
    <row r="1245" spans="1:18" x14ac:dyDescent="0.25">
      <c r="A1245">
        <v>5143</v>
      </c>
      <c r="B1245">
        <v>39969</v>
      </c>
      <c r="C1245">
        <v>679473</v>
      </c>
      <c r="D1245">
        <v>4</v>
      </c>
      <c r="E1245" t="s">
        <v>65</v>
      </c>
      <c r="F1245" t="s">
        <v>17</v>
      </c>
      <c r="G1245">
        <v>24</v>
      </c>
      <c r="H1245">
        <v>1</v>
      </c>
      <c r="I1245">
        <v>1</v>
      </c>
      <c r="J1245">
        <v>80</v>
      </c>
      <c r="K1245">
        <v>1</v>
      </c>
      <c r="L1245">
        <v>8</v>
      </c>
      <c r="M1245">
        <v>1</v>
      </c>
      <c r="N1245">
        <v>1</v>
      </c>
      <c r="O1245">
        <v>3</v>
      </c>
      <c r="P1245">
        <v>1</v>
      </c>
      <c r="Q1245">
        <v>2</v>
      </c>
      <c r="R1245">
        <v>3</v>
      </c>
    </row>
    <row r="1246" spans="1:18" x14ac:dyDescent="0.25">
      <c r="A1246">
        <v>5144</v>
      </c>
      <c r="B1246">
        <v>36240</v>
      </c>
      <c r="C1246">
        <v>1087200</v>
      </c>
      <c r="D1246">
        <v>6</v>
      </c>
      <c r="E1246" t="s">
        <v>65</v>
      </c>
      <c r="F1246" t="s">
        <v>30</v>
      </c>
      <c r="G1246">
        <v>25</v>
      </c>
      <c r="H1246">
        <v>4</v>
      </c>
      <c r="I1246">
        <v>2</v>
      </c>
      <c r="J1246">
        <v>80</v>
      </c>
      <c r="K1246">
        <v>1</v>
      </c>
      <c r="L1246">
        <v>3</v>
      </c>
      <c r="M1246">
        <v>4</v>
      </c>
      <c r="N1246">
        <v>1</v>
      </c>
      <c r="O1246">
        <v>2</v>
      </c>
      <c r="P1246">
        <v>2</v>
      </c>
      <c r="Q1246">
        <v>2</v>
      </c>
      <c r="R1246">
        <v>1</v>
      </c>
    </row>
    <row r="1247" spans="1:18" x14ac:dyDescent="0.25">
      <c r="A1247">
        <v>5156</v>
      </c>
      <c r="B1247">
        <v>33803</v>
      </c>
      <c r="C1247">
        <v>236621</v>
      </c>
      <c r="D1247">
        <v>1</v>
      </c>
      <c r="E1247" t="s">
        <v>65</v>
      </c>
      <c r="F1247" t="s">
        <v>17</v>
      </c>
      <c r="G1247">
        <v>9</v>
      </c>
      <c r="H1247">
        <v>1</v>
      </c>
      <c r="I1247">
        <v>3</v>
      </c>
      <c r="J1247">
        <v>80</v>
      </c>
      <c r="K1247">
        <v>1</v>
      </c>
      <c r="L1247">
        <v>18</v>
      </c>
      <c r="M1247">
        <v>4</v>
      </c>
      <c r="N1247">
        <v>1</v>
      </c>
      <c r="O1247">
        <v>10</v>
      </c>
      <c r="P1247">
        <v>6</v>
      </c>
      <c r="Q1247">
        <v>1</v>
      </c>
      <c r="R1247">
        <v>1</v>
      </c>
    </row>
    <row r="1248" spans="1:18" x14ac:dyDescent="0.25">
      <c r="A1248">
        <v>5158</v>
      </c>
      <c r="B1248">
        <v>13067</v>
      </c>
      <c r="C1248">
        <v>378943</v>
      </c>
      <c r="D1248">
        <v>8</v>
      </c>
      <c r="E1248" t="s">
        <v>65</v>
      </c>
      <c r="F1248" t="s">
        <v>30</v>
      </c>
      <c r="G1248">
        <v>3</v>
      </c>
      <c r="H1248">
        <v>2</v>
      </c>
      <c r="I1248">
        <v>2</v>
      </c>
      <c r="J1248">
        <v>80</v>
      </c>
      <c r="K1248">
        <v>1</v>
      </c>
      <c r="L1248">
        <v>25</v>
      </c>
      <c r="M1248">
        <v>1</v>
      </c>
      <c r="N1248">
        <v>2</v>
      </c>
      <c r="O1248">
        <v>19</v>
      </c>
      <c r="P1248">
        <v>6</v>
      </c>
      <c r="Q1248">
        <v>5</v>
      </c>
      <c r="R1248">
        <v>12</v>
      </c>
    </row>
    <row r="1249" spans="1:18" x14ac:dyDescent="0.25">
      <c r="A1249">
        <v>5163</v>
      </c>
      <c r="B1249">
        <v>4584</v>
      </c>
      <c r="C1249">
        <v>96264</v>
      </c>
      <c r="D1249">
        <v>7</v>
      </c>
      <c r="E1249" t="s">
        <v>65</v>
      </c>
      <c r="F1249" t="s">
        <v>17</v>
      </c>
      <c r="G1249">
        <v>11</v>
      </c>
      <c r="H1249">
        <v>4</v>
      </c>
      <c r="I1249">
        <v>4</v>
      </c>
      <c r="J1249">
        <v>80</v>
      </c>
      <c r="K1249">
        <v>1</v>
      </c>
      <c r="L1249">
        <v>2</v>
      </c>
      <c r="M1249">
        <v>4</v>
      </c>
      <c r="N1249">
        <v>4</v>
      </c>
      <c r="O1249">
        <v>1</v>
      </c>
      <c r="P1249">
        <v>1</v>
      </c>
      <c r="Q1249">
        <v>1</v>
      </c>
      <c r="R1249">
        <v>1</v>
      </c>
    </row>
    <row r="1250" spans="1:18" x14ac:dyDescent="0.25">
      <c r="A1250">
        <v>5167</v>
      </c>
      <c r="B1250">
        <v>4054</v>
      </c>
      <c r="C1250">
        <v>77026</v>
      </c>
      <c r="D1250">
        <v>8</v>
      </c>
      <c r="E1250" t="s">
        <v>65</v>
      </c>
      <c r="F1250" t="s">
        <v>17</v>
      </c>
      <c r="G1250">
        <v>21</v>
      </c>
      <c r="H1250">
        <v>4</v>
      </c>
      <c r="I1250">
        <v>4</v>
      </c>
      <c r="J1250">
        <v>80</v>
      </c>
      <c r="K1250">
        <v>1</v>
      </c>
      <c r="L1250">
        <v>28</v>
      </c>
      <c r="M1250">
        <v>1</v>
      </c>
      <c r="N1250">
        <v>1</v>
      </c>
      <c r="O1250">
        <v>23</v>
      </c>
      <c r="P1250">
        <v>23</v>
      </c>
      <c r="Q1250">
        <v>18</v>
      </c>
      <c r="R1250">
        <v>17</v>
      </c>
    </row>
    <row r="1251" spans="1:18" x14ac:dyDescent="0.25">
      <c r="A1251">
        <v>5184</v>
      </c>
      <c r="B1251">
        <v>17334</v>
      </c>
      <c r="C1251">
        <v>208008</v>
      </c>
      <c r="D1251">
        <v>3</v>
      </c>
      <c r="E1251" t="s">
        <v>65</v>
      </c>
      <c r="F1251" t="s">
        <v>30</v>
      </c>
      <c r="G1251">
        <v>49</v>
      </c>
      <c r="H1251">
        <v>4</v>
      </c>
      <c r="I1251">
        <v>3</v>
      </c>
      <c r="J1251">
        <v>80</v>
      </c>
      <c r="K1251">
        <v>1</v>
      </c>
      <c r="L1251">
        <v>27</v>
      </c>
      <c r="M1251">
        <v>6</v>
      </c>
      <c r="N1251">
        <v>1</v>
      </c>
      <c r="O1251">
        <v>13</v>
      </c>
      <c r="P1251">
        <v>6</v>
      </c>
      <c r="Q1251">
        <v>6</v>
      </c>
      <c r="R1251">
        <v>1</v>
      </c>
    </row>
    <row r="1252" spans="1:18" x14ac:dyDescent="0.25">
      <c r="A1252">
        <v>5185</v>
      </c>
      <c r="B1252">
        <v>36721</v>
      </c>
      <c r="C1252">
        <v>1028188</v>
      </c>
      <c r="D1252">
        <v>1</v>
      </c>
      <c r="E1252" t="s">
        <v>65</v>
      </c>
      <c r="F1252" t="s">
        <v>30</v>
      </c>
      <c r="G1252">
        <v>17</v>
      </c>
      <c r="H1252">
        <v>4</v>
      </c>
      <c r="I1252">
        <v>4</v>
      </c>
      <c r="J1252">
        <v>80</v>
      </c>
      <c r="K1252">
        <v>1</v>
      </c>
      <c r="L1252">
        <v>36</v>
      </c>
      <c r="M1252">
        <v>6</v>
      </c>
      <c r="N1252">
        <v>3</v>
      </c>
      <c r="O1252">
        <v>13</v>
      </c>
      <c r="P1252">
        <v>10</v>
      </c>
      <c r="Q1252">
        <v>10</v>
      </c>
      <c r="R1252">
        <v>13</v>
      </c>
    </row>
    <row r="1253" spans="1:18" x14ac:dyDescent="0.25">
      <c r="A1253">
        <v>5193</v>
      </c>
      <c r="B1253">
        <v>34884</v>
      </c>
      <c r="C1253">
        <v>523260</v>
      </c>
      <c r="D1253">
        <v>6</v>
      </c>
      <c r="E1253" t="s">
        <v>65</v>
      </c>
      <c r="F1253" t="s">
        <v>17</v>
      </c>
      <c r="G1253">
        <v>19</v>
      </c>
      <c r="H1253">
        <v>4</v>
      </c>
      <c r="I1253">
        <v>2</v>
      </c>
      <c r="J1253">
        <v>80</v>
      </c>
      <c r="K1253">
        <v>1</v>
      </c>
      <c r="L1253">
        <v>3</v>
      </c>
      <c r="M1253">
        <v>5</v>
      </c>
      <c r="N1253">
        <v>1</v>
      </c>
      <c r="O1253">
        <v>1</v>
      </c>
      <c r="P1253">
        <v>1</v>
      </c>
      <c r="Q1253">
        <v>1</v>
      </c>
      <c r="R1253">
        <v>1</v>
      </c>
    </row>
    <row r="1254" spans="1:18" x14ac:dyDescent="0.25">
      <c r="A1254">
        <v>5196</v>
      </c>
      <c r="B1254">
        <v>16122</v>
      </c>
      <c r="C1254">
        <v>225708</v>
      </c>
      <c r="D1254">
        <v>2</v>
      </c>
      <c r="E1254" t="s">
        <v>65</v>
      </c>
      <c r="F1254" t="s">
        <v>30</v>
      </c>
      <c r="G1254">
        <v>43</v>
      </c>
      <c r="H1254">
        <v>2</v>
      </c>
      <c r="I1254">
        <v>3</v>
      </c>
      <c r="J1254">
        <v>80</v>
      </c>
      <c r="K1254">
        <v>1</v>
      </c>
      <c r="L1254">
        <v>8</v>
      </c>
      <c r="M1254">
        <v>1</v>
      </c>
      <c r="N1254">
        <v>2</v>
      </c>
      <c r="O1254">
        <v>8</v>
      </c>
      <c r="P1254">
        <v>2</v>
      </c>
      <c r="Q1254">
        <v>6</v>
      </c>
      <c r="R1254">
        <v>2</v>
      </c>
    </row>
    <row r="1255" spans="1:18" x14ac:dyDescent="0.25">
      <c r="A1255">
        <v>5199</v>
      </c>
      <c r="B1255">
        <v>3097</v>
      </c>
      <c r="C1255">
        <v>52649</v>
      </c>
      <c r="D1255">
        <v>4</v>
      </c>
      <c r="E1255" t="s">
        <v>65</v>
      </c>
      <c r="F1255" t="s">
        <v>30</v>
      </c>
      <c r="G1255">
        <v>37</v>
      </c>
      <c r="H1255">
        <v>2</v>
      </c>
      <c r="I1255">
        <v>3</v>
      </c>
      <c r="J1255">
        <v>80</v>
      </c>
      <c r="K1255">
        <v>1</v>
      </c>
      <c r="L1255">
        <v>28</v>
      </c>
      <c r="M1255">
        <v>3</v>
      </c>
      <c r="N1255">
        <v>1</v>
      </c>
      <c r="O1255">
        <v>19</v>
      </c>
      <c r="P1255">
        <v>18</v>
      </c>
      <c r="Q1255">
        <v>1</v>
      </c>
      <c r="R1255">
        <v>5</v>
      </c>
    </row>
    <row r="1256" spans="1:18" x14ac:dyDescent="0.25">
      <c r="A1256">
        <v>5200</v>
      </c>
      <c r="B1256">
        <v>11721</v>
      </c>
      <c r="C1256">
        <v>246141</v>
      </c>
      <c r="D1256">
        <v>5</v>
      </c>
      <c r="E1256" t="s">
        <v>65</v>
      </c>
      <c r="F1256" t="s">
        <v>17</v>
      </c>
      <c r="G1256">
        <v>19</v>
      </c>
      <c r="H1256">
        <v>1</v>
      </c>
      <c r="I1256">
        <v>3</v>
      </c>
      <c r="J1256">
        <v>80</v>
      </c>
      <c r="K1256">
        <v>1</v>
      </c>
      <c r="L1256">
        <v>39</v>
      </c>
      <c r="M1256">
        <v>4</v>
      </c>
      <c r="N1256">
        <v>2</v>
      </c>
      <c r="O1256">
        <v>15</v>
      </c>
      <c r="P1256">
        <v>13</v>
      </c>
      <c r="Q1256">
        <v>11</v>
      </c>
      <c r="R1256">
        <v>13</v>
      </c>
    </row>
    <row r="1257" spans="1:18" x14ac:dyDescent="0.25">
      <c r="A1257">
        <v>5201</v>
      </c>
      <c r="B1257">
        <v>48172</v>
      </c>
      <c r="C1257">
        <v>192688</v>
      </c>
      <c r="D1257">
        <v>7</v>
      </c>
      <c r="E1257" t="s">
        <v>65</v>
      </c>
      <c r="F1257" t="s">
        <v>30</v>
      </c>
      <c r="G1257">
        <v>12</v>
      </c>
      <c r="H1257">
        <v>4</v>
      </c>
      <c r="I1257">
        <v>3</v>
      </c>
      <c r="J1257">
        <v>80</v>
      </c>
      <c r="K1257">
        <v>1</v>
      </c>
      <c r="L1257">
        <v>24</v>
      </c>
      <c r="M1257">
        <v>1</v>
      </c>
      <c r="N1257">
        <v>4</v>
      </c>
      <c r="O1257">
        <v>5</v>
      </c>
      <c r="P1257">
        <v>5</v>
      </c>
      <c r="Q1257">
        <v>4</v>
      </c>
      <c r="R1257">
        <v>2</v>
      </c>
    </row>
    <row r="1258" spans="1:18" x14ac:dyDescent="0.25">
      <c r="A1258">
        <v>5202</v>
      </c>
      <c r="B1258">
        <v>9529</v>
      </c>
      <c r="C1258">
        <v>85761</v>
      </c>
      <c r="D1258">
        <v>6</v>
      </c>
      <c r="E1258" t="s">
        <v>65</v>
      </c>
      <c r="F1258" t="s">
        <v>30</v>
      </c>
      <c r="G1258">
        <v>18</v>
      </c>
      <c r="H1258">
        <v>2</v>
      </c>
      <c r="I1258">
        <v>1</v>
      </c>
      <c r="J1258">
        <v>80</v>
      </c>
      <c r="K1258">
        <v>1</v>
      </c>
      <c r="L1258">
        <v>12</v>
      </c>
      <c r="M1258">
        <v>3</v>
      </c>
      <c r="N1258">
        <v>1</v>
      </c>
      <c r="O1258">
        <v>5</v>
      </c>
      <c r="P1258">
        <v>2</v>
      </c>
      <c r="Q1258">
        <v>3</v>
      </c>
      <c r="R1258">
        <v>5</v>
      </c>
    </row>
    <row r="1259" spans="1:18" x14ac:dyDescent="0.25">
      <c r="A1259">
        <v>5204</v>
      </c>
      <c r="B1259">
        <v>42125</v>
      </c>
      <c r="C1259">
        <v>842500</v>
      </c>
      <c r="D1259">
        <v>8</v>
      </c>
      <c r="E1259" t="s">
        <v>65</v>
      </c>
      <c r="F1259" t="s">
        <v>30</v>
      </c>
      <c r="G1259">
        <v>2</v>
      </c>
      <c r="H1259">
        <v>2</v>
      </c>
      <c r="I1259">
        <v>3</v>
      </c>
      <c r="J1259">
        <v>80</v>
      </c>
      <c r="K1259">
        <v>1</v>
      </c>
      <c r="L1259">
        <v>33</v>
      </c>
      <c r="M1259">
        <v>4</v>
      </c>
      <c r="N1259">
        <v>2</v>
      </c>
      <c r="O1259">
        <v>32</v>
      </c>
      <c r="P1259">
        <v>18</v>
      </c>
      <c r="Q1259">
        <v>17</v>
      </c>
      <c r="R1259">
        <v>2</v>
      </c>
    </row>
    <row r="1260" spans="1:18" x14ac:dyDescent="0.25">
      <c r="A1260">
        <v>5207</v>
      </c>
      <c r="B1260">
        <v>9681</v>
      </c>
      <c r="C1260">
        <v>290430</v>
      </c>
      <c r="D1260">
        <v>2</v>
      </c>
      <c r="E1260" t="s">
        <v>65</v>
      </c>
      <c r="F1260" t="s">
        <v>30</v>
      </c>
      <c r="G1260">
        <v>33</v>
      </c>
      <c r="H1260">
        <v>1</v>
      </c>
      <c r="I1260">
        <v>1</v>
      </c>
      <c r="J1260">
        <v>80</v>
      </c>
      <c r="K1260">
        <v>1</v>
      </c>
      <c r="L1260">
        <v>30</v>
      </c>
      <c r="M1260">
        <v>6</v>
      </c>
      <c r="N1260">
        <v>1</v>
      </c>
      <c r="O1260">
        <v>18</v>
      </c>
      <c r="P1260">
        <v>2</v>
      </c>
      <c r="Q1260">
        <v>10</v>
      </c>
      <c r="R1260">
        <v>15</v>
      </c>
    </row>
    <row r="1261" spans="1:18" x14ac:dyDescent="0.25">
      <c r="A1261">
        <v>5208</v>
      </c>
      <c r="B1261">
        <v>3766</v>
      </c>
      <c r="C1261">
        <v>64022</v>
      </c>
      <c r="D1261">
        <v>1</v>
      </c>
      <c r="E1261" t="s">
        <v>65</v>
      </c>
      <c r="F1261" t="s">
        <v>17</v>
      </c>
      <c r="G1261">
        <v>41</v>
      </c>
      <c r="H1261">
        <v>2</v>
      </c>
      <c r="I1261">
        <v>2</v>
      </c>
      <c r="J1261">
        <v>80</v>
      </c>
      <c r="K1261">
        <v>1</v>
      </c>
      <c r="L1261">
        <v>8</v>
      </c>
      <c r="M1261">
        <v>2</v>
      </c>
      <c r="N1261">
        <v>1</v>
      </c>
      <c r="O1261">
        <v>5</v>
      </c>
      <c r="P1261">
        <v>2</v>
      </c>
      <c r="Q1261">
        <v>5</v>
      </c>
      <c r="R1261">
        <v>4</v>
      </c>
    </row>
    <row r="1262" spans="1:18" x14ac:dyDescent="0.25">
      <c r="A1262">
        <v>5211</v>
      </c>
      <c r="B1262">
        <v>7095</v>
      </c>
      <c r="C1262">
        <v>191565</v>
      </c>
      <c r="D1262">
        <v>0</v>
      </c>
      <c r="E1262" t="s">
        <v>65</v>
      </c>
      <c r="F1262" t="s">
        <v>30</v>
      </c>
      <c r="G1262">
        <v>26</v>
      </c>
      <c r="H1262">
        <v>4</v>
      </c>
      <c r="I1262">
        <v>3</v>
      </c>
      <c r="J1262">
        <v>80</v>
      </c>
      <c r="K1262">
        <v>1</v>
      </c>
      <c r="L1262">
        <v>3</v>
      </c>
      <c r="M1262">
        <v>1</v>
      </c>
      <c r="N1262">
        <v>4</v>
      </c>
      <c r="O1262">
        <v>3</v>
      </c>
      <c r="P1262">
        <v>2</v>
      </c>
      <c r="Q1262">
        <v>1</v>
      </c>
      <c r="R1262">
        <v>2</v>
      </c>
    </row>
    <row r="1263" spans="1:18" x14ac:dyDescent="0.25">
      <c r="A1263">
        <v>5215</v>
      </c>
      <c r="B1263">
        <v>23827</v>
      </c>
      <c r="C1263">
        <v>95308</v>
      </c>
      <c r="D1263">
        <v>4</v>
      </c>
      <c r="E1263" t="s">
        <v>65</v>
      </c>
      <c r="F1263" t="s">
        <v>30</v>
      </c>
      <c r="G1263">
        <v>32</v>
      </c>
      <c r="H1263">
        <v>1</v>
      </c>
      <c r="I1263">
        <v>3</v>
      </c>
      <c r="J1263">
        <v>80</v>
      </c>
      <c r="K1263">
        <v>1</v>
      </c>
      <c r="L1263">
        <v>35</v>
      </c>
      <c r="M1263">
        <v>6</v>
      </c>
      <c r="N1263">
        <v>3</v>
      </c>
      <c r="O1263">
        <v>15</v>
      </c>
      <c r="P1263">
        <v>12</v>
      </c>
      <c r="Q1263">
        <v>6</v>
      </c>
      <c r="R1263">
        <v>1</v>
      </c>
    </row>
    <row r="1264" spans="1:18" x14ac:dyDescent="0.25">
      <c r="A1264">
        <v>5218</v>
      </c>
      <c r="B1264">
        <v>31950</v>
      </c>
      <c r="C1264">
        <v>639000</v>
      </c>
      <c r="D1264">
        <v>3</v>
      </c>
      <c r="E1264" t="s">
        <v>65</v>
      </c>
      <c r="F1264" t="s">
        <v>17</v>
      </c>
      <c r="G1264">
        <v>15</v>
      </c>
      <c r="H1264">
        <v>2</v>
      </c>
      <c r="I1264">
        <v>1</v>
      </c>
      <c r="J1264">
        <v>80</v>
      </c>
      <c r="K1264">
        <v>1</v>
      </c>
      <c r="L1264">
        <v>20</v>
      </c>
      <c r="M1264">
        <v>3</v>
      </c>
      <c r="N1264">
        <v>3</v>
      </c>
      <c r="O1264">
        <v>13</v>
      </c>
      <c r="P1264">
        <v>10</v>
      </c>
      <c r="Q1264">
        <v>1</v>
      </c>
      <c r="R1264">
        <v>8</v>
      </c>
    </row>
    <row r="1265" spans="1:18" x14ac:dyDescent="0.25">
      <c r="A1265">
        <v>5219</v>
      </c>
      <c r="B1265">
        <v>11744</v>
      </c>
      <c r="C1265">
        <v>258368</v>
      </c>
      <c r="D1265">
        <v>7</v>
      </c>
      <c r="E1265" t="s">
        <v>65</v>
      </c>
      <c r="F1265" t="s">
        <v>17</v>
      </c>
      <c r="G1265">
        <v>38</v>
      </c>
      <c r="H1265">
        <v>4</v>
      </c>
      <c r="I1265">
        <v>1</v>
      </c>
      <c r="J1265">
        <v>80</v>
      </c>
      <c r="K1265">
        <v>1</v>
      </c>
      <c r="L1265">
        <v>14</v>
      </c>
      <c r="M1265">
        <v>6</v>
      </c>
      <c r="N1265">
        <v>3</v>
      </c>
      <c r="O1265">
        <v>7</v>
      </c>
      <c r="P1265">
        <v>6</v>
      </c>
      <c r="Q1265">
        <v>1</v>
      </c>
      <c r="R1265">
        <v>4</v>
      </c>
    </row>
    <row r="1266" spans="1:18" x14ac:dyDescent="0.25">
      <c r="A1266">
        <v>5223</v>
      </c>
      <c r="B1266">
        <v>43071</v>
      </c>
      <c r="C1266">
        <v>732207</v>
      </c>
      <c r="D1266">
        <v>7</v>
      </c>
      <c r="E1266" t="s">
        <v>65</v>
      </c>
      <c r="F1266" t="s">
        <v>17</v>
      </c>
      <c r="G1266">
        <v>34</v>
      </c>
      <c r="H1266">
        <v>4</v>
      </c>
      <c r="I1266">
        <v>2</v>
      </c>
      <c r="J1266">
        <v>80</v>
      </c>
      <c r="K1266">
        <v>1</v>
      </c>
      <c r="L1266">
        <v>18</v>
      </c>
      <c r="M1266">
        <v>4</v>
      </c>
      <c r="N1266">
        <v>3</v>
      </c>
      <c r="O1266">
        <v>8</v>
      </c>
      <c r="P1266">
        <v>7</v>
      </c>
      <c r="Q1266">
        <v>6</v>
      </c>
      <c r="R1266">
        <v>7</v>
      </c>
    </row>
    <row r="1267" spans="1:18" x14ac:dyDescent="0.25">
      <c r="A1267">
        <v>5239</v>
      </c>
      <c r="B1267">
        <v>40893</v>
      </c>
      <c r="C1267">
        <v>1022325</v>
      </c>
      <c r="D1267">
        <v>6</v>
      </c>
      <c r="E1267" t="s">
        <v>65</v>
      </c>
      <c r="F1267" t="s">
        <v>30</v>
      </c>
      <c r="G1267">
        <v>17</v>
      </c>
      <c r="H1267">
        <v>2</v>
      </c>
      <c r="I1267">
        <v>1</v>
      </c>
      <c r="J1267">
        <v>80</v>
      </c>
      <c r="K1267">
        <v>1</v>
      </c>
      <c r="L1267">
        <v>16</v>
      </c>
      <c r="M1267">
        <v>1</v>
      </c>
      <c r="N1267">
        <v>1</v>
      </c>
      <c r="O1267">
        <v>6</v>
      </c>
      <c r="P1267">
        <v>2</v>
      </c>
      <c r="Q1267">
        <v>3</v>
      </c>
      <c r="R1267">
        <v>1</v>
      </c>
    </row>
    <row r="1268" spans="1:18" x14ac:dyDescent="0.25">
      <c r="A1268">
        <v>5240</v>
      </c>
      <c r="B1268">
        <v>28587</v>
      </c>
      <c r="C1268">
        <v>228696</v>
      </c>
      <c r="D1268">
        <v>4</v>
      </c>
      <c r="E1268" t="s">
        <v>65</v>
      </c>
      <c r="F1268" t="s">
        <v>30</v>
      </c>
      <c r="G1268">
        <v>49</v>
      </c>
      <c r="H1268">
        <v>4</v>
      </c>
      <c r="I1268">
        <v>3</v>
      </c>
      <c r="J1268">
        <v>80</v>
      </c>
      <c r="K1268">
        <v>1</v>
      </c>
      <c r="L1268">
        <v>37</v>
      </c>
      <c r="M1268">
        <v>3</v>
      </c>
      <c r="N1268">
        <v>3</v>
      </c>
      <c r="O1268">
        <v>9</v>
      </c>
      <c r="P1268">
        <v>3</v>
      </c>
      <c r="Q1268">
        <v>9</v>
      </c>
      <c r="R1268">
        <v>2</v>
      </c>
    </row>
    <row r="1269" spans="1:18" x14ac:dyDescent="0.25">
      <c r="A1269">
        <v>5252</v>
      </c>
      <c r="B1269">
        <v>23802</v>
      </c>
      <c r="C1269">
        <v>23802</v>
      </c>
      <c r="D1269">
        <v>1</v>
      </c>
      <c r="E1269" t="s">
        <v>65</v>
      </c>
      <c r="F1269" t="s">
        <v>30</v>
      </c>
      <c r="G1269">
        <v>49</v>
      </c>
      <c r="H1269">
        <v>4</v>
      </c>
      <c r="I1269">
        <v>2</v>
      </c>
      <c r="J1269">
        <v>80</v>
      </c>
      <c r="K1269">
        <v>1</v>
      </c>
      <c r="L1269">
        <v>16</v>
      </c>
      <c r="M1269">
        <v>4</v>
      </c>
      <c r="N1269">
        <v>1</v>
      </c>
      <c r="O1269">
        <v>3</v>
      </c>
      <c r="P1269">
        <v>2</v>
      </c>
      <c r="Q1269">
        <v>2</v>
      </c>
      <c r="R1269">
        <v>2</v>
      </c>
    </row>
    <row r="1270" spans="1:18" x14ac:dyDescent="0.25">
      <c r="A1270">
        <v>5254</v>
      </c>
      <c r="B1270">
        <v>17601</v>
      </c>
      <c r="C1270">
        <v>158409</v>
      </c>
      <c r="D1270">
        <v>8</v>
      </c>
      <c r="E1270" t="s">
        <v>65</v>
      </c>
      <c r="F1270" t="s">
        <v>17</v>
      </c>
      <c r="G1270">
        <v>42</v>
      </c>
      <c r="H1270">
        <v>3</v>
      </c>
      <c r="I1270">
        <v>1</v>
      </c>
      <c r="J1270">
        <v>80</v>
      </c>
      <c r="K1270">
        <v>1</v>
      </c>
      <c r="L1270">
        <v>28</v>
      </c>
      <c r="M1270">
        <v>4</v>
      </c>
      <c r="N1270">
        <v>4</v>
      </c>
      <c r="O1270">
        <v>26</v>
      </c>
      <c r="P1270">
        <v>16</v>
      </c>
      <c r="Q1270">
        <v>23</v>
      </c>
      <c r="R1270">
        <v>5</v>
      </c>
    </row>
    <row r="1271" spans="1:18" x14ac:dyDescent="0.25">
      <c r="A1271">
        <v>5262</v>
      </c>
      <c r="B1271">
        <v>40459</v>
      </c>
      <c r="C1271">
        <v>1011475</v>
      </c>
      <c r="D1271">
        <v>1</v>
      </c>
      <c r="E1271" t="s">
        <v>65</v>
      </c>
      <c r="F1271" t="s">
        <v>17</v>
      </c>
      <c r="G1271">
        <v>16</v>
      </c>
      <c r="H1271">
        <v>3</v>
      </c>
      <c r="I1271">
        <v>2</v>
      </c>
      <c r="J1271">
        <v>80</v>
      </c>
      <c r="K1271">
        <v>1</v>
      </c>
      <c r="L1271">
        <v>36</v>
      </c>
      <c r="M1271">
        <v>5</v>
      </c>
      <c r="N1271">
        <v>4</v>
      </c>
      <c r="O1271">
        <v>8</v>
      </c>
      <c r="P1271">
        <v>2</v>
      </c>
      <c r="Q1271">
        <v>8</v>
      </c>
      <c r="R1271">
        <v>7</v>
      </c>
    </row>
    <row r="1272" spans="1:18" x14ac:dyDescent="0.25">
      <c r="A1272">
        <v>5266</v>
      </c>
      <c r="B1272">
        <v>1452</v>
      </c>
      <c r="C1272">
        <v>24684</v>
      </c>
      <c r="D1272">
        <v>5</v>
      </c>
      <c r="E1272" t="s">
        <v>65</v>
      </c>
      <c r="F1272" t="s">
        <v>17</v>
      </c>
      <c r="G1272">
        <v>16</v>
      </c>
      <c r="H1272">
        <v>3</v>
      </c>
      <c r="I1272">
        <v>1</v>
      </c>
      <c r="J1272">
        <v>80</v>
      </c>
      <c r="K1272">
        <v>1</v>
      </c>
      <c r="L1272">
        <v>3</v>
      </c>
      <c r="M1272">
        <v>2</v>
      </c>
      <c r="N1272">
        <v>1</v>
      </c>
      <c r="O1272">
        <v>1</v>
      </c>
      <c r="P1272">
        <v>1</v>
      </c>
      <c r="Q1272">
        <v>1</v>
      </c>
      <c r="R1272">
        <v>1</v>
      </c>
    </row>
    <row r="1273" spans="1:18" x14ac:dyDescent="0.25">
      <c r="A1273">
        <v>5267</v>
      </c>
      <c r="B1273">
        <v>10564</v>
      </c>
      <c r="C1273">
        <v>21128</v>
      </c>
      <c r="D1273">
        <v>8</v>
      </c>
      <c r="E1273" t="s">
        <v>65</v>
      </c>
      <c r="F1273" t="s">
        <v>17</v>
      </c>
      <c r="G1273">
        <v>11</v>
      </c>
      <c r="H1273">
        <v>3</v>
      </c>
      <c r="I1273">
        <v>3</v>
      </c>
      <c r="J1273">
        <v>80</v>
      </c>
      <c r="K1273">
        <v>1</v>
      </c>
      <c r="L1273">
        <v>11</v>
      </c>
      <c r="M1273">
        <v>4</v>
      </c>
      <c r="N1273">
        <v>2</v>
      </c>
      <c r="O1273">
        <v>11</v>
      </c>
      <c r="P1273">
        <v>9</v>
      </c>
      <c r="Q1273">
        <v>4</v>
      </c>
      <c r="R1273">
        <v>2</v>
      </c>
    </row>
    <row r="1274" spans="1:18" x14ac:dyDescent="0.25">
      <c r="A1274">
        <v>5272</v>
      </c>
      <c r="B1274">
        <v>45364</v>
      </c>
      <c r="C1274">
        <v>952644</v>
      </c>
      <c r="D1274">
        <v>8</v>
      </c>
      <c r="E1274" t="s">
        <v>65</v>
      </c>
      <c r="F1274" t="s">
        <v>17</v>
      </c>
      <c r="G1274">
        <v>6</v>
      </c>
      <c r="H1274">
        <v>3</v>
      </c>
      <c r="I1274">
        <v>1</v>
      </c>
      <c r="J1274">
        <v>80</v>
      </c>
      <c r="K1274">
        <v>1</v>
      </c>
      <c r="L1274">
        <v>3</v>
      </c>
      <c r="M1274">
        <v>5</v>
      </c>
      <c r="N1274">
        <v>1</v>
      </c>
      <c r="O1274">
        <v>1</v>
      </c>
      <c r="P1274">
        <v>1</v>
      </c>
      <c r="Q1274">
        <v>1</v>
      </c>
      <c r="R1274">
        <v>1</v>
      </c>
    </row>
    <row r="1275" spans="1:18" x14ac:dyDescent="0.25">
      <c r="A1275">
        <v>5280</v>
      </c>
      <c r="B1275">
        <v>3001</v>
      </c>
      <c r="C1275">
        <v>21007</v>
      </c>
      <c r="D1275">
        <v>7</v>
      </c>
      <c r="E1275" t="s">
        <v>65</v>
      </c>
      <c r="F1275" t="s">
        <v>17</v>
      </c>
      <c r="G1275">
        <v>20</v>
      </c>
      <c r="H1275">
        <v>1</v>
      </c>
      <c r="I1275">
        <v>1</v>
      </c>
      <c r="J1275">
        <v>80</v>
      </c>
      <c r="K1275">
        <v>1</v>
      </c>
      <c r="L1275">
        <v>17</v>
      </c>
      <c r="M1275">
        <v>1</v>
      </c>
      <c r="N1275">
        <v>3</v>
      </c>
      <c r="O1275">
        <v>15</v>
      </c>
      <c r="P1275">
        <v>4</v>
      </c>
      <c r="Q1275">
        <v>14</v>
      </c>
      <c r="R1275">
        <v>14</v>
      </c>
    </row>
    <row r="1276" spans="1:18" x14ac:dyDescent="0.25">
      <c r="A1276">
        <v>5282</v>
      </c>
      <c r="B1276">
        <v>5966</v>
      </c>
      <c r="C1276">
        <v>47728</v>
      </c>
      <c r="D1276">
        <v>5</v>
      </c>
      <c r="E1276" t="s">
        <v>65</v>
      </c>
      <c r="F1276" t="s">
        <v>17</v>
      </c>
      <c r="G1276">
        <v>13</v>
      </c>
      <c r="H1276">
        <v>3</v>
      </c>
      <c r="I1276">
        <v>2</v>
      </c>
      <c r="J1276">
        <v>80</v>
      </c>
      <c r="K1276">
        <v>1</v>
      </c>
      <c r="L1276">
        <v>17</v>
      </c>
      <c r="M1276">
        <v>1</v>
      </c>
      <c r="N1276">
        <v>3</v>
      </c>
      <c r="O1276">
        <v>13</v>
      </c>
      <c r="P1276">
        <v>6</v>
      </c>
      <c r="Q1276">
        <v>5</v>
      </c>
      <c r="R1276">
        <v>5</v>
      </c>
    </row>
    <row r="1277" spans="1:18" x14ac:dyDescent="0.25">
      <c r="A1277">
        <v>5284</v>
      </c>
      <c r="B1277">
        <v>26124</v>
      </c>
      <c r="C1277">
        <v>626976</v>
      </c>
      <c r="D1277">
        <v>1</v>
      </c>
      <c r="E1277" t="s">
        <v>65</v>
      </c>
      <c r="F1277" t="s">
        <v>30</v>
      </c>
      <c r="G1277">
        <v>4</v>
      </c>
      <c r="H1277">
        <v>4</v>
      </c>
      <c r="I1277">
        <v>4</v>
      </c>
      <c r="J1277">
        <v>80</v>
      </c>
      <c r="K1277">
        <v>1</v>
      </c>
      <c r="L1277">
        <v>22</v>
      </c>
      <c r="M1277">
        <v>2</v>
      </c>
      <c r="N1277">
        <v>4</v>
      </c>
      <c r="O1277">
        <v>19</v>
      </c>
      <c r="P1277">
        <v>2</v>
      </c>
      <c r="Q1277">
        <v>9</v>
      </c>
      <c r="R1277">
        <v>15</v>
      </c>
    </row>
    <row r="1278" spans="1:18" x14ac:dyDescent="0.25">
      <c r="A1278">
        <v>5285</v>
      </c>
      <c r="B1278">
        <v>17965</v>
      </c>
      <c r="C1278">
        <v>251510</v>
      </c>
      <c r="D1278">
        <v>0</v>
      </c>
      <c r="E1278" t="s">
        <v>65</v>
      </c>
      <c r="F1278" t="s">
        <v>17</v>
      </c>
      <c r="G1278">
        <v>36</v>
      </c>
      <c r="H1278">
        <v>3</v>
      </c>
      <c r="I1278">
        <v>1</v>
      </c>
      <c r="J1278">
        <v>80</v>
      </c>
      <c r="K1278">
        <v>1</v>
      </c>
      <c r="L1278">
        <v>13</v>
      </c>
      <c r="M1278">
        <v>6</v>
      </c>
      <c r="N1278">
        <v>1</v>
      </c>
      <c r="O1278">
        <v>7</v>
      </c>
      <c r="P1278">
        <v>6</v>
      </c>
      <c r="Q1278">
        <v>3</v>
      </c>
      <c r="R1278">
        <v>6</v>
      </c>
    </row>
    <row r="1279" spans="1:18" x14ac:dyDescent="0.25">
      <c r="A1279">
        <v>5290</v>
      </c>
      <c r="B1279">
        <v>5884</v>
      </c>
      <c r="C1279">
        <v>41188</v>
      </c>
      <c r="D1279">
        <v>1</v>
      </c>
      <c r="E1279" t="s">
        <v>65</v>
      </c>
      <c r="F1279" t="s">
        <v>17</v>
      </c>
      <c r="G1279">
        <v>15</v>
      </c>
      <c r="H1279">
        <v>1</v>
      </c>
      <c r="I1279">
        <v>4</v>
      </c>
      <c r="J1279">
        <v>80</v>
      </c>
      <c r="K1279">
        <v>1</v>
      </c>
      <c r="L1279">
        <v>40</v>
      </c>
      <c r="M1279">
        <v>6</v>
      </c>
      <c r="N1279">
        <v>2</v>
      </c>
      <c r="O1279">
        <v>2</v>
      </c>
      <c r="P1279">
        <v>2</v>
      </c>
      <c r="Q1279">
        <v>1</v>
      </c>
      <c r="R1279">
        <v>2</v>
      </c>
    </row>
    <row r="1280" spans="1:18" x14ac:dyDescent="0.25">
      <c r="A1280">
        <v>5294</v>
      </c>
      <c r="B1280">
        <v>48162</v>
      </c>
      <c r="C1280">
        <v>1059564</v>
      </c>
      <c r="D1280">
        <v>3</v>
      </c>
      <c r="E1280" t="s">
        <v>65</v>
      </c>
      <c r="F1280" t="s">
        <v>30</v>
      </c>
      <c r="G1280">
        <v>10</v>
      </c>
      <c r="H1280">
        <v>4</v>
      </c>
      <c r="I1280">
        <v>2</v>
      </c>
      <c r="J1280">
        <v>80</v>
      </c>
      <c r="K1280">
        <v>1</v>
      </c>
      <c r="L1280">
        <v>11</v>
      </c>
      <c r="M1280">
        <v>5</v>
      </c>
      <c r="N1280">
        <v>1</v>
      </c>
      <c r="O1280">
        <v>2</v>
      </c>
      <c r="P1280">
        <v>2</v>
      </c>
      <c r="Q1280">
        <v>2</v>
      </c>
      <c r="R1280">
        <v>1</v>
      </c>
    </row>
    <row r="1281" spans="1:18" x14ac:dyDescent="0.25">
      <c r="A1281">
        <v>5297</v>
      </c>
      <c r="B1281">
        <v>33596</v>
      </c>
      <c r="C1281">
        <v>638324</v>
      </c>
      <c r="D1281">
        <v>4</v>
      </c>
      <c r="E1281" t="s">
        <v>65</v>
      </c>
      <c r="F1281" t="s">
        <v>17</v>
      </c>
      <c r="G1281">
        <v>45</v>
      </c>
      <c r="H1281">
        <v>3</v>
      </c>
      <c r="I1281">
        <v>4</v>
      </c>
      <c r="J1281">
        <v>80</v>
      </c>
      <c r="K1281">
        <v>1</v>
      </c>
      <c r="L1281">
        <v>28</v>
      </c>
      <c r="M1281">
        <v>2</v>
      </c>
      <c r="N1281">
        <v>1</v>
      </c>
      <c r="O1281">
        <v>16</v>
      </c>
      <c r="P1281">
        <v>9</v>
      </c>
      <c r="Q1281">
        <v>16</v>
      </c>
      <c r="R1281">
        <v>4</v>
      </c>
    </row>
    <row r="1282" spans="1:18" x14ac:dyDescent="0.25">
      <c r="A1282">
        <v>5302</v>
      </c>
      <c r="B1282">
        <v>32159</v>
      </c>
      <c r="C1282">
        <v>932611</v>
      </c>
      <c r="D1282">
        <v>2</v>
      </c>
      <c r="E1282" t="s">
        <v>65</v>
      </c>
      <c r="F1282" t="s">
        <v>30</v>
      </c>
      <c r="G1282">
        <v>27</v>
      </c>
      <c r="H1282">
        <v>4</v>
      </c>
      <c r="I1282">
        <v>3</v>
      </c>
      <c r="J1282">
        <v>80</v>
      </c>
      <c r="K1282">
        <v>1</v>
      </c>
      <c r="L1282">
        <v>33</v>
      </c>
      <c r="M1282">
        <v>5</v>
      </c>
      <c r="N1282">
        <v>2</v>
      </c>
      <c r="O1282">
        <v>15</v>
      </c>
      <c r="P1282">
        <v>4</v>
      </c>
      <c r="Q1282">
        <v>13</v>
      </c>
      <c r="R1282">
        <v>1</v>
      </c>
    </row>
    <row r="1283" spans="1:18" x14ac:dyDescent="0.25">
      <c r="A1283">
        <v>5303</v>
      </c>
      <c r="B1283">
        <v>31967</v>
      </c>
      <c r="C1283">
        <v>479505</v>
      </c>
      <c r="D1283">
        <v>2</v>
      </c>
      <c r="E1283" t="s">
        <v>65</v>
      </c>
      <c r="F1283" t="s">
        <v>17</v>
      </c>
      <c r="G1283">
        <v>6</v>
      </c>
      <c r="H1283">
        <v>1</v>
      </c>
      <c r="I1283">
        <v>3</v>
      </c>
      <c r="J1283">
        <v>80</v>
      </c>
      <c r="K1283">
        <v>1</v>
      </c>
      <c r="L1283">
        <v>5</v>
      </c>
      <c r="M1283">
        <v>6</v>
      </c>
      <c r="N1283">
        <v>3</v>
      </c>
      <c r="O1283">
        <v>3</v>
      </c>
      <c r="P1283">
        <v>3</v>
      </c>
      <c r="Q1283">
        <v>1</v>
      </c>
      <c r="R1283">
        <v>1</v>
      </c>
    </row>
    <row r="1284" spans="1:18" x14ac:dyDescent="0.25">
      <c r="A1284">
        <v>5308</v>
      </c>
      <c r="B1284">
        <v>15403</v>
      </c>
      <c r="C1284">
        <v>231045</v>
      </c>
      <c r="D1284">
        <v>2</v>
      </c>
      <c r="E1284" t="s">
        <v>65</v>
      </c>
      <c r="F1284" t="s">
        <v>30</v>
      </c>
      <c r="G1284">
        <v>6</v>
      </c>
      <c r="H1284">
        <v>3</v>
      </c>
      <c r="I1284">
        <v>4</v>
      </c>
      <c r="J1284">
        <v>80</v>
      </c>
      <c r="K1284">
        <v>1</v>
      </c>
      <c r="L1284">
        <v>33</v>
      </c>
      <c r="M1284">
        <v>5</v>
      </c>
      <c r="N1284">
        <v>2</v>
      </c>
      <c r="O1284">
        <v>26</v>
      </c>
      <c r="P1284">
        <v>25</v>
      </c>
      <c r="Q1284">
        <v>6</v>
      </c>
      <c r="R1284">
        <v>17</v>
      </c>
    </row>
    <row r="1285" spans="1:18" x14ac:dyDescent="0.25">
      <c r="A1285">
        <v>5313</v>
      </c>
      <c r="B1285">
        <v>35254</v>
      </c>
      <c r="C1285">
        <v>916604</v>
      </c>
      <c r="D1285">
        <v>7</v>
      </c>
      <c r="E1285" t="s">
        <v>65</v>
      </c>
      <c r="F1285" t="s">
        <v>17</v>
      </c>
      <c r="G1285">
        <v>34</v>
      </c>
      <c r="H1285">
        <v>3</v>
      </c>
      <c r="I1285">
        <v>4</v>
      </c>
      <c r="J1285">
        <v>80</v>
      </c>
      <c r="K1285">
        <v>1</v>
      </c>
      <c r="L1285">
        <v>34</v>
      </c>
      <c r="M1285">
        <v>4</v>
      </c>
      <c r="N1285">
        <v>4</v>
      </c>
      <c r="O1285">
        <v>25</v>
      </c>
      <c r="P1285">
        <v>11</v>
      </c>
      <c r="Q1285">
        <v>7</v>
      </c>
      <c r="R1285">
        <v>21</v>
      </c>
    </row>
    <row r="1286" spans="1:18" x14ac:dyDescent="0.25">
      <c r="A1286">
        <v>5314</v>
      </c>
      <c r="B1286">
        <v>23338</v>
      </c>
      <c r="C1286">
        <v>70014</v>
      </c>
      <c r="D1286">
        <v>3</v>
      </c>
      <c r="E1286" t="s">
        <v>65</v>
      </c>
      <c r="F1286" t="s">
        <v>30</v>
      </c>
      <c r="G1286">
        <v>21</v>
      </c>
      <c r="H1286">
        <v>1</v>
      </c>
      <c r="I1286">
        <v>1</v>
      </c>
      <c r="J1286">
        <v>80</v>
      </c>
      <c r="K1286">
        <v>1</v>
      </c>
      <c r="L1286">
        <v>36</v>
      </c>
      <c r="M1286">
        <v>2</v>
      </c>
      <c r="N1286">
        <v>1</v>
      </c>
      <c r="O1286">
        <v>17</v>
      </c>
      <c r="P1286">
        <v>13</v>
      </c>
      <c r="Q1286">
        <v>13</v>
      </c>
      <c r="R1286">
        <v>5</v>
      </c>
    </row>
    <row r="1287" spans="1:18" x14ac:dyDescent="0.25">
      <c r="A1287">
        <v>5315</v>
      </c>
      <c r="B1287">
        <v>14708</v>
      </c>
      <c r="C1287">
        <v>73540</v>
      </c>
      <c r="D1287">
        <v>6</v>
      </c>
      <c r="E1287" t="s">
        <v>65</v>
      </c>
      <c r="F1287" t="s">
        <v>17</v>
      </c>
      <c r="G1287">
        <v>27</v>
      </c>
      <c r="H1287">
        <v>1</v>
      </c>
      <c r="I1287">
        <v>4</v>
      </c>
      <c r="J1287">
        <v>80</v>
      </c>
      <c r="K1287">
        <v>1</v>
      </c>
      <c r="L1287">
        <v>20</v>
      </c>
      <c r="M1287">
        <v>3</v>
      </c>
      <c r="N1287">
        <v>3</v>
      </c>
      <c r="O1287">
        <v>14</v>
      </c>
      <c r="P1287">
        <v>2</v>
      </c>
      <c r="Q1287">
        <v>6</v>
      </c>
      <c r="R1287">
        <v>13</v>
      </c>
    </row>
    <row r="1288" spans="1:18" x14ac:dyDescent="0.25">
      <c r="A1288">
        <v>5325</v>
      </c>
      <c r="B1288">
        <v>50996</v>
      </c>
      <c r="C1288">
        <v>1325896</v>
      </c>
      <c r="D1288">
        <v>2</v>
      </c>
      <c r="E1288" t="s">
        <v>65</v>
      </c>
      <c r="F1288" t="s">
        <v>30</v>
      </c>
      <c r="G1288">
        <v>10</v>
      </c>
      <c r="H1288">
        <v>1</v>
      </c>
      <c r="I1288">
        <v>4</v>
      </c>
      <c r="J1288">
        <v>80</v>
      </c>
      <c r="K1288">
        <v>1</v>
      </c>
      <c r="L1288">
        <v>21</v>
      </c>
      <c r="M1288">
        <v>6</v>
      </c>
      <c r="N1288">
        <v>1</v>
      </c>
      <c r="O1288">
        <v>14</v>
      </c>
      <c r="P1288">
        <v>6</v>
      </c>
      <c r="Q1288">
        <v>9</v>
      </c>
      <c r="R1288">
        <v>7</v>
      </c>
    </row>
    <row r="1289" spans="1:18" x14ac:dyDescent="0.25">
      <c r="A1289">
        <v>5337</v>
      </c>
      <c r="B1289">
        <v>26401</v>
      </c>
      <c r="C1289">
        <v>792030</v>
      </c>
      <c r="D1289">
        <v>1</v>
      </c>
      <c r="E1289" t="s">
        <v>65</v>
      </c>
      <c r="F1289" t="s">
        <v>30</v>
      </c>
      <c r="G1289">
        <v>16</v>
      </c>
      <c r="H1289">
        <v>2</v>
      </c>
      <c r="I1289">
        <v>2</v>
      </c>
      <c r="J1289">
        <v>80</v>
      </c>
      <c r="K1289">
        <v>1</v>
      </c>
      <c r="L1289">
        <v>27</v>
      </c>
      <c r="M1289">
        <v>1</v>
      </c>
      <c r="N1289">
        <v>2</v>
      </c>
      <c r="O1289">
        <v>19</v>
      </c>
      <c r="P1289">
        <v>11</v>
      </c>
      <c r="Q1289">
        <v>7</v>
      </c>
      <c r="R1289">
        <v>11</v>
      </c>
    </row>
    <row r="1290" spans="1:18" x14ac:dyDescent="0.25">
      <c r="A1290">
        <v>5345</v>
      </c>
      <c r="B1290">
        <v>17438</v>
      </c>
      <c r="C1290">
        <v>401074</v>
      </c>
      <c r="D1290">
        <v>5</v>
      </c>
      <c r="E1290" t="s">
        <v>65</v>
      </c>
      <c r="F1290" t="s">
        <v>17</v>
      </c>
      <c r="G1290">
        <v>38</v>
      </c>
      <c r="H1290">
        <v>4</v>
      </c>
      <c r="I1290">
        <v>1</v>
      </c>
      <c r="J1290">
        <v>80</v>
      </c>
      <c r="K1290">
        <v>1</v>
      </c>
      <c r="L1290">
        <v>23</v>
      </c>
      <c r="M1290">
        <v>2</v>
      </c>
      <c r="N1290">
        <v>3</v>
      </c>
      <c r="O1290">
        <v>2</v>
      </c>
      <c r="P1290">
        <v>1</v>
      </c>
      <c r="Q1290">
        <v>1</v>
      </c>
      <c r="R1290">
        <v>1</v>
      </c>
    </row>
    <row r="1291" spans="1:18" x14ac:dyDescent="0.25">
      <c r="A1291">
        <v>5347</v>
      </c>
      <c r="B1291">
        <v>43520</v>
      </c>
      <c r="C1291">
        <v>609280</v>
      </c>
      <c r="D1291">
        <v>5</v>
      </c>
      <c r="E1291" t="s">
        <v>65</v>
      </c>
      <c r="F1291" t="s">
        <v>30</v>
      </c>
      <c r="G1291">
        <v>11</v>
      </c>
      <c r="H1291">
        <v>1</v>
      </c>
      <c r="I1291">
        <v>4</v>
      </c>
      <c r="J1291">
        <v>80</v>
      </c>
      <c r="K1291">
        <v>1</v>
      </c>
      <c r="L1291">
        <v>37</v>
      </c>
      <c r="M1291">
        <v>4</v>
      </c>
      <c r="N1291">
        <v>3</v>
      </c>
      <c r="O1291">
        <v>23</v>
      </c>
      <c r="P1291">
        <v>2</v>
      </c>
      <c r="Q1291">
        <v>3</v>
      </c>
      <c r="R1291">
        <v>1</v>
      </c>
    </row>
    <row r="1292" spans="1:18" x14ac:dyDescent="0.25">
      <c r="A1292">
        <v>5349</v>
      </c>
      <c r="B1292">
        <v>16624</v>
      </c>
      <c r="C1292">
        <v>265984</v>
      </c>
      <c r="D1292">
        <v>8</v>
      </c>
      <c r="E1292" t="s">
        <v>65</v>
      </c>
      <c r="F1292" t="s">
        <v>17</v>
      </c>
      <c r="G1292">
        <v>33</v>
      </c>
      <c r="H1292">
        <v>1</v>
      </c>
      <c r="I1292">
        <v>1</v>
      </c>
      <c r="J1292">
        <v>80</v>
      </c>
      <c r="K1292">
        <v>1</v>
      </c>
      <c r="L1292">
        <v>5</v>
      </c>
      <c r="M1292">
        <v>3</v>
      </c>
      <c r="N1292">
        <v>1</v>
      </c>
      <c r="O1292">
        <v>5</v>
      </c>
      <c r="P1292">
        <v>4</v>
      </c>
      <c r="Q1292">
        <v>2</v>
      </c>
      <c r="R1292">
        <v>2</v>
      </c>
    </row>
    <row r="1293" spans="1:18" x14ac:dyDescent="0.25">
      <c r="A1293">
        <v>5352</v>
      </c>
      <c r="B1293">
        <v>19202</v>
      </c>
      <c r="C1293">
        <v>326434</v>
      </c>
      <c r="D1293">
        <v>3</v>
      </c>
      <c r="E1293" t="s">
        <v>65</v>
      </c>
      <c r="F1293" t="s">
        <v>30</v>
      </c>
      <c r="G1293">
        <v>26</v>
      </c>
      <c r="H1293">
        <v>2</v>
      </c>
      <c r="I1293">
        <v>1</v>
      </c>
      <c r="J1293">
        <v>80</v>
      </c>
      <c r="K1293">
        <v>1</v>
      </c>
      <c r="L1293">
        <v>40</v>
      </c>
      <c r="M1293">
        <v>2</v>
      </c>
      <c r="N1293">
        <v>4</v>
      </c>
      <c r="O1293">
        <v>32</v>
      </c>
      <c r="P1293">
        <v>28</v>
      </c>
      <c r="Q1293">
        <v>12</v>
      </c>
      <c r="R1293">
        <v>14</v>
      </c>
    </row>
    <row r="1294" spans="1:18" x14ac:dyDescent="0.25">
      <c r="A1294">
        <v>5354</v>
      </c>
      <c r="B1294">
        <v>22459</v>
      </c>
      <c r="C1294">
        <v>606393</v>
      </c>
      <c r="D1294">
        <v>2</v>
      </c>
      <c r="E1294" t="s">
        <v>65</v>
      </c>
      <c r="F1294" t="s">
        <v>30</v>
      </c>
      <c r="G1294">
        <v>35</v>
      </c>
      <c r="H1294">
        <v>3</v>
      </c>
      <c r="I1294">
        <v>3</v>
      </c>
      <c r="J1294">
        <v>80</v>
      </c>
      <c r="K1294">
        <v>1</v>
      </c>
      <c r="L1294">
        <v>25</v>
      </c>
      <c r="M1294">
        <v>1</v>
      </c>
      <c r="N1294">
        <v>3</v>
      </c>
      <c r="O1294">
        <v>3</v>
      </c>
      <c r="P1294">
        <v>1</v>
      </c>
      <c r="Q1294">
        <v>1</v>
      </c>
      <c r="R1294">
        <v>1</v>
      </c>
    </row>
    <row r="1295" spans="1:18" x14ac:dyDescent="0.25">
      <c r="A1295">
        <v>5356</v>
      </c>
      <c r="B1295">
        <v>18459</v>
      </c>
      <c r="C1295">
        <v>516852</v>
      </c>
      <c r="D1295">
        <v>2</v>
      </c>
      <c r="E1295" t="s">
        <v>65</v>
      </c>
      <c r="F1295" t="s">
        <v>17</v>
      </c>
      <c r="G1295">
        <v>29</v>
      </c>
      <c r="H1295">
        <v>2</v>
      </c>
      <c r="I1295">
        <v>2</v>
      </c>
      <c r="J1295">
        <v>80</v>
      </c>
      <c r="K1295">
        <v>1</v>
      </c>
      <c r="L1295">
        <v>20</v>
      </c>
      <c r="M1295">
        <v>5</v>
      </c>
      <c r="N1295">
        <v>4</v>
      </c>
      <c r="O1295">
        <v>17</v>
      </c>
      <c r="P1295">
        <v>15</v>
      </c>
      <c r="Q1295">
        <v>11</v>
      </c>
      <c r="R1295">
        <v>2</v>
      </c>
    </row>
    <row r="1296" spans="1:18" x14ac:dyDescent="0.25">
      <c r="A1296">
        <v>5361</v>
      </c>
      <c r="B1296">
        <v>30384</v>
      </c>
      <c r="C1296">
        <v>455760</v>
      </c>
      <c r="D1296">
        <v>8</v>
      </c>
      <c r="E1296" t="s">
        <v>65</v>
      </c>
      <c r="F1296" t="s">
        <v>17</v>
      </c>
      <c r="G1296">
        <v>28</v>
      </c>
      <c r="H1296">
        <v>4</v>
      </c>
      <c r="I1296">
        <v>1</v>
      </c>
      <c r="J1296">
        <v>80</v>
      </c>
      <c r="K1296">
        <v>1</v>
      </c>
      <c r="L1296">
        <v>20</v>
      </c>
      <c r="M1296">
        <v>2</v>
      </c>
      <c r="N1296">
        <v>1</v>
      </c>
      <c r="O1296">
        <v>20</v>
      </c>
      <c r="P1296">
        <v>19</v>
      </c>
      <c r="Q1296">
        <v>20</v>
      </c>
      <c r="R1296">
        <v>4</v>
      </c>
    </row>
    <row r="1297" spans="1:18" x14ac:dyDescent="0.25">
      <c r="A1297">
        <v>5364</v>
      </c>
      <c r="B1297">
        <v>38606</v>
      </c>
      <c r="C1297">
        <v>617696</v>
      </c>
      <c r="D1297">
        <v>4</v>
      </c>
      <c r="E1297" t="s">
        <v>65</v>
      </c>
      <c r="F1297" t="s">
        <v>17</v>
      </c>
      <c r="G1297">
        <v>26</v>
      </c>
      <c r="H1297">
        <v>2</v>
      </c>
      <c r="I1297">
        <v>3</v>
      </c>
      <c r="J1297">
        <v>80</v>
      </c>
      <c r="K1297">
        <v>1</v>
      </c>
      <c r="L1297">
        <v>7</v>
      </c>
      <c r="M1297">
        <v>2</v>
      </c>
      <c r="N1297">
        <v>4</v>
      </c>
      <c r="O1297">
        <v>7</v>
      </c>
      <c r="P1297">
        <v>2</v>
      </c>
      <c r="Q1297">
        <v>2</v>
      </c>
      <c r="R1297">
        <v>6</v>
      </c>
    </row>
    <row r="1298" spans="1:18" x14ac:dyDescent="0.25">
      <c r="A1298">
        <v>5366</v>
      </c>
      <c r="B1298">
        <v>39967</v>
      </c>
      <c r="C1298">
        <v>719406</v>
      </c>
      <c r="D1298">
        <v>1</v>
      </c>
      <c r="E1298" t="s">
        <v>65</v>
      </c>
      <c r="F1298" t="s">
        <v>17</v>
      </c>
      <c r="G1298">
        <v>24</v>
      </c>
      <c r="H1298">
        <v>2</v>
      </c>
      <c r="I1298">
        <v>2</v>
      </c>
      <c r="J1298">
        <v>80</v>
      </c>
      <c r="K1298">
        <v>1</v>
      </c>
      <c r="L1298">
        <v>18</v>
      </c>
      <c r="M1298">
        <v>3</v>
      </c>
      <c r="N1298">
        <v>1</v>
      </c>
      <c r="O1298">
        <v>14</v>
      </c>
      <c r="P1298">
        <v>13</v>
      </c>
      <c r="Q1298">
        <v>5</v>
      </c>
      <c r="R1298">
        <v>10</v>
      </c>
    </row>
    <row r="1299" spans="1:18" x14ac:dyDescent="0.25">
      <c r="A1299">
        <v>5372</v>
      </c>
      <c r="B1299">
        <v>27988</v>
      </c>
      <c r="C1299">
        <v>139940</v>
      </c>
      <c r="D1299">
        <v>8</v>
      </c>
      <c r="E1299" t="s">
        <v>65</v>
      </c>
      <c r="F1299" t="s">
        <v>30</v>
      </c>
      <c r="G1299">
        <v>34</v>
      </c>
      <c r="H1299">
        <v>1</v>
      </c>
      <c r="I1299">
        <v>2</v>
      </c>
      <c r="J1299">
        <v>80</v>
      </c>
      <c r="K1299">
        <v>1</v>
      </c>
      <c r="L1299">
        <v>4</v>
      </c>
      <c r="M1299">
        <v>5</v>
      </c>
      <c r="N1299">
        <v>4</v>
      </c>
      <c r="O1299">
        <v>3</v>
      </c>
      <c r="P1299">
        <v>2</v>
      </c>
      <c r="Q1299">
        <v>1</v>
      </c>
      <c r="R1299">
        <v>2</v>
      </c>
    </row>
    <row r="1300" spans="1:18" x14ac:dyDescent="0.25">
      <c r="A1300">
        <v>5377</v>
      </c>
      <c r="B1300">
        <v>17016</v>
      </c>
      <c r="C1300">
        <v>442416</v>
      </c>
      <c r="D1300">
        <v>0</v>
      </c>
      <c r="E1300" t="s">
        <v>65</v>
      </c>
      <c r="F1300" t="s">
        <v>30</v>
      </c>
      <c r="G1300">
        <v>0</v>
      </c>
      <c r="H1300">
        <v>4</v>
      </c>
      <c r="I1300">
        <v>2</v>
      </c>
      <c r="J1300">
        <v>80</v>
      </c>
      <c r="K1300">
        <v>1</v>
      </c>
      <c r="L1300">
        <v>34</v>
      </c>
      <c r="M1300">
        <v>3</v>
      </c>
      <c r="N1300">
        <v>1</v>
      </c>
      <c r="O1300">
        <v>6</v>
      </c>
      <c r="P1300">
        <v>4</v>
      </c>
      <c r="Q1300">
        <v>5</v>
      </c>
      <c r="R1300">
        <v>6</v>
      </c>
    </row>
    <row r="1301" spans="1:18" x14ac:dyDescent="0.25">
      <c r="A1301">
        <v>5392</v>
      </c>
      <c r="B1301">
        <v>33788</v>
      </c>
      <c r="C1301">
        <v>371668</v>
      </c>
      <c r="D1301">
        <v>5</v>
      </c>
      <c r="E1301" t="s">
        <v>65</v>
      </c>
      <c r="F1301" t="s">
        <v>30</v>
      </c>
      <c r="G1301">
        <v>19</v>
      </c>
      <c r="H1301">
        <v>1</v>
      </c>
      <c r="I1301">
        <v>3</v>
      </c>
      <c r="J1301">
        <v>80</v>
      </c>
      <c r="K1301">
        <v>1</v>
      </c>
      <c r="L1301">
        <v>23</v>
      </c>
      <c r="M1301">
        <v>5</v>
      </c>
      <c r="N1301">
        <v>2</v>
      </c>
      <c r="O1301">
        <v>3</v>
      </c>
      <c r="P1301">
        <v>3</v>
      </c>
      <c r="Q1301">
        <v>3</v>
      </c>
      <c r="R1301">
        <v>2</v>
      </c>
    </row>
    <row r="1302" spans="1:18" x14ac:dyDescent="0.25">
      <c r="A1302">
        <v>5394</v>
      </c>
      <c r="B1302">
        <v>18844</v>
      </c>
      <c r="C1302">
        <v>37688</v>
      </c>
      <c r="D1302">
        <v>3</v>
      </c>
      <c r="E1302" t="s">
        <v>65</v>
      </c>
      <c r="F1302" t="s">
        <v>30</v>
      </c>
      <c r="G1302">
        <v>29</v>
      </c>
      <c r="H1302">
        <v>3</v>
      </c>
      <c r="I1302">
        <v>4</v>
      </c>
      <c r="J1302">
        <v>80</v>
      </c>
      <c r="K1302">
        <v>1</v>
      </c>
      <c r="L1302">
        <v>15</v>
      </c>
      <c r="M1302">
        <v>4</v>
      </c>
      <c r="N1302">
        <v>1</v>
      </c>
      <c r="O1302">
        <v>5</v>
      </c>
      <c r="P1302">
        <v>4</v>
      </c>
      <c r="Q1302">
        <v>5</v>
      </c>
      <c r="R1302">
        <v>3</v>
      </c>
    </row>
    <row r="1303" spans="1:18" x14ac:dyDescent="0.25">
      <c r="A1303">
        <v>5397</v>
      </c>
      <c r="B1303">
        <v>26198</v>
      </c>
      <c r="C1303">
        <v>681148</v>
      </c>
      <c r="D1303">
        <v>2</v>
      </c>
      <c r="E1303" t="s">
        <v>65</v>
      </c>
      <c r="F1303" t="s">
        <v>17</v>
      </c>
      <c r="G1303">
        <v>43</v>
      </c>
      <c r="H1303">
        <v>3</v>
      </c>
      <c r="I1303">
        <v>4</v>
      </c>
      <c r="J1303">
        <v>80</v>
      </c>
      <c r="K1303">
        <v>1</v>
      </c>
      <c r="L1303">
        <v>36</v>
      </c>
      <c r="M1303">
        <v>6</v>
      </c>
      <c r="N1303">
        <v>1</v>
      </c>
      <c r="O1303">
        <v>33</v>
      </c>
      <c r="P1303">
        <v>7</v>
      </c>
      <c r="Q1303">
        <v>10</v>
      </c>
      <c r="R1303">
        <v>29</v>
      </c>
    </row>
    <row r="1304" spans="1:18" x14ac:dyDescent="0.25">
      <c r="A1304">
        <v>5400</v>
      </c>
      <c r="B1304">
        <v>50778</v>
      </c>
      <c r="C1304">
        <v>964782</v>
      </c>
      <c r="D1304">
        <v>4</v>
      </c>
      <c r="E1304" t="s">
        <v>65</v>
      </c>
      <c r="F1304" t="s">
        <v>30</v>
      </c>
      <c r="G1304">
        <v>37</v>
      </c>
      <c r="H1304">
        <v>2</v>
      </c>
      <c r="I1304">
        <v>1</v>
      </c>
      <c r="J1304">
        <v>80</v>
      </c>
      <c r="K1304">
        <v>1</v>
      </c>
      <c r="L1304">
        <v>4</v>
      </c>
      <c r="M1304">
        <v>4</v>
      </c>
      <c r="N1304">
        <v>2</v>
      </c>
      <c r="O1304">
        <v>2</v>
      </c>
      <c r="P1304">
        <v>1</v>
      </c>
      <c r="Q1304">
        <v>2</v>
      </c>
      <c r="R1304">
        <v>1</v>
      </c>
    </row>
    <row r="1305" spans="1:18" x14ac:dyDescent="0.25">
      <c r="A1305">
        <v>5403</v>
      </c>
      <c r="B1305">
        <v>17460</v>
      </c>
      <c r="C1305">
        <v>209520</v>
      </c>
      <c r="D1305">
        <v>2</v>
      </c>
      <c r="E1305" t="s">
        <v>65</v>
      </c>
      <c r="F1305" t="s">
        <v>30</v>
      </c>
      <c r="G1305">
        <v>38</v>
      </c>
      <c r="H1305">
        <v>1</v>
      </c>
      <c r="I1305">
        <v>2</v>
      </c>
      <c r="J1305">
        <v>80</v>
      </c>
      <c r="K1305">
        <v>1</v>
      </c>
      <c r="L1305">
        <v>25</v>
      </c>
      <c r="M1305">
        <v>1</v>
      </c>
      <c r="N1305">
        <v>3</v>
      </c>
      <c r="O1305">
        <v>12</v>
      </c>
      <c r="P1305">
        <v>10</v>
      </c>
      <c r="Q1305">
        <v>10</v>
      </c>
      <c r="R1305">
        <v>1</v>
      </c>
    </row>
    <row r="1306" spans="1:18" x14ac:dyDescent="0.25">
      <c r="A1306">
        <v>5405</v>
      </c>
      <c r="B1306">
        <v>3687</v>
      </c>
      <c r="C1306">
        <v>40557</v>
      </c>
      <c r="D1306">
        <v>7</v>
      </c>
      <c r="E1306" t="s">
        <v>65</v>
      </c>
      <c r="F1306" t="s">
        <v>17</v>
      </c>
      <c r="G1306">
        <v>47</v>
      </c>
      <c r="H1306">
        <v>3</v>
      </c>
      <c r="I1306">
        <v>2</v>
      </c>
      <c r="J1306">
        <v>80</v>
      </c>
      <c r="K1306">
        <v>1</v>
      </c>
      <c r="L1306">
        <v>13</v>
      </c>
      <c r="M1306">
        <v>6</v>
      </c>
      <c r="N1306">
        <v>1</v>
      </c>
      <c r="O1306">
        <v>5</v>
      </c>
      <c r="P1306">
        <v>1</v>
      </c>
      <c r="Q1306">
        <v>3</v>
      </c>
      <c r="R1306">
        <v>1</v>
      </c>
    </row>
    <row r="1307" spans="1:18" x14ac:dyDescent="0.25">
      <c r="A1307">
        <v>5407</v>
      </c>
      <c r="B1307">
        <v>50804</v>
      </c>
      <c r="C1307">
        <v>1219296</v>
      </c>
      <c r="D1307">
        <v>5</v>
      </c>
      <c r="E1307" t="s">
        <v>65</v>
      </c>
      <c r="F1307" t="s">
        <v>30</v>
      </c>
      <c r="G1307">
        <v>27</v>
      </c>
      <c r="H1307">
        <v>3</v>
      </c>
      <c r="I1307">
        <v>1</v>
      </c>
      <c r="J1307">
        <v>80</v>
      </c>
      <c r="K1307">
        <v>1</v>
      </c>
      <c r="L1307">
        <v>24</v>
      </c>
      <c r="M1307">
        <v>4</v>
      </c>
      <c r="N1307">
        <v>3</v>
      </c>
      <c r="O1307">
        <v>10</v>
      </c>
      <c r="P1307">
        <v>5</v>
      </c>
      <c r="Q1307">
        <v>6</v>
      </c>
      <c r="R1307">
        <v>5</v>
      </c>
    </row>
    <row r="1308" spans="1:18" x14ac:dyDescent="0.25">
      <c r="A1308">
        <v>5410</v>
      </c>
      <c r="B1308">
        <v>28167</v>
      </c>
      <c r="C1308">
        <v>845010</v>
      </c>
      <c r="D1308">
        <v>2</v>
      </c>
      <c r="E1308" t="s">
        <v>65</v>
      </c>
      <c r="F1308" t="s">
        <v>30</v>
      </c>
      <c r="G1308">
        <v>16</v>
      </c>
      <c r="H1308">
        <v>4</v>
      </c>
      <c r="I1308">
        <v>2</v>
      </c>
      <c r="J1308">
        <v>80</v>
      </c>
      <c r="K1308">
        <v>1</v>
      </c>
      <c r="L1308">
        <v>34</v>
      </c>
      <c r="M1308">
        <v>4</v>
      </c>
      <c r="N1308">
        <v>3</v>
      </c>
      <c r="O1308">
        <v>14</v>
      </c>
      <c r="P1308">
        <v>1</v>
      </c>
      <c r="Q1308">
        <v>5</v>
      </c>
      <c r="R1308">
        <v>14</v>
      </c>
    </row>
    <row r="1309" spans="1:18" x14ac:dyDescent="0.25">
      <c r="A1309">
        <v>5413</v>
      </c>
      <c r="B1309">
        <v>5957</v>
      </c>
      <c r="C1309">
        <v>29785</v>
      </c>
      <c r="D1309">
        <v>1</v>
      </c>
      <c r="E1309" t="s">
        <v>65</v>
      </c>
      <c r="F1309" t="s">
        <v>30</v>
      </c>
      <c r="G1309">
        <v>24</v>
      </c>
      <c r="H1309">
        <v>1</v>
      </c>
      <c r="I1309">
        <v>1</v>
      </c>
      <c r="J1309">
        <v>80</v>
      </c>
      <c r="K1309">
        <v>1</v>
      </c>
      <c r="L1309">
        <v>6</v>
      </c>
      <c r="M1309">
        <v>2</v>
      </c>
      <c r="N1309">
        <v>1</v>
      </c>
      <c r="O1309">
        <v>2</v>
      </c>
      <c r="P1309">
        <v>2</v>
      </c>
      <c r="Q1309">
        <v>1</v>
      </c>
      <c r="R1309">
        <v>2</v>
      </c>
    </row>
    <row r="1310" spans="1:18" x14ac:dyDescent="0.25">
      <c r="A1310">
        <v>5414</v>
      </c>
      <c r="B1310">
        <v>11535</v>
      </c>
      <c r="C1310">
        <v>138420</v>
      </c>
      <c r="D1310">
        <v>4</v>
      </c>
      <c r="E1310" t="s">
        <v>65</v>
      </c>
      <c r="F1310" t="s">
        <v>17</v>
      </c>
      <c r="G1310">
        <v>38</v>
      </c>
      <c r="H1310">
        <v>2</v>
      </c>
      <c r="I1310">
        <v>1</v>
      </c>
      <c r="J1310">
        <v>80</v>
      </c>
      <c r="K1310">
        <v>1</v>
      </c>
      <c r="L1310">
        <v>35</v>
      </c>
      <c r="M1310">
        <v>1</v>
      </c>
      <c r="N1310">
        <v>2</v>
      </c>
      <c r="O1310">
        <v>9</v>
      </c>
      <c r="P1310">
        <v>9</v>
      </c>
      <c r="Q1310">
        <v>5</v>
      </c>
      <c r="R1310">
        <v>7</v>
      </c>
    </row>
    <row r="1311" spans="1:18" x14ac:dyDescent="0.25">
      <c r="A1311">
        <v>5419</v>
      </c>
      <c r="B1311">
        <v>36715</v>
      </c>
      <c r="C1311">
        <v>624155</v>
      </c>
      <c r="D1311">
        <v>7</v>
      </c>
      <c r="E1311" t="s">
        <v>65</v>
      </c>
      <c r="F1311" t="s">
        <v>17</v>
      </c>
      <c r="G1311">
        <v>10</v>
      </c>
      <c r="H1311">
        <v>3</v>
      </c>
      <c r="I1311">
        <v>2</v>
      </c>
      <c r="J1311">
        <v>80</v>
      </c>
      <c r="K1311">
        <v>1</v>
      </c>
      <c r="L1311">
        <v>7</v>
      </c>
      <c r="M1311">
        <v>4</v>
      </c>
      <c r="N1311">
        <v>2</v>
      </c>
      <c r="O1311">
        <v>4</v>
      </c>
      <c r="P1311">
        <v>3</v>
      </c>
      <c r="Q1311">
        <v>4</v>
      </c>
      <c r="R1311">
        <v>1</v>
      </c>
    </row>
    <row r="1312" spans="1:18" x14ac:dyDescent="0.25">
      <c r="A1312">
        <v>5427</v>
      </c>
      <c r="B1312">
        <v>47671</v>
      </c>
      <c r="C1312">
        <v>953420</v>
      </c>
      <c r="D1312">
        <v>6</v>
      </c>
      <c r="E1312" t="s">
        <v>65</v>
      </c>
      <c r="F1312" t="s">
        <v>17</v>
      </c>
      <c r="G1312">
        <v>40</v>
      </c>
      <c r="H1312">
        <v>3</v>
      </c>
      <c r="I1312">
        <v>4</v>
      </c>
      <c r="J1312">
        <v>80</v>
      </c>
      <c r="K1312">
        <v>1</v>
      </c>
      <c r="L1312">
        <v>9</v>
      </c>
      <c r="M1312">
        <v>5</v>
      </c>
      <c r="N1312">
        <v>1</v>
      </c>
      <c r="O1312">
        <v>7</v>
      </c>
      <c r="P1312">
        <v>4</v>
      </c>
      <c r="Q1312">
        <v>3</v>
      </c>
      <c r="R1312">
        <v>6</v>
      </c>
    </row>
    <row r="1313" spans="1:18" x14ac:dyDescent="0.25">
      <c r="A1313">
        <v>5429</v>
      </c>
      <c r="B1313">
        <v>31228</v>
      </c>
      <c r="C1313">
        <v>749472</v>
      </c>
      <c r="D1313">
        <v>7</v>
      </c>
      <c r="E1313" t="s">
        <v>65</v>
      </c>
      <c r="F1313" t="s">
        <v>17</v>
      </c>
      <c r="G1313">
        <v>4</v>
      </c>
      <c r="H1313">
        <v>3</v>
      </c>
      <c r="I1313">
        <v>4</v>
      </c>
      <c r="J1313">
        <v>80</v>
      </c>
      <c r="K1313">
        <v>1</v>
      </c>
      <c r="L1313">
        <v>33</v>
      </c>
      <c r="M1313">
        <v>2</v>
      </c>
      <c r="N1313">
        <v>3</v>
      </c>
      <c r="O1313">
        <v>18</v>
      </c>
      <c r="P1313">
        <v>3</v>
      </c>
      <c r="Q1313">
        <v>2</v>
      </c>
      <c r="R1313">
        <v>14</v>
      </c>
    </row>
    <row r="1314" spans="1:18" x14ac:dyDescent="0.25">
      <c r="A1314">
        <v>5433</v>
      </c>
      <c r="B1314">
        <v>41472</v>
      </c>
      <c r="C1314">
        <v>1119744</v>
      </c>
      <c r="D1314">
        <v>8</v>
      </c>
      <c r="E1314" t="s">
        <v>65</v>
      </c>
      <c r="F1314" t="s">
        <v>30</v>
      </c>
      <c r="G1314">
        <v>39</v>
      </c>
      <c r="H1314">
        <v>1</v>
      </c>
      <c r="I1314">
        <v>3</v>
      </c>
      <c r="J1314">
        <v>80</v>
      </c>
      <c r="K1314">
        <v>1</v>
      </c>
      <c r="L1314">
        <v>26</v>
      </c>
      <c r="M1314">
        <v>6</v>
      </c>
      <c r="N1314">
        <v>2</v>
      </c>
      <c r="O1314">
        <v>26</v>
      </c>
      <c r="P1314">
        <v>17</v>
      </c>
      <c r="Q1314">
        <v>11</v>
      </c>
      <c r="R1314">
        <v>17</v>
      </c>
    </row>
    <row r="1315" spans="1:18" x14ac:dyDescent="0.25">
      <c r="A1315">
        <v>5434</v>
      </c>
      <c r="B1315">
        <v>37565</v>
      </c>
      <c r="C1315">
        <v>676170</v>
      </c>
      <c r="D1315">
        <v>3</v>
      </c>
      <c r="E1315" t="s">
        <v>65</v>
      </c>
      <c r="F1315" t="s">
        <v>30</v>
      </c>
      <c r="G1315">
        <v>36</v>
      </c>
      <c r="H1315">
        <v>4</v>
      </c>
      <c r="I1315">
        <v>4</v>
      </c>
      <c r="J1315">
        <v>80</v>
      </c>
      <c r="K1315">
        <v>1</v>
      </c>
      <c r="L1315">
        <v>11</v>
      </c>
      <c r="M1315">
        <v>6</v>
      </c>
      <c r="N1315">
        <v>3</v>
      </c>
      <c r="O1315">
        <v>6</v>
      </c>
      <c r="P1315">
        <v>5</v>
      </c>
      <c r="Q1315">
        <v>1</v>
      </c>
      <c r="R1315">
        <v>4</v>
      </c>
    </row>
    <row r="1316" spans="1:18" x14ac:dyDescent="0.25">
      <c r="A1316">
        <v>5435</v>
      </c>
      <c r="B1316">
        <v>25236</v>
      </c>
      <c r="C1316">
        <v>100944</v>
      </c>
      <c r="D1316">
        <v>3</v>
      </c>
      <c r="E1316" t="s">
        <v>65</v>
      </c>
      <c r="F1316" t="s">
        <v>30</v>
      </c>
      <c r="G1316">
        <v>5</v>
      </c>
      <c r="H1316">
        <v>1</v>
      </c>
      <c r="I1316">
        <v>1</v>
      </c>
      <c r="J1316">
        <v>80</v>
      </c>
      <c r="K1316">
        <v>1</v>
      </c>
      <c r="L1316">
        <v>10</v>
      </c>
      <c r="M1316">
        <v>6</v>
      </c>
      <c r="N1316">
        <v>2</v>
      </c>
      <c r="O1316">
        <v>4</v>
      </c>
      <c r="P1316">
        <v>4</v>
      </c>
      <c r="Q1316">
        <v>4</v>
      </c>
      <c r="R1316">
        <v>2</v>
      </c>
    </row>
    <row r="1317" spans="1:18" x14ac:dyDescent="0.25">
      <c r="A1317">
        <v>5438</v>
      </c>
      <c r="B1317">
        <v>28528</v>
      </c>
      <c r="C1317">
        <v>427920</v>
      </c>
      <c r="D1317">
        <v>3</v>
      </c>
      <c r="E1317" t="s">
        <v>65</v>
      </c>
      <c r="F1317" t="s">
        <v>17</v>
      </c>
      <c r="G1317">
        <v>3</v>
      </c>
      <c r="H1317">
        <v>1</v>
      </c>
      <c r="I1317">
        <v>4</v>
      </c>
      <c r="J1317">
        <v>80</v>
      </c>
      <c r="K1317">
        <v>1</v>
      </c>
      <c r="L1317">
        <v>7</v>
      </c>
      <c r="M1317">
        <v>5</v>
      </c>
      <c r="N1317">
        <v>1</v>
      </c>
      <c r="O1317">
        <v>2</v>
      </c>
      <c r="P1317">
        <v>1</v>
      </c>
      <c r="Q1317">
        <v>1</v>
      </c>
      <c r="R1317">
        <v>1</v>
      </c>
    </row>
    <row r="1318" spans="1:18" x14ac:dyDescent="0.25">
      <c r="A1318">
        <v>5440</v>
      </c>
      <c r="B1318">
        <v>29162</v>
      </c>
      <c r="C1318">
        <v>583240</v>
      </c>
      <c r="D1318">
        <v>5</v>
      </c>
      <c r="E1318" t="s">
        <v>65</v>
      </c>
      <c r="F1318" t="s">
        <v>17</v>
      </c>
      <c r="G1318">
        <v>42</v>
      </c>
      <c r="H1318">
        <v>1</v>
      </c>
      <c r="I1318">
        <v>4</v>
      </c>
      <c r="J1318">
        <v>80</v>
      </c>
      <c r="K1318">
        <v>1</v>
      </c>
      <c r="L1318">
        <v>4</v>
      </c>
      <c r="M1318">
        <v>1</v>
      </c>
      <c r="N1318">
        <v>1</v>
      </c>
      <c r="O1318">
        <v>4</v>
      </c>
      <c r="P1318">
        <v>2</v>
      </c>
      <c r="Q1318">
        <v>3</v>
      </c>
      <c r="R1318">
        <v>1</v>
      </c>
    </row>
    <row r="1319" spans="1:18" x14ac:dyDescent="0.25">
      <c r="A1319">
        <v>5442</v>
      </c>
      <c r="B1319">
        <v>25471</v>
      </c>
      <c r="C1319">
        <v>25471</v>
      </c>
      <c r="D1319">
        <v>3</v>
      </c>
      <c r="E1319" t="s">
        <v>65</v>
      </c>
      <c r="F1319" t="s">
        <v>30</v>
      </c>
      <c r="G1319">
        <v>49</v>
      </c>
      <c r="H1319">
        <v>4</v>
      </c>
      <c r="I1319">
        <v>2</v>
      </c>
      <c r="J1319">
        <v>80</v>
      </c>
      <c r="K1319">
        <v>1</v>
      </c>
      <c r="L1319">
        <v>38</v>
      </c>
      <c r="M1319">
        <v>6</v>
      </c>
      <c r="N1319">
        <v>4</v>
      </c>
      <c r="O1319">
        <v>6</v>
      </c>
      <c r="P1319">
        <v>3</v>
      </c>
      <c r="Q1319">
        <v>5</v>
      </c>
      <c r="R1319">
        <v>5</v>
      </c>
    </row>
    <row r="1320" spans="1:18" x14ac:dyDescent="0.25">
      <c r="A1320">
        <v>5443</v>
      </c>
      <c r="B1320">
        <v>4053</v>
      </c>
      <c r="C1320">
        <v>52689</v>
      </c>
      <c r="D1320">
        <v>7</v>
      </c>
      <c r="E1320" t="s">
        <v>65</v>
      </c>
      <c r="F1320" t="s">
        <v>17</v>
      </c>
      <c r="G1320">
        <v>13</v>
      </c>
      <c r="H1320">
        <v>2</v>
      </c>
      <c r="I1320">
        <v>1</v>
      </c>
      <c r="J1320">
        <v>80</v>
      </c>
      <c r="K1320">
        <v>1</v>
      </c>
      <c r="L1320">
        <v>8</v>
      </c>
      <c r="M1320">
        <v>5</v>
      </c>
      <c r="N1320">
        <v>3</v>
      </c>
      <c r="O1320">
        <v>1</v>
      </c>
      <c r="P1320">
        <v>1</v>
      </c>
      <c r="Q1320">
        <v>1</v>
      </c>
      <c r="R1320">
        <v>1</v>
      </c>
    </row>
    <row r="1321" spans="1:18" x14ac:dyDescent="0.25">
      <c r="A1321">
        <v>5445</v>
      </c>
      <c r="B1321">
        <v>15095</v>
      </c>
      <c r="C1321">
        <v>437755</v>
      </c>
      <c r="D1321">
        <v>5</v>
      </c>
      <c r="E1321" t="s">
        <v>65</v>
      </c>
      <c r="F1321" t="s">
        <v>30</v>
      </c>
      <c r="G1321">
        <v>42</v>
      </c>
      <c r="H1321">
        <v>3</v>
      </c>
      <c r="I1321">
        <v>4</v>
      </c>
      <c r="J1321">
        <v>80</v>
      </c>
      <c r="K1321">
        <v>1</v>
      </c>
      <c r="L1321">
        <v>4</v>
      </c>
      <c r="M1321">
        <v>4</v>
      </c>
      <c r="N1321">
        <v>4</v>
      </c>
      <c r="O1321">
        <v>3</v>
      </c>
      <c r="P1321">
        <v>3</v>
      </c>
      <c r="Q1321">
        <v>2</v>
      </c>
      <c r="R1321">
        <v>3</v>
      </c>
    </row>
    <row r="1322" spans="1:18" x14ac:dyDescent="0.25">
      <c r="A1322">
        <v>5447</v>
      </c>
      <c r="B1322">
        <v>22158</v>
      </c>
      <c r="C1322">
        <v>531792</v>
      </c>
      <c r="D1322">
        <v>1</v>
      </c>
      <c r="E1322" t="s">
        <v>65</v>
      </c>
      <c r="F1322" t="s">
        <v>30</v>
      </c>
      <c r="G1322">
        <v>6</v>
      </c>
      <c r="H1322">
        <v>4</v>
      </c>
      <c r="I1322">
        <v>4</v>
      </c>
      <c r="J1322">
        <v>80</v>
      </c>
      <c r="K1322">
        <v>1</v>
      </c>
      <c r="L1322">
        <v>5</v>
      </c>
      <c r="M1322">
        <v>4</v>
      </c>
      <c r="N1322">
        <v>2</v>
      </c>
      <c r="O1322">
        <v>1</v>
      </c>
      <c r="P1322">
        <v>1</v>
      </c>
      <c r="Q1322">
        <v>1</v>
      </c>
      <c r="R1322">
        <v>1</v>
      </c>
    </row>
    <row r="1323" spans="1:18" x14ac:dyDescent="0.25">
      <c r="A1323">
        <v>5450</v>
      </c>
      <c r="B1323">
        <v>33718</v>
      </c>
      <c r="C1323">
        <v>101154</v>
      </c>
      <c r="D1323">
        <v>1</v>
      </c>
      <c r="E1323" t="s">
        <v>65</v>
      </c>
      <c r="F1323" t="s">
        <v>30</v>
      </c>
      <c r="G1323">
        <v>38</v>
      </c>
      <c r="H1323">
        <v>3</v>
      </c>
      <c r="I1323">
        <v>1</v>
      </c>
      <c r="J1323">
        <v>80</v>
      </c>
      <c r="K1323">
        <v>1</v>
      </c>
      <c r="L1323">
        <v>34</v>
      </c>
      <c r="M1323">
        <v>3</v>
      </c>
      <c r="N1323">
        <v>1</v>
      </c>
      <c r="O1323">
        <v>10</v>
      </c>
      <c r="P1323">
        <v>3</v>
      </c>
      <c r="Q1323">
        <v>7</v>
      </c>
      <c r="R1323">
        <v>7</v>
      </c>
    </row>
    <row r="1324" spans="1:18" x14ac:dyDescent="0.25">
      <c r="A1324">
        <v>5454</v>
      </c>
      <c r="B1324">
        <v>12789</v>
      </c>
      <c r="C1324">
        <v>153468</v>
      </c>
      <c r="D1324">
        <v>7</v>
      </c>
      <c r="E1324" t="s">
        <v>65</v>
      </c>
      <c r="F1324" t="s">
        <v>30</v>
      </c>
      <c r="G1324">
        <v>44</v>
      </c>
      <c r="H1324">
        <v>2</v>
      </c>
      <c r="I1324">
        <v>3</v>
      </c>
      <c r="J1324">
        <v>80</v>
      </c>
      <c r="K1324">
        <v>1</v>
      </c>
      <c r="L1324">
        <v>16</v>
      </c>
      <c r="M1324">
        <v>2</v>
      </c>
      <c r="N1324">
        <v>2</v>
      </c>
      <c r="O1324">
        <v>8</v>
      </c>
      <c r="P1324">
        <v>8</v>
      </c>
      <c r="Q1324">
        <v>2</v>
      </c>
      <c r="R1324">
        <v>5</v>
      </c>
    </row>
    <row r="1325" spans="1:18" x14ac:dyDescent="0.25">
      <c r="A1325">
        <v>5457</v>
      </c>
      <c r="B1325">
        <v>29077</v>
      </c>
      <c r="C1325">
        <v>843233</v>
      </c>
      <c r="D1325">
        <v>3</v>
      </c>
      <c r="E1325" t="s">
        <v>65</v>
      </c>
      <c r="F1325" t="s">
        <v>17</v>
      </c>
      <c r="G1325">
        <v>37</v>
      </c>
      <c r="H1325">
        <v>4</v>
      </c>
      <c r="I1325">
        <v>3</v>
      </c>
      <c r="J1325">
        <v>80</v>
      </c>
      <c r="K1325">
        <v>1</v>
      </c>
      <c r="L1325">
        <v>30</v>
      </c>
      <c r="M1325">
        <v>5</v>
      </c>
      <c r="N1325">
        <v>2</v>
      </c>
      <c r="O1325">
        <v>17</v>
      </c>
      <c r="P1325">
        <v>6</v>
      </c>
      <c r="Q1325">
        <v>5</v>
      </c>
      <c r="R1325">
        <v>5</v>
      </c>
    </row>
    <row r="1326" spans="1:18" x14ac:dyDescent="0.25">
      <c r="A1326">
        <v>5462</v>
      </c>
      <c r="B1326">
        <v>46960</v>
      </c>
      <c r="C1326">
        <v>281760</v>
      </c>
      <c r="D1326">
        <v>3</v>
      </c>
      <c r="E1326" t="s">
        <v>65</v>
      </c>
      <c r="F1326" t="s">
        <v>30</v>
      </c>
      <c r="G1326">
        <v>38</v>
      </c>
      <c r="H1326">
        <v>2</v>
      </c>
      <c r="I1326">
        <v>1</v>
      </c>
      <c r="J1326">
        <v>80</v>
      </c>
      <c r="K1326">
        <v>1</v>
      </c>
      <c r="L1326">
        <v>11</v>
      </c>
      <c r="M1326">
        <v>6</v>
      </c>
      <c r="N1326">
        <v>2</v>
      </c>
      <c r="O1326">
        <v>5</v>
      </c>
      <c r="P1326">
        <v>5</v>
      </c>
      <c r="Q1326">
        <v>4</v>
      </c>
      <c r="R1326">
        <v>1</v>
      </c>
    </row>
    <row r="1327" spans="1:18" x14ac:dyDescent="0.25">
      <c r="A1327">
        <v>5465</v>
      </c>
      <c r="B1327">
        <v>34151</v>
      </c>
      <c r="C1327">
        <v>136604</v>
      </c>
      <c r="D1327">
        <v>0</v>
      </c>
      <c r="E1327" t="s">
        <v>65</v>
      </c>
      <c r="F1327" t="s">
        <v>30</v>
      </c>
      <c r="G1327">
        <v>30</v>
      </c>
      <c r="H1327">
        <v>1</v>
      </c>
      <c r="I1327">
        <v>1</v>
      </c>
      <c r="J1327">
        <v>80</v>
      </c>
      <c r="K1327">
        <v>1</v>
      </c>
      <c r="L1327">
        <v>40</v>
      </c>
      <c r="M1327">
        <v>3</v>
      </c>
      <c r="N1327">
        <v>2</v>
      </c>
      <c r="O1327">
        <v>26</v>
      </c>
      <c r="P1327">
        <v>20</v>
      </c>
      <c r="Q1327">
        <v>15</v>
      </c>
      <c r="R1327">
        <v>14</v>
      </c>
    </row>
    <row r="1328" spans="1:18" x14ac:dyDescent="0.25">
      <c r="A1328">
        <v>5466</v>
      </c>
      <c r="B1328">
        <v>24417</v>
      </c>
      <c r="C1328">
        <v>146502</v>
      </c>
      <c r="D1328">
        <v>0</v>
      </c>
      <c r="E1328" t="s">
        <v>65</v>
      </c>
      <c r="F1328" t="s">
        <v>17</v>
      </c>
      <c r="G1328">
        <v>10</v>
      </c>
      <c r="H1328">
        <v>2</v>
      </c>
      <c r="I1328">
        <v>3</v>
      </c>
      <c r="J1328">
        <v>80</v>
      </c>
      <c r="K1328">
        <v>1</v>
      </c>
      <c r="L1328">
        <v>12</v>
      </c>
      <c r="M1328">
        <v>3</v>
      </c>
      <c r="N1328">
        <v>4</v>
      </c>
      <c r="O1328">
        <v>9</v>
      </c>
      <c r="P1328">
        <v>2</v>
      </c>
      <c r="Q1328">
        <v>5</v>
      </c>
      <c r="R1328">
        <v>5</v>
      </c>
    </row>
    <row r="1329" spans="1:18" x14ac:dyDescent="0.25">
      <c r="A1329">
        <v>5471</v>
      </c>
      <c r="B1329">
        <v>45570</v>
      </c>
      <c r="C1329">
        <v>1184820</v>
      </c>
      <c r="D1329">
        <v>1</v>
      </c>
      <c r="E1329" t="s">
        <v>65</v>
      </c>
      <c r="F1329" t="s">
        <v>17</v>
      </c>
      <c r="G1329">
        <v>40</v>
      </c>
      <c r="H1329">
        <v>2</v>
      </c>
      <c r="I1329">
        <v>2</v>
      </c>
      <c r="J1329">
        <v>80</v>
      </c>
      <c r="K1329">
        <v>1</v>
      </c>
      <c r="L1329">
        <v>35</v>
      </c>
      <c r="M1329">
        <v>3</v>
      </c>
      <c r="N1329">
        <v>2</v>
      </c>
      <c r="O1329">
        <v>17</v>
      </c>
      <c r="P1329">
        <v>7</v>
      </c>
      <c r="Q1329">
        <v>3</v>
      </c>
      <c r="R1329">
        <v>9</v>
      </c>
    </row>
    <row r="1330" spans="1:18" x14ac:dyDescent="0.25">
      <c r="A1330">
        <v>5479</v>
      </c>
      <c r="B1330">
        <v>50971</v>
      </c>
      <c r="C1330">
        <v>968449</v>
      </c>
      <c r="D1330">
        <v>8</v>
      </c>
      <c r="E1330" t="s">
        <v>65</v>
      </c>
      <c r="F1330" t="s">
        <v>30</v>
      </c>
      <c r="G1330">
        <v>21</v>
      </c>
      <c r="H1330">
        <v>4</v>
      </c>
      <c r="I1330">
        <v>2</v>
      </c>
      <c r="J1330">
        <v>80</v>
      </c>
      <c r="K1330">
        <v>1</v>
      </c>
      <c r="L1330">
        <v>40</v>
      </c>
      <c r="M1330">
        <v>6</v>
      </c>
      <c r="N1330">
        <v>2</v>
      </c>
      <c r="O1330">
        <v>33</v>
      </c>
      <c r="P1330">
        <v>27</v>
      </c>
      <c r="Q1330">
        <v>32</v>
      </c>
      <c r="R1330">
        <v>15</v>
      </c>
    </row>
    <row r="1331" spans="1:18" x14ac:dyDescent="0.25">
      <c r="A1331">
        <v>5484</v>
      </c>
      <c r="B1331">
        <v>41701</v>
      </c>
      <c r="C1331">
        <v>1125927</v>
      </c>
      <c r="D1331">
        <v>1</v>
      </c>
      <c r="E1331" t="s">
        <v>65</v>
      </c>
      <c r="F1331" t="s">
        <v>30</v>
      </c>
      <c r="G1331">
        <v>28</v>
      </c>
      <c r="H1331">
        <v>1</v>
      </c>
      <c r="I1331">
        <v>4</v>
      </c>
      <c r="J1331">
        <v>80</v>
      </c>
      <c r="K1331">
        <v>1</v>
      </c>
      <c r="L1331">
        <v>39</v>
      </c>
      <c r="M1331">
        <v>3</v>
      </c>
      <c r="N1331">
        <v>3</v>
      </c>
      <c r="O1331">
        <v>21</v>
      </c>
      <c r="P1331">
        <v>18</v>
      </c>
      <c r="Q1331">
        <v>4</v>
      </c>
      <c r="R1331">
        <v>1</v>
      </c>
    </row>
    <row r="1332" spans="1:18" x14ac:dyDescent="0.25">
      <c r="A1332">
        <v>5487</v>
      </c>
      <c r="B1332">
        <v>43379</v>
      </c>
      <c r="C1332">
        <v>433790</v>
      </c>
      <c r="D1332">
        <v>5</v>
      </c>
      <c r="E1332" t="s">
        <v>65</v>
      </c>
      <c r="F1332" t="s">
        <v>30</v>
      </c>
      <c r="G1332">
        <v>40</v>
      </c>
      <c r="H1332">
        <v>3</v>
      </c>
      <c r="I1332">
        <v>4</v>
      </c>
      <c r="J1332">
        <v>80</v>
      </c>
      <c r="K1332">
        <v>1</v>
      </c>
      <c r="L1332">
        <v>30</v>
      </c>
      <c r="M1332">
        <v>3</v>
      </c>
      <c r="N1332">
        <v>4</v>
      </c>
      <c r="O1332">
        <v>4</v>
      </c>
      <c r="P1332">
        <v>3</v>
      </c>
      <c r="Q1332">
        <v>3</v>
      </c>
      <c r="R1332">
        <v>3</v>
      </c>
    </row>
    <row r="1333" spans="1:18" x14ac:dyDescent="0.25">
      <c r="A1333">
        <v>5490</v>
      </c>
      <c r="B1333">
        <v>30771</v>
      </c>
      <c r="C1333">
        <v>830817</v>
      </c>
      <c r="D1333">
        <v>2</v>
      </c>
      <c r="E1333" t="s">
        <v>65</v>
      </c>
      <c r="F1333" t="s">
        <v>30</v>
      </c>
      <c r="G1333">
        <v>24</v>
      </c>
      <c r="H1333">
        <v>4</v>
      </c>
      <c r="I1333">
        <v>4</v>
      </c>
      <c r="J1333">
        <v>80</v>
      </c>
      <c r="K1333">
        <v>1</v>
      </c>
      <c r="L1333">
        <v>32</v>
      </c>
      <c r="M1333">
        <v>1</v>
      </c>
      <c r="N1333">
        <v>2</v>
      </c>
      <c r="O1333">
        <v>10</v>
      </c>
      <c r="P1333">
        <v>1</v>
      </c>
      <c r="Q1333">
        <v>2</v>
      </c>
      <c r="R1333">
        <v>5</v>
      </c>
    </row>
    <row r="1334" spans="1:18" x14ac:dyDescent="0.25">
      <c r="A1334">
        <v>5495</v>
      </c>
      <c r="B1334">
        <v>21889</v>
      </c>
      <c r="C1334">
        <v>350224</v>
      </c>
      <c r="D1334">
        <v>8</v>
      </c>
      <c r="E1334" t="s">
        <v>65</v>
      </c>
      <c r="F1334" t="s">
        <v>30</v>
      </c>
      <c r="G1334">
        <v>24</v>
      </c>
      <c r="H1334">
        <v>1</v>
      </c>
      <c r="I1334">
        <v>4</v>
      </c>
      <c r="J1334">
        <v>80</v>
      </c>
      <c r="K1334">
        <v>1</v>
      </c>
      <c r="L1334">
        <v>23</v>
      </c>
      <c r="M1334">
        <v>5</v>
      </c>
      <c r="N1334">
        <v>2</v>
      </c>
      <c r="O1334">
        <v>12</v>
      </c>
      <c r="P1334">
        <v>2</v>
      </c>
      <c r="Q1334">
        <v>11</v>
      </c>
      <c r="R1334">
        <v>1</v>
      </c>
    </row>
    <row r="1335" spans="1:18" x14ac:dyDescent="0.25">
      <c r="A1335">
        <v>5501</v>
      </c>
      <c r="B1335">
        <v>32740</v>
      </c>
      <c r="C1335">
        <v>261920</v>
      </c>
      <c r="D1335">
        <v>0</v>
      </c>
      <c r="E1335" t="s">
        <v>65</v>
      </c>
      <c r="F1335" t="s">
        <v>17</v>
      </c>
      <c r="G1335">
        <v>46</v>
      </c>
      <c r="H1335">
        <v>4</v>
      </c>
      <c r="I1335">
        <v>2</v>
      </c>
      <c r="J1335">
        <v>80</v>
      </c>
      <c r="K1335">
        <v>1</v>
      </c>
      <c r="L1335">
        <v>29</v>
      </c>
      <c r="M1335">
        <v>2</v>
      </c>
      <c r="N1335">
        <v>4</v>
      </c>
      <c r="O1335">
        <v>5</v>
      </c>
      <c r="P1335">
        <v>2</v>
      </c>
      <c r="Q1335">
        <v>4</v>
      </c>
      <c r="R1335">
        <v>4</v>
      </c>
    </row>
    <row r="1336" spans="1:18" x14ac:dyDescent="0.25">
      <c r="A1336">
        <v>5512</v>
      </c>
      <c r="B1336">
        <v>32841</v>
      </c>
      <c r="C1336">
        <v>295569</v>
      </c>
      <c r="D1336">
        <v>4</v>
      </c>
      <c r="E1336" t="s">
        <v>65</v>
      </c>
      <c r="F1336" t="s">
        <v>17</v>
      </c>
      <c r="G1336">
        <v>46</v>
      </c>
      <c r="H1336">
        <v>4</v>
      </c>
      <c r="I1336">
        <v>1</v>
      </c>
      <c r="J1336">
        <v>80</v>
      </c>
      <c r="K1336">
        <v>1</v>
      </c>
      <c r="L1336">
        <v>4</v>
      </c>
      <c r="M1336">
        <v>2</v>
      </c>
      <c r="N1336">
        <v>4</v>
      </c>
      <c r="O1336">
        <v>3</v>
      </c>
      <c r="P1336">
        <v>2</v>
      </c>
      <c r="Q1336">
        <v>3</v>
      </c>
      <c r="R1336">
        <v>3</v>
      </c>
    </row>
    <row r="1337" spans="1:18" x14ac:dyDescent="0.25">
      <c r="A1337">
        <v>5515</v>
      </c>
      <c r="B1337">
        <v>35147</v>
      </c>
      <c r="C1337">
        <v>492058</v>
      </c>
      <c r="D1337">
        <v>6</v>
      </c>
      <c r="E1337" t="s">
        <v>65</v>
      </c>
      <c r="F1337" t="s">
        <v>30</v>
      </c>
      <c r="G1337">
        <v>20</v>
      </c>
      <c r="H1337">
        <v>3</v>
      </c>
      <c r="I1337">
        <v>4</v>
      </c>
      <c r="J1337">
        <v>80</v>
      </c>
      <c r="K1337">
        <v>1</v>
      </c>
      <c r="L1337">
        <v>6</v>
      </c>
      <c r="M1337">
        <v>5</v>
      </c>
      <c r="N1337">
        <v>2</v>
      </c>
      <c r="O1337">
        <v>1</v>
      </c>
      <c r="P1337">
        <v>1</v>
      </c>
      <c r="Q1337">
        <v>1</v>
      </c>
      <c r="R1337">
        <v>1</v>
      </c>
    </row>
    <row r="1338" spans="1:18" x14ac:dyDescent="0.25">
      <c r="A1338">
        <v>5516</v>
      </c>
      <c r="B1338">
        <v>49959</v>
      </c>
      <c r="C1338">
        <v>1298934</v>
      </c>
      <c r="D1338">
        <v>8</v>
      </c>
      <c r="E1338" t="s">
        <v>65</v>
      </c>
      <c r="F1338" t="s">
        <v>30</v>
      </c>
      <c r="G1338">
        <v>27</v>
      </c>
      <c r="H1338">
        <v>1</v>
      </c>
      <c r="I1338">
        <v>3</v>
      </c>
      <c r="J1338">
        <v>80</v>
      </c>
      <c r="K1338">
        <v>1</v>
      </c>
      <c r="L1338">
        <v>20</v>
      </c>
      <c r="M1338">
        <v>3</v>
      </c>
      <c r="N1338">
        <v>2</v>
      </c>
      <c r="O1338">
        <v>5</v>
      </c>
      <c r="P1338">
        <v>3</v>
      </c>
      <c r="Q1338">
        <v>2</v>
      </c>
      <c r="R1338">
        <v>3</v>
      </c>
    </row>
    <row r="1339" spans="1:18" x14ac:dyDescent="0.25">
      <c r="A1339">
        <v>5524</v>
      </c>
      <c r="B1339">
        <v>32609</v>
      </c>
      <c r="C1339">
        <v>782616</v>
      </c>
      <c r="D1339">
        <v>0</v>
      </c>
      <c r="E1339" t="s">
        <v>65</v>
      </c>
      <c r="F1339" t="s">
        <v>17</v>
      </c>
      <c r="G1339">
        <v>49</v>
      </c>
      <c r="H1339">
        <v>3</v>
      </c>
      <c r="I1339">
        <v>1</v>
      </c>
      <c r="J1339">
        <v>80</v>
      </c>
      <c r="K1339">
        <v>1</v>
      </c>
      <c r="L1339">
        <v>13</v>
      </c>
      <c r="M1339">
        <v>4</v>
      </c>
      <c r="N1339">
        <v>2</v>
      </c>
      <c r="O1339">
        <v>11</v>
      </c>
      <c r="P1339">
        <v>5</v>
      </c>
      <c r="Q1339">
        <v>2</v>
      </c>
      <c r="R1339">
        <v>8</v>
      </c>
    </row>
    <row r="1340" spans="1:18" x14ac:dyDescent="0.25">
      <c r="A1340">
        <v>5525</v>
      </c>
      <c r="B1340">
        <v>46392</v>
      </c>
      <c r="C1340">
        <v>139176</v>
      </c>
      <c r="D1340">
        <v>1</v>
      </c>
      <c r="E1340" t="s">
        <v>65</v>
      </c>
      <c r="F1340" t="s">
        <v>30</v>
      </c>
      <c r="G1340">
        <v>40</v>
      </c>
      <c r="H1340">
        <v>2</v>
      </c>
      <c r="I1340">
        <v>1</v>
      </c>
      <c r="J1340">
        <v>80</v>
      </c>
      <c r="K1340">
        <v>1</v>
      </c>
      <c r="L1340">
        <v>11</v>
      </c>
      <c r="M1340">
        <v>6</v>
      </c>
      <c r="N1340">
        <v>1</v>
      </c>
      <c r="O1340">
        <v>5</v>
      </c>
      <c r="P1340">
        <v>3</v>
      </c>
      <c r="Q1340">
        <v>2</v>
      </c>
      <c r="R1340">
        <v>1</v>
      </c>
    </row>
    <row r="1341" spans="1:18" x14ac:dyDescent="0.25">
      <c r="A1341">
        <v>5526</v>
      </c>
      <c r="B1341">
        <v>13582</v>
      </c>
      <c r="C1341">
        <v>312386</v>
      </c>
      <c r="D1341">
        <v>7</v>
      </c>
      <c r="E1341" t="s">
        <v>65</v>
      </c>
      <c r="F1341" t="s">
        <v>17</v>
      </c>
      <c r="G1341">
        <v>49</v>
      </c>
      <c r="H1341">
        <v>2</v>
      </c>
      <c r="I1341">
        <v>3</v>
      </c>
      <c r="J1341">
        <v>80</v>
      </c>
      <c r="K1341">
        <v>1</v>
      </c>
      <c r="L1341">
        <v>16</v>
      </c>
      <c r="M1341">
        <v>4</v>
      </c>
      <c r="N1341">
        <v>3</v>
      </c>
      <c r="O1341">
        <v>14</v>
      </c>
      <c r="P1341">
        <v>9</v>
      </c>
      <c r="Q1341">
        <v>4</v>
      </c>
      <c r="R1341">
        <v>14</v>
      </c>
    </row>
    <row r="1342" spans="1:18" x14ac:dyDescent="0.25">
      <c r="A1342">
        <v>5536</v>
      </c>
      <c r="B1342">
        <v>6138</v>
      </c>
      <c r="C1342">
        <v>6138</v>
      </c>
      <c r="D1342">
        <v>4</v>
      </c>
      <c r="E1342" t="s">
        <v>65</v>
      </c>
      <c r="F1342" t="s">
        <v>17</v>
      </c>
      <c r="G1342">
        <v>8</v>
      </c>
      <c r="H1342">
        <v>3</v>
      </c>
      <c r="I1342">
        <v>3</v>
      </c>
      <c r="J1342">
        <v>80</v>
      </c>
      <c r="K1342">
        <v>1</v>
      </c>
      <c r="L1342">
        <v>14</v>
      </c>
      <c r="M1342">
        <v>5</v>
      </c>
      <c r="N1342">
        <v>1</v>
      </c>
      <c r="O1342">
        <v>2</v>
      </c>
      <c r="P1342">
        <v>1</v>
      </c>
      <c r="Q1342">
        <v>2</v>
      </c>
      <c r="R1342">
        <v>1</v>
      </c>
    </row>
    <row r="1343" spans="1:18" x14ac:dyDescent="0.25">
      <c r="A1343">
        <v>5537</v>
      </c>
      <c r="B1343">
        <v>14896</v>
      </c>
      <c r="C1343">
        <v>74480</v>
      </c>
      <c r="D1343">
        <v>5</v>
      </c>
      <c r="E1343" t="s">
        <v>65</v>
      </c>
      <c r="F1343" t="s">
        <v>30</v>
      </c>
      <c r="G1343">
        <v>11</v>
      </c>
      <c r="H1343">
        <v>1</v>
      </c>
      <c r="I1343">
        <v>4</v>
      </c>
      <c r="J1343">
        <v>80</v>
      </c>
      <c r="K1343">
        <v>1</v>
      </c>
      <c r="L1343">
        <v>27</v>
      </c>
      <c r="M1343">
        <v>5</v>
      </c>
      <c r="N1343">
        <v>2</v>
      </c>
      <c r="O1343">
        <v>5</v>
      </c>
      <c r="P1343">
        <v>4</v>
      </c>
      <c r="Q1343">
        <v>5</v>
      </c>
      <c r="R1343">
        <v>5</v>
      </c>
    </row>
    <row r="1344" spans="1:18" x14ac:dyDescent="0.25">
      <c r="A1344">
        <v>5547</v>
      </c>
      <c r="B1344">
        <v>27293</v>
      </c>
      <c r="C1344">
        <v>27293</v>
      </c>
      <c r="D1344">
        <v>6</v>
      </c>
      <c r="E1344" t="s">
        <v>65</v>
      </c>
      <c r="F1344" t="s">
        <v>30</v>
      </c>
      <c r="G1344">
        <v>45</v>
      </c>
      <c r="H1344">
        <v>1</v>
      </c>
      <c r="I1344">
        <v>1</v>
      </c>
      <c r="J1344">
        <v>80</v>
      </c>
      <c r="K1344">
        <v>1</v>
      </c>
      <c r="L1344">
        <v>27</v>
      </c>
      <c r="M1344">
        <v>5</v>
      </c>
      <c r="N1344">
        <v>4</v>
      </c>
      <c r="O1344">
        <v>11</v>
      </c>
      <c r="P1344">
        <v>10</v>
      </c>
      <c r="Q1344">
        <v>11</v>
      </c>
      <c r="R1344">
        <v>2</v>
      </c>
    </row>
    <row r="1345" spans="1:18" x14ac:dyDescent="0.25">
      <c r="A1345">
        <v>5555</v>
      </c>
      <c r="B1345">
        <v>48710</v>
      </c>
      <c r="C1345">
        <v>1071620</v>
      </c>
      <c r="D1345">
        <v>0</v>
      </c>
      <c r="E1345" t="s">
        <v>65</v>
      </c>
      <c r="F1345" t="s">
        <v>30</v>
      </c>
      <c r="G1345">
        <v>22</v>
      </c>
      <c r="H1345">
        <v>3</v>
      </c>
      <c r="I1345">
        <v>3</v>
      </c>
      <c r="J1345">
        <v>80</v>
      </c>
      <c r="K1345">
        <v>1</v>
      </c>
      <c r="L1345">
        <v>19</v>
      </c>
      <c r="M1345">
        <v>6</v>
      </c>
      <c r="N1345">
        <v>4</v>
      </c>
      <c r="O1345">
        <v>19</v>
      </c>
      <c r="P1345">
        <v>19</v>
      </c>
      <c r="Q1345">
        <v>2</v>
      </c>
      <c r="R1345">
        <v>17</v>
      </c>
    </row>
    <row r="1346" spans="1:18" x14ac:dyDescent="0.25">
      <c r="A1346">
        <v>5558</v>
      </c>
      <c r="B1346">
        <v>50792</v>
      </c>
      <c r="C1346">
        <v>355544</v>
      </c>
      <c r="D1346">
        <v>4</v>
      </c>
      <c r="E1346" t="s">
        <v>65</v>
      </c>
      <c r="F1346" t="s">
        <v>17</v>
      </c>
      <c r="G1346">
        <v>45</v>
      </c>
      <c r="H1346">
        <v>4</v>
      </c>
      <c r="I1346">
        <v>2</v>
      </c>
      <c r="J1346">
        <v>80</v>
      </c>
      <c r="K1346">
        <v>1</v>
      </c>
      <c r="L1346">
        <v>10</v>
      </c>
      <c r="M1346">
        <v>3</v>
      </c>
      <c r="N1346">
        <v>1</v>
      </c>
      <c r="O1346">
        <v>10</v>
      </c>
      <c r="P1346">
        <v>1</v>
      </c>
      <c r="Q1346">
        <v>10</v>
      </c>
      <c r="R1346">
        <v>6</v>
      </c>
    </row>
    <row r="1347" spans="1:18" x14ac:dyDescent="0.25">
      <c r="A1347">
        <v>5562</v>
      </c>
      <c r="B1347">
        <v>43152</v>
      </c>
      <c r="C1347">
        <v>86304</v>
      </c>
      <c r="D1347">
        <v>4</v>
      </c>
      <c r="E1347" t="s">
        <v>65</v>
      </c>
      <c r="F1347" t="s">
        <v>17</v>
      </c>
      <c r="G1347">
        <v>43</v>
      </c>
      <c r="H1347">
        <v>3</v>
      </c>
      <c r="I1347">
        <v>1</v>
      </c>
      <c r="J1347">
        <v>80</v>
      </c>
      <c r="K1347">
        <v>1</v>
      </c>
      <c r="L1347">
        <v>26</v>
      </c>
      <c r="M1347">
        <v>3</v>
      </c>
      <c r="N1347">
        <v>3</v>
      </c>
      <c r="O1347">
        <v>11</v>
      </c>
      <c r="P1347">
        <v>3</v>
      </c>
      <c r="Q1347">
        <v>1</v>
      </c>
      <c r="R1347">
        <v>8</v>
      </c>
    </row>
    <row r="1348" spans="1:18" x14ac:dyDescent="0.25">
      <c r="A1348">
        <v>5571</v>
      </c>
      <c r="B1348">
        <v>32655</v>
      </c>
      <c r="C1348">
        <v>359205</v>
      </c>
      <c r="D1348">
        <v>1</v>
      </c>
      <c r="E1348" t="s">
        <v>65</v>
      </c>
      <c r="F1348" t="s">
        <v>17</v>
      </c>
      <c r="G1348">
        <v>28</v>
      </c>
      <c r="H1348">
        <v>1</v>
      </c>
      <c r="I1348">
        <v>4</v>
      </c>
      <c r="J1348">
        <v>80</v>
      </c>
      <c r="K1348">
        <v>1</v>
      </c>
      <c r="L1348">
        <v>13</v>
      </c>
      <c r="M1348">
        <v>5</v>
      </c>
      <c r="N1348">
        <v>1</v>
      </c>
      <c r="O1348">
        <v>8</v>
      </c>
      <c r="P1348">
        <v>7</v>
      </c>
      <c r="Q1348">
        <v>5</v>
      </c>
      <c r="R1348">
        <v>8</v>
      </c>
    </row>
    <row r="1349" spans="1:18" x14ac:dyDescent="0.25">
      <c r="A1349">
        <v>5573</v>
      </c>
      <c r="B1349">
        <v>40832</v>
      </c>
      <c r="C1349">
        <v>489984</v>
      </c>
      <c r="D1349">
        <v>4</v>
      </c>
      <c r="E1349" t="s">
        <v>65</v>
      </c>
      <c r="F1349" t="s">
        <v>30</v>
      </c>
      <c r="G1349">
        <v>38</v>
      </c>
      <c r="H1349">
        <v>3</v>
      </c>
      <c r="I1349">
        <v>1</v>
      </c>
      <c r="J1349">
        <v>80</v>
      </c>
      <c r="K1349">
        <v>1</v>
      </c>
      <c r="L1349">
        <v>28</v>
      </c>
      <c r="M1349">
        <v>4</v>
      </c>
      <c r="N1349">
        <v>4</v>
      </c>
      <c r="O1349">
        <v>16</v>
      </c>
      <c r="P1349">
        <v>4</v>
      </c>
      <c r="Q1349">
        <v>9</v>
      </c>
      <c r="R1349">
        <v>9</v>
      </c>
    </row>
    <row r="1350" spans="1:18" x14ac:dyDescent="0.25">
      <c r="A1350">
        <v>5574</v>
      </c>
      <c r="B1350">
        <v>27502</v>
      </c>
      <c r="C1350">
        <v>357526</v>
      </c>
      <c r="D1350">
        <v>4</v>
      </c>
      <c r="E1350" t="s">
        <v>65</v>
      </c>
      <c r="F1350" t="s">
        <v>30</v>
      </c>
      <c r="G1350">
        <v>19</v>
      </c>
      <c r="H1350">
        <v>3</v>
      </c>
      <c r="I1350">
        <v>4</v>
      </c>
      <c r="J1350">
        <v>80</v>
      </c>
      <c r="K1350">
        <v>1</v>
      </c>
      <c r="L1350">
        <v>13</v>
      </c>
      <c r="M1350">
        <v>2</v>
      </c>
      <c r="N1350">
        <v>4</v>
      </c>
      <c r="O1350">
        <v>12</v>
      </c>
      <c r="P1350">
        <v>4</v>
      </c>
      <c r="Q1350">
        <v>4</v>
      </c>
      <c r="R1350">
        <v>6</v>
      </c>
    </row>
    <row r="1351" spans="1:18" x14ac:dyDescent="0.25">
      <c r="A1351">
        <v>5579</v>
      </c>
      <c r="B1351">
        <v>27751</v>
      </c>
      <c r="C1351">
        <v>277510</v>
      </c>
      <c r="D1351">
        <v>6</v>
      </c>
      <c r="E1351" t="s">
        <v>65</v>
      </c>
      <c r="F1351" t="s">
        <v>30</v>
      </c>
      <c r="G1351">
        <v>45</v>
      </c>
      <c r="H1351">
        <v>3</v>
      </c>
      <c r="I1351">
        <v>1</v>
      </c>
      <c r="J1351">
        <v>80</v>
      </c>
      <c r="K1351">
        <v>1</v>
      </c>
      <c r="L1351">
        <v>40</v>
      </c>
      <c r="M1351">
        <v>3</v>
      </c>
      <c r="N1351">
        <v>1</v>
      </c>
      <c r="O1351">
        <v>12</v>
      </c>
      <c r="P1351">
        <v>5</v>
      </c>
      <c r="Q1351">
        <v>10</v>
      </c>
      <c r="R1351">
        <v>2</v>
      </c>
    </row>
    <row r="1352" spans="1:18" x14ac:dyDescent="0.25">
      <c r="A1352">
        <v>5582</v>
      </c>
      <c r="B1352">
        <v>2074</v>
      </c>
      <c r="C1352">
        <v>60146</v>
      </c>
      <c r="D1352">
        <v>2</v>
      </c>
      <c r="E1352" t="s">
        <v>65</v>
      </c>
      <c r="F1352" t="s">
        <v>17</v>
      </c>
      <c r="G1352">
        <v>6</v>
      </c>
      <c r="H1352">
        <v>4</v>
      </c>
      <c r="I1352">
        <v>4</v>
      </c>
      <c r="J1352">
        <v>80</v>
      </c>
      <c r="K1352">
        <v>1</v>
      </c>
      <c r="L1352">
        <v>22</v>
      </c>
      <c r="M1352">
        <v>4</v>
      </c>
      <c r="N1352">
        <v>3</v>
      </c>
      <c r="O1352">
        <v>6</v>
      </c>
      <c r="P1352">
        <v>1</v>
      </c>
      <c r="Q1352">
        <v>5</v>
      </c>
      <c r="R1352">
        <v>1</v>
      </c>
    </row>
    <row r="1353" spans="1:18" x14ac:dyDescent="0.25">
      <c r="A1353">
        <v>5587</v>
      </c>
      <c r="B1353">
        <v>18776</v>
      </c>
      <c r="C1353">
        <v>244088</v>
      </c>
      <c r="D1353">
        <v>1</v>
      </c>
      <c r="E1353" t="s">
        <v>65</v>
      </c>
      <c r="F1353" t="s">
        <v>17</v>
      </c>
      <c r="G1353">
        <v>22</v>
      </c>
      <c r="H1353">
        <v>3</v>
      </c>
      <c r="I1353">
        <v>2</v>
      </c>
      <c r="J1353">
        <v>80</v>
      </c>
      <c r="K1353">
        <v>1</v>
      </c>
      <c r="L1353">
        <v>8</v>
      </c>
      <c r="M1353">
        <v>1</v>
      </c>
      <c r="N1353">
        <v>2</v>
      </c>
      <c r="O1353">
        <v>5</v>
      </c>
      <c r="P1353">
        <v>4</v>
      </c>
      <c r="Q1353">
        <v>4</v>
      </c>
      <c r="R1353">
        <v>5</v>
      </c>
    </row>
    <row r="1354" spans="1:18" x14ac:dyDescent="0.25">
      <c r="A1354">
        <v>5590</v>
      </c>
      <c r="B1354">
        <v>21853</v>
      </c>
      <c r="C1354">
        <v>568178</v>
      </c>
      <c r="D1354">
        <v>7</v>
      </c>
      <c r="E1354" t="s">
        <v>65</v>
      </c>
      <c r="F1354" t="s">
        <v>30</v>
      </c>
      <c r="G1354">
        <v>34</v>
      </c>
      <c r="H1354">
        <v>1</v>
      </c>
      <c r="I1354">
        <v>1</v>
      </c>
      <c r="J1354">
        <v>80</v>
      </c>
      <c r="K1354">
        <v>1</v>
      </c>
      <c r="L1354">
        <v>36</v>
      </c>
      <c r="M1354">
        <v>6</v>
      </c>
      <c r="N1354">
        <v>2</v>
      </c>
      <c r="O1354">
        <v>5</v>
      </c>
      <c r="P1354">
        <v>5</v>
      </c>
      <c r="Q1354">
        <v>2</v>
      </c>
      <c r="R1354">
        <v>2</v>
      </c>
    </row>
    <row r="1355" spans="1:18" x14ac:dyDescent="0.25">
      <c r="A1355">
        <v>5592</v>
      </c>
      <c r="B1355">
        <v>26940</v>
      </c>
      <c r="C1355">
        <v>727380</v>
      </c>
      <c r="D1355">
        <v>0</v>
      </c>
      <c r="E1355" t="s">
        <v>65</v>
      </c>
      <c r="F1355" t="s">
        <v>17</v>
      </c>
      <c r="G1355">
        <v>45</v>
      </c>
      <c r="H1355">
        <v>4</v>
      </c>
      <c r="I1355">
        <v>4</v>
      </c>
      <c r="J1355">
        <v>80</v>
      </c>
      <c r="K1355">
        <v>1</v>
      </c>
      <c r="L1355">
        <v>5</v>
      </c>
      <c r="M1355">
        <v>3</v>
      </c>
      <c r="N1355">
        <v>4</v>
      </c>
      <c r="O1355">
        <v>3</v>
      </c>
      <c r="P1355">
        <v>2</v>
      </c>
      <c r="Q1355">
        <v>1</v>
      </c>
      <c r="R1355">
        <v>2</v>
      </c>
    </row>
    <row r="1356" spans="1:18" x14ac:dyDescent="0.25">
      <c r="A1356">
        <v>5596</v>
      </c>
      <c r="B1356">
        <v>44516</v>
      </c>
      <c r="C1356">
        <v>89032</v>
      </c>
      <c r="D1356">
        <v>5</v>
      </c>
      <c r="E1356" t="s">
        <v>65</v>
      </c>
      <c r="F1356" t="s">
        <v>30</v>
      </c>
      <c r="G1356">
        <v>3</v>
      </c>
      <c r="H1356">
        <v>2</v>
      </c>
      <c r="I1356">
        <v>4</v>
      </c>
      <c r="J1356">
        <v>80</v>
      </c>
      <c r="K1356">
        <v>1</v>
      </c>
      <c r="L1356">
        <v>13</v>
      </c>
      <c r="M1356">
        <v>2</v>
      </c>
      <c r="N1356">
        <v>3</v>
      </c>
      <c r="O1356">
        <v>10</v>
      </c>
      <c r="P1356">
        <v>5</v>
      </c>
      <c r="Q1356">
        <v>6</v>
      </c>
      <c r="R1356">
        <v>2</v>
      </c>
    </row>
    <row r="1357" spans="1:18" x14ac:dyDescent="0.25">
      <c r="A1357">
        <v>5604</v>
      </c>
      <c r="B1357">
        <v>37177</v>
      </c>
      <c r="C1357">
        <v>1040956</v>
      </c>
      <c r="D1357">
        <v>3</v>
      </c>
      <c r="E1357" t="s">
        <v>65</v>
      </c>
      <c r="F1357" t="s">
        <v>17</v>
      </c>
      <c r="G1357">
        <v>17</v>
      </c>
      <c r="H1357">
        <v>2</v>
      </c>
      <c r="I1357">
        <v>4</v>
      </c>
      <c r="J1357">
        <v>80</v>
      </c>
      <c r="K1357">
        <v>1</v>
      </c>
      <c r="L1357">
        <v>3</v>
      </c>
      <c r="M1357">
        <v>2</v>
      </c>
      <c r="N1357">
        <v>3</v>
      </c>
      <c r="O1357">
        <v>1</v>
      </c>
      <c r="P1357">
        <v>1</v>
      </c>
      <c r="Q1357">
        <v>1</v>
      </c>
      <c r="R1357">
        <v>1</v>
      </c>
    </row>
    <row r="1358" spans="1:18" x14ac:dyDescent="0.25">
      <c r="A1358">
        <v>5606</v>
      </c>
      <c r="B1358">
        <v>46152</v>
      </c>
      <c r="C1358">
        <v>1153800</v>
      </c>
      <c r="D1358">
        <v>5</v>
      </c>
      <c r="E1358" t="s">
        <v>65</v>
      </c>
      <c r="F1358" t="s">
        <v>17</v>
      </c>
      <c r="G1358">
        <v>37</v>
      </c>
      <c r="H1358">
        <v>3</v>
      </c>
      <c r="I1358">
        <v>2</v>
      </c>
      <c r="J1358">
        <v>80</v>
      </c>
      <c r="K1358">
        <v>1</v>
      </c>
      <c r="L1358">
        <v>25</v>
      </c>
      <c r="M1358">
        <v>4</v>
      </c>
      <c r="N1358">
        <v>1</v>
      </c>
      <c r="O1358">
        <v>14</v>
      </c>
      <c r="P1358">
        <v>8</v>
      </c>
      <c r="Q1358">
        <v>11</v>
      </c>
      <c r="R1358">
        <v>8</v>
      </c>
    </row>
    <row r="1359" spans="1:18" x14ac:dyDescent="0.25">
      <c r="A1359">
        <v>5607</v>
      </c>
      <c r="B1359">
        <v>15371</v>
      </c>
      <c r="C1359">
        <v>261307</v>
      </c>
      <c r="D1359">
        <v>8</v>
      </c>
      <c r="E1359" t="s">
        <v>65</v>
      </c>
      <c r="F1359" t="s">
        <v>30</v>
      </c>
      <c r="G1359">
        <v>11</v>
      </c>
      <c r="H1359">
        <v>1</v>
      </c>
      <c r="I1359">
        <v>3</v>
      </c>
      <c r="J1359">
        <v>80</v>
      </c>
      <c r="K1359">
        <v>1</v>
      </c>
      <c r="L1359">
        <v>17</v>
      </c>
      <c r="M1359">
        <v>2</v>
      </c>
      <c r="N1359">
        <v>4</v>
      </c>
      <c r="O1359">
        <v>17</v>
      </c>
      <c r="P1359">
        <v>8</v>
      </c>
      <c r="Q1359">
        <v>12</v>
      </c>
      <c r="R1359">
        <v>8</v>
      </c>
    </row>
    <row r="1360" spans="1:18" x14ac:dyDescent="0.25">
      <c r="A1360">
        <v>5608</v>
      </c>
      <c r="B1360">
        <v>32617</v>
      </c>
      <c r="C1360">
        <v>260936</v>
      </c>
      <c r="D1360">
        <v>8</v>
      </c>
      <c r="E1360" t="s">
        <v>65</v>
      </c>
      <c r="F1360" t="s">
        <v>30</v>
      </c>
      <c r="G1360">
        <v>47</v>
      </c>
      <c r="H1360">
        <v>2</v>
      </c>
      <c r="I1360">
        <v>3</v>
      </c>
      <c r="J1360">
        <v>80</v>
      </c>
      <c r="K1360">
        <v>1</v>
      </c>
      <c r="L1360">
        <v>26</v>
      </c>
      <c r="M1360">
        <v>2</v>
      </c>
      <c r="N1360">
        <v>4</v>
      </c>
      <c r="O1360">
        <v>2</v>
      </c>
      <c r="P1360">
        <v>2</v>
      </c>
      <c r="Q1360">
        <v>1</v>
      </c>
      <c r="R1360">
        <v>1</v>
      </c>
    </row>
    <row r="1361" spans="1:18" x14ac:dyDescent="0.25">
      <c r="A1361">
        <v>5612</v>
      </c>
      <c r="B1361">
        <v>45607</v>
      </c>
      <c r="C1361">
        <v>45607</v>
      </c>
      <c r="D1361">
        <v>6</v>
      </c>
      <c r="E1361" t="s">
        <v>65</v>
      </c>
      <c r="F1361" t="s">
        <v>30</v>
      </c>
      <c r="G1361">
        <v>12</v>
      </c>
      <c r="H1361">
        <v>4</v>
      </c>
      <c r="I1361">
        <v>2</v>
      </c>
      <c r="J1361">
        <v>80</v>
      </c>
      <c r="K1361">
        <v>1</v>
      </c>
      <c r="L1361">
        <v>7</v>
      </c>
      <c r="M1361">
        <v>5</v>
      </c>
      <c r="N1361">
        <v>4</v>
      </c>
      <c r="O1361">
        <v>2</v>
      </c>
      <c r="P1361">
        <v>1</v>
      </c>
      <c r="Q1361">
        <v>1</v>
      </c>
      <c r="R1361">
        <v>2</v>
      </c>
    </row>
    <row r="1362" spans="1:18" x14ac:dyDescent="0.25">
      <c r="A1362">
        <v>5615</v>
      </c>
      <c r="B1362">
        <v>8278</v>
      </c>
      <c r="C1362">
        <v>115892</v>
      </c>
      <c r="D1362">
        <v>1</v>
      </c>
      <c r="E1362" t="s">
        <v>65</v>
      </c>
      <c r="F1362" t="s">
        <v>17</v>
      </c>
      <c r="G1362">
        <v>20</v>
      </c>
      <c r="H1362">
        <v>3</v>
      </c>
      <c r="I1362">
        <v>4</v>
      </c>
      <c r="J1362">
        <v>80</v>
      </c>
      <c r="K1362">
        <v>1</v>
      </c>
      <c r="L1362">
        <v>34</v>
      </c>
      <c r="M1362">
        <v>6</v>
      </c>
      <c r="N1362">
        <v>1</v>
      </c>
      <c r="O1362">
        <v>26</v>
      </c>
      <c r="P1362">
        <v>18</v>
      </c>
      <c r="Q1362">
        <v>23</v>
      </c>
      <c r="R1362">
        <v>19</v>
      </c>
    </row>
    <row r="1363" spans="1:18" x14ac:dyDescent="0.25">
      <c r="A1363">
        <v>5617</v>
      </c>
      <c r="B1363">
        <v>32090</v>
      </c>
      <c r="C1363">
        <v>64180</v>
      </c>
      <c r="D1363">
        <v>1</v>
      </c>
      <c r="E1363" t="s">
        <v>65</v>
      </c>
      <c r="F1363" t="s">
        <v>17</v>
      </c>
      <c r="G1363">
        <v>38</v>
      </c>
      <c r="H1363">
        <v>3</v>
      </c>
      <c r="I1363">
        <v>2</v>
      </c>
      <c r="J1363">
        <v>80</v>
      </c>
      <c r="K1363">
        <v>1</v>
      </c>
      <c r="L1363">
        <v>5</v>
      </c>
      <c r="M1363">
        <v>4</v>
      </c>
      <c r="N1363">
        <v>4</v>
      </c>
      <c r="O1363">
        <v>2</v>
      </c>
      <c r="P1363">
        <v>2</v>
      </c>
      <c r="Q1363">
        <v>2</v>
      </c>
      <c r="R1363">
        <v>1</v>
      </c>
    </row>
    <row r="1364" spans="1:18" x14ac:dyDescent="0.25">
      <c r="A1364">
        <v>5627</v>
      </c>
      <c r="B1364">
        <v>47247</v>
      </c>
      <c r="C1364">
        <v>614211</v>
      </c>
      <c r="D1364">
        <v>6</v>
      </c>
      <c r="E1364" t="s">
        <v>65</v>
      </c>
      <c r="F1364" t="s">
        <v>30</v>
      </c>
      <c r="G1364">
        <v>11</v>
      </c>
      <c r="H1364">
        <v>2</v>
      </c>
      <c r="I1364">
        <v>4</v>
      </c>
      <c r="J1364">
        <v>80</v>
      </c>
      <c r="K1364">
        <v>1</v>
      </c>
      <c r="L1364">
        <v>38</v>
      </c>
      <c r="M1364">
        <v>1</v>
      </c>
      <c r="N1364">
        <v>1</v>
      </c>
      <c r="O1364">
        <v>38</v>
      </c>
      <c r="P1364">
        <v>3</v>
      </c>
      <c r="Q1364">
        <v>9</v>
      </c>
      <c r="R1364">
        <v>32</v>
      </c>
    </row>
    <row r="1365" spans="1:18" x14ac:dyDescent="0.25">
      <c r="A1365">
        <v>5628</v>
      </c>
      <c r="B1365">
        <v>48740</v>
      </c>
      <c r="C1365">
        <v>974800</v>
      </c>
      <c r="D1365">
        <v>2</v>
      </c>
      <c r="E1365" t="s">
        <v>65</v>
      </c>
      <c r="F1365" t="s">
        <v>17</v>
      </c>
      <c r="G1365">
        <v>49</v>
      </c>
      <c r="H1365">
        <v>3</v>
      </c>
      <c r="I1365">
        <v>1</v>
      </c>
      <c r="J1365">
        <v>80</v>
      </c>
      <c r="K1365">
        <v>1</v>
      </c>
      <c r="L1365">
        <v>18</v>
      </c>
      <c r="M1365">
        <v>6</v>
      </c>
      <c r="N1365">
        <v>3</v>
      </c>
      <c r="O1365">
        <v>11</v>
      </c>
      <c r="P1365">
        <v>9</v>
      </c>
      <c r="Q1365">
        <v>4</v>
      </c>
      <c r="R1365">
        <v>9</v>
      </c>
    </row>
    <row r="1366" spans="1:18" x14ac:dyDescent="0.25">
      <c r="A1366">
        <v>5636</v>
      </c>
      <c r="B1366">
        <v>47690</v>
      </c>
      <c r="C1366">
        <v>1383010</v>
      </c>
      <c r="D1366">
        <v>2</v>
      </c>
      <c r="E1366" t="s">
        <v>65</v>
      </c>
      <c r="F1366" t="s">
        <v>17</v>
      </c>
      <c r="G1366">
        <v>36</v>
      </c>
      <c r="H1366">
        <v>1</v>
      </c>
      <c r="I1366">
        <v>1</v>
      </c>
      <c r="J1366">
        <v>80</v>
      </c>
      <c r="K1366">
        <v>1</v>
      </c>
      <c r="L1366">
        <v>1</v>
      </c>
      <c r="M1366">
        <v>2</v>
      </c>
      <c r="N1366">
        <v>2</v>
      </c>
      <c r="O1366">
        <v>1</v>
      </c>
      <c r="P1366">
        <v>1</v>
      </c>
      <c r="Q1366">
        <v>1</v>
      </c>
      <c r="R1366">
        <v>1</v>
      </c>
    </row>
    <row r="1367" spans="1:18" x14ac:dyDescent="0.25">
      <c r="A1367">
        <v>5641</v>
      </c>
      <c r="B1367">
        <v>22835</v>
      </c>
      <c r="C1367">
        <v>342525</v>
      </c>
      <c r="D1367">
        <v>6</v>
      </c>
      <c r="E1367" t="s">
        <v>65</v>
      </c>
      <c r="F1367" t="s">
        <v>30</v>
      </c>
      <c r="G1367">
        <v>19</v>
      </c>
      <c r="H1367">
        <v>2</v>
      </c>
      <c r="I1367">
        <v>1</v>
      </c>
      <c r="J1367">
        <v>80</v>
      </c>
      <c r="K1367">
        <v>1</v>
      </c>
      <c r="L1367">
        <v>22</v>
      </c>
      <c r="M1367">
        <v>5</v>
      </c>
      <c r="N1367">
        <v>4</v>
      </c>
      <c r="O1367">
        <v>13</v>
      </c>
      <c r="P1367">
        <v>5</v>
      </c>
      <c r="Q1367">
        <v>7</v>
      </c>
      <c r="R1367">
        <v>9</v>
      </c>
    </row>
    <row r="1368" spans="1:18" x14ac:dyDescent="0.25">
      <c r="A1368">
        <v>5659</v>
      </c>
      <c r="B1368">
        <v>40558</v>
      </c>
      <c r="C1368">
        <v>973392</v>
      </c>
      <c r="D1368">
        <v>6</v>
      </c>
      <c r="E1368" t="s">
        <v>65</v>
      </c>
      <c r="F1368" t="s">
        <v>30</v>
      </c>
      <c r="G1368">
        <v>6</v>
      </c>
      <c r="H1368">
        <v>3</v>
      </c>
      <c r="I1368">
        <v>2</v>
      </c>
      <c r="J1368">
        <v>80</v>
      </c>
      <c r="K1368">
        <v>1</v>
      </c>
      <c r="L1368">
        <v>17</v>
      </c>
      <c r="M1368">
        <v>1</v>
      </c>
      <c r="N1368">
        <v>1</v>
      </c>
      <c r="O1368">
        <v>15</v>
      </c>
      <c r="P1368">
        <v>9</v>
      </c>
      <c r="Q1368">
        <v>7</v>
      </c>
      <c r="R1368">
        <v>6</v>
      </c>
    </row>
    <row r="1369" spans="1:18" x14ac:dyDescent="0.25">
      <c r="A1369">
        <v>5663</v>
      </c>
      <c r="B1369">
        <v>12195</v>
      </c>
      <c r="C1369">
        <v>60975</v>
      </c>
      <c r="D1369">
        <v>3</v>
      </c>
      <c r="E1369" t="s">
        <v>65</v>
      </c>
      <c r="F1369" t="s">
        <v>30</v>
      </c>
      <c r="G1369">
        <v>47</v>
      </c>
      <c r="H1369">
        <v>1</v>
      </c>
      <c r="I1369">
        <v>4</v>
      </c>
      <c r="J1369">
        <v>80</v>
      </c>
      <c r="K1369">
        <v>1</v>
      </c>
      <c r="L1369">
        <v>10</v>
      </c>
      <c r="M1369">
        <v>2</v>
      </c>
      <c r="N1369">
        <v>2</v>
      </c>
      <c r="O1369">
        <v>5</v>
      </c>
      <c r="P1369">
        <v>5</v>
      </c>
      <c r="Q1369">
        <v>4</v>
      </c>
      <c r="R1369">
        <v>5</v>
      </c>
    </row>
    <row r="1370" spans="1:18" x14ac:dyDescent="0.25">
      <c r="A1370">
        <v>5667</v>
      </c>
      <c r="B1370">
        <v>16588</v>
      </c>
      <c r="C1370">
        <v>99528</v>
      </c>
      <c r="D1370">
        <v>0</v>
      </c>
      <c r="E1370" t="s">
        <v>65</v>
      </c>
      <c r="F1370" t="s">
        <v>17</v>
      </c>
      <c r="G1370">
        <v>25</v>
      </c>
      <c r="H1370">
        <v>4</v>
      </c>
      <c r="I1370">
        <v>3</v>
      </c>
      <c r="J1370">
        <v>80</v>
      </c>
      <c r="K1370">
        <v>1</v>
      </c>
      <c r="L1370">
        <v>10</v>
      </c>
      <c r="M1370">
        <v>1</v>
      </c>
      <c r="N1370">
        <v>3</v>
      </c>
      <c r="O1370">
        <v>3</v>
      </c>
      <c r="P1370">
        <v>3</v>
      </c>
      <c r="Q1370">
        <v>1</v>
      </c>
      <c r="R1370">
        <v>3</v>
      </c>
    </row>
    <row r="1371" spans="1:18" x14ac:dyDescent="0.25">
      <c r="A1371">
        <v>5671</v>
      </c>
      <c r="B1371">
        <v>37683</v>
      </c>
      <c r="C1371">
        <v>113049</v>
      </c>
      <c r="D1371">
        <v>5</v>
      </c>
      <c r="E1371" t="s">
        <v>65</v>
      </c>
      <c r="F1371" t="s">
        <v>30</v>
      </c>
      <c r="G1371">
        <v>30</v>
      </c>
      <c r="H1371">
        <v>4</v>
      </c>
      <c r="I1371">
        <v>1</v>
      </c>
      <c r="J1371">
        <v>80</v>
      </c>
      <c r="K1371">
        <v>1</v>
      </c>
      <c r="L1371">
        <v>7</v>
      </c>
      <c r="M1371">
        <v>5</v>
      </c>
      <c r="N1371">
        <v>1</v>
      </c>
      <c r="O1371">
        <v>4</v>
      </c>
      <c r="P1371">
        <v>2</v>
      </c>
      <c r="Q1371">
        <v>2</v>
      </c>
      <c r="R1371">
        <v>2</v>
      </c>
    </row>
    <row r="1372" spans="1:18" x14ac:dyDescent="0.25">
      <c r="A1372">
        <v>5672</v>
      </c>
      <c r="B1372">
        <v>19589</v>
      </c>
      <c r="C1372">
        <v>528903</v>
      </c>
      <c r="D1372">
        <v>3</v>
      </c>
      <c r="E1372" t="s">
        <v>65</v>
      </c>
      <c r="F1372" t="s">
        <v>17</v>
      </c>
      <c r="G1372">
        <v>38</v>
      </c>
      <c r="H1372">
        <v>2</v>
      </c>
      <c r="I1372">
        <v>3</v>
      </c>
      <c r="J1372">
        <v>80</v>
      </c>
      <c r="K1372">
        <v>1</v>
      </c>
      <c r="L1372">
        <v>18</v>
      </c>
      <c r="M1372">
        <v>1</v>
      </c>
      <c r="N1372">
        <v>2</v>
      </c>
      <c r="O1372">
        <v>14</v>
      </c>
      <c r="P1372">
        <v>4</v>
      </c>
      <c r="Q1372">
        <v>9</v>
      </c>
      <c r="R1372">
        <v>10</v>
      </c>
    </row>
    <row r="1373" spans="1:18" x14ac:dyDescent="0.25">
      <c r="A1373">
        <v>5674</v>
      </c>
      <c r="B1373">
        <v>27749</v>
      </c>
      <c r="C1373">
        <v>721474</v>
      </c>
      <c r="D1373">
        <v>5</v>
      </c>
      <c r="E1373" t="s">
        <v>65</v>
      </c>
      <c r="F1373" t="s">
        <v>30</v>
      </c>
      <c r="G1373">
        <v>0</v>
      </c>
      <c r="H1373">
        <v>4</v>
      </c>
      <c r="I1373">
        <v>1</v>
      </c>
      <c r="J1373">
        <v>80</v>
      </c>
      <c r="K1373">
        <v>1</v>
      </c>
      <c r="L1373">
        <v>26</v>
      </c>
      <c r="M1373">
        <v>2</v>
      </c>
      <c r="N1373">
        <v>1</v>
      </c>
      <c r="O1373">
        <v>4</v>
      </c>
      <c r="P1373">
        <v>3</v>
      </c>
      <c r="Q1373">
        <v>2</v>
      </c>
      <c r="R1373">
        <v>1</v>
      </c>
    </row>
    <row r="1374" spans="1:18" x14ac:dyDescent="0.25">
      <c r="A1374">
        <v>5675</v>
      </c>
      <c r="B1374">
        <v>50878</v>
      </c>
      <c r="C1374">
        <v>763170</v>
      </c>
      <c r="D1374">
        <v>5</v>
      </c>
      <c r="E1374" t="s">
        <v>65</v>
      </c>
      <c r="F1374" t="s">
        <v>17</v>
      </c>
      <c r="G1374">
        <v>4</v>
      </c>
      <c r="H1374">
        <v>2</v>
      </c>
      <c r="I1374">
        <v>1</v>
      </c>
      <c r="J1374">
        <v>80</v>
      </c>
      <c r="K1374">
        <v>1</v>
      </c>
      <c r="L1374">
        <v>18</v>
      </c>
      <c r="M1374">
        <v>1</v>
      </c>
      <c r="N1374">
        <v>4</v>
      </c>
      <c r="O1374">
        <v>16</v>
      </c>
      <c r="P1374">
        <v>14</v>
      </c>
      <c r="Q1374">
        <v>8</v>
      </c>
      <c r="R1374">
        <v>6</v>
      </c>
    </row>
    <row r="1375" spans="1:18" x14ac:dyDescent="0.25">
      <c r="A1375">
        <v>5679</v>
      </c>
      <c r="B1375">
        <v>44122</v>
      </c>
      <c r="C1375">
        <v>441220</v>
      </c>
      <c r="D1375">
        <v>5</v>
      </c>
      <c r="E1375" t="s">
        <v>65</v>
      </c>
      <c r="F1375" t="s">
        <v>17</v>
      </c>
      <c r="G1375">
        <v>11</v>
      </c>
      <c r="H1375">
        <v>1</v>
      </c>
      <c r="I1375">
        <v>2</v>
      </c>
      <c r="J1375">
        <v>80</v>
      </c>
      <c r="K1375">
        <v>1</v>
      </c>
      <c r="L1375">
        <v>8</v>
      </c>
      <c r="M1375">
        <v>5</v>
      </c>
      <c r="N1375">
        <v>4</v>
      </c>
      <c r="O1375">
        <v>2</v>
      </c>
      <c r="P1375">
        <v>1</v>
      </c>
      <c r="Q1375">
        <v>1</v>
      </c>
      <c r="R1375">
        <v>1</v>
      </c>
    </row>
    <row r="1376" spans="1:18" x14ac:dyDescent="0.25">
      <c r="A1376">
        <v>5684</v>
      </c>
      <c r="B1376">
        <v>16321</v>
      </c>
      <c r="C1376">
        <v>440667</v>
      </c>
      <c r="D1376">
        <v>1</v>
      </c>
      <c r="E1376" t="s">
        <v>65</v>
      </c>
      <c r="F1376" t="s">
        <v>17</v>
      </c>
      <c r="G1376">
        <v>39</v>
      </c>
      <c r="H1376">
        <v>1</v>
      </c>
      <c r="I1376">
        <v>1</v>
      </c>
      <c r="J1376">
        <v>80</v>
      </c>
      <c r="K1376">
        <v>1</v>
      </c>
      <c r="L1376">
        <v>6</v>
      </c>
      <c r="M1376">
        <v>2</v>
      </c>
      <c r="N1376">
        <v>2</v>
      </c>
      <c r="O1376">
        <v>1</v>
      </c>
      <c r="P1376">
        <v>1</v>
      </c>
      <c r="Q1376">
        <v>1</v>
      </c>
      <c r="R1376">
        <v>1</v>
      </c>
    </row>
    <row r="1377" spans="1:18" x14ac:dyDescent="0.25">
      <c r="A1377">
        <v>5685</v>
      </c>
      <c r="B1377">
        <v>3160</v>
      </c>
      <c r="C1377">
        <v>37920</v>
      </c>
      <c r="D1377">
        <v>1</v>
      </c>
      <c r="E1377" t="s">
        <v>65</v>
      </c>
      <c r="F1377" t="s">
        <v>17</v>
      </c>
      <c r="G1377">
        <v>2</v>
      </c>
      <c r="H1377">
        <v>2</v>
      </c>
      <c r="I1377">
        <v>3</v>
      </c>
      <c r="J1377">
        <v>80</v>
      </c>
      <c r="K1377">
        <v>1</v>
      </c>
      <c r="L1377">
        <v>26</v>
      </c>
      <c r="M1377">
        <v>2</v>
      </c>
      <c r="N1377">
        <v>2</v>
      </c>
      <c r="O1377">
        <v>8</v>
      </c>
      <c r="P1377">
        <v>2</v>
      </c>
      <c r="Q1377">
        <v>6</v>
      </c>
      <c r="R1377">
        <v>3</v>
      </c>
    </row>
    <row r="1378" spans="1:18" x14ac:dyDescent="0.25">
      <c r="A1378">
        <v>5686</v>
      </c>
      <c r="B1378">
        <v>22511</v>
      </c>
      <c r="C1378">
        <v>67533</v>
      </c>
      <c r="D1378">
        <v>3</v>
      </c>
      <c r="E1378" t="s">
        <v>65</v>
      </c>
      <c r="F1378" t="s">
        <v>30</v>
      </c>
      <c r="G1378">
        <v>34</v>
      </c>
      <c r="H1378">
        <v>1</v>
      </c>
      <c r="I1378">
        <v>1</v>
      </c>
      <c r="J1378">
        <v>80</v>
      </c>
      <c r="K1378">
        <v>1</v>
      </c>
      <c r="L1378">
        <v>16</v>
      </c>
      <c r="M1378">
        <v>5</v>
      </c>
      <c r="N1378">
        <v>4</v>
      </c>
      <c r="O1378">
        <v>15</v>
      </c>
      <c r="P1378">
        <v>2</v>
      </c>
      <c r="Q1378">
        <v>6</v>
      </c>
      <c r="R1378">
        <v>5</v>
      </c>
    </row>
    <row r="1379" spans="1:18" x14ac:dyDescent="0.25">
      <c r="A1379">
        <v>5688</v>
      </c>
      <c r="B1379">
        <v>7984</v>
      </c>
      <c r="C1379">
        <v>87824</v>
      </c>
      <c r="D1379">
        <v>6</v>
      </c>
      <c r="E1379" t="s">
        <v>65</v>
      </c>
      <c r="F1379" t="s">
        <v>30</v>
      </c>
      <c r="G1379">
        <v>3</v>
      </c>
      <c r="H1379">
        <v>1</v>
      </c>
      <c r="I1379">
        <v>2</v>
      </c>
      <c r="J1379">
        <v>80</v>
      </c>
      <c r="K1379">
        <v>1</v>
      </c>
      <c r="L1379">
        <v>28</v>
      </c>
      <c r="M1379">
        <v>4</v>
      </c>
      <c r="N1379">
        <v>3</v>
      </c>
      <c r="O1379">
        <v>16</v>
      </c>
      <c r="P1379">
        <v>1</v>
      </c>
      <c r="Q1379">
        <v>8</v>
      </c>
      <c r="R1379">
        <v>6</v>
      </c>
    </row>
    <row r="1380" spans="1:18" x14ac:dyDescent="0.25">
      <c r="A1380">
        <v>5689</v>
      </c>
      <c r="B1380">
        <v>24647</v>
      </c>
      <c r="C1380">
        <v>73941</v>
      </c>
      <c r="D1380">
        <v>8</v>
      </c>
      <c r="E1380" t="s">
        <v>65</v>
      </c>
      <c r="F1380" t="s">
        <v>17</v>
      </c>
      <c r="G1380">
        <v>48</v>
      </c>
      <c r="H1380">
        <v>2</v>
      </c>
      <c r="I1380">
        <v>4</v>
      </c>
      <c r="J1380">
        <v>80</v>
      </c>
      <c r="K1380">
        <v>1</v>
      </c>
      <c r="L1380">
        <v>29</v>
      </c>
      <c r="M1380">
        <v>2</v>
      </c>
      <c r="N1380">
        <v>1</v>
      </c>
      <c r="O1380">
        <v>4</v>
      </c>
      <c r="P1380">
        <v>2</v>
      </c>
      <c r="Q1380">
        <v>4</v>
      </c>
      <c r="R1380">
        <v>2</v>
      </c>
    </row>
    <row r="1381" spans="1:18" x14ac:dyDescent="0.25">
      <c r="A1381">
        <v>5693</v>
      </c>
      <c r="B1381">
        <v>49378</v>
      </c>
      <c r="C1381">
        <v>543158</v>
      </c>
      <c r="D1381">
        <v>6</v>
      </c>
      <c r="E1381" t="s">
        <v>65</v>
      </c>
      <c r="F1381" t="s">
        <v>17</v>
      </c>
      <c r="G1381">
        <v>35</v>
      </c>
      <c r="H1381">
        <v>1</v>
      </c>
      <c r="I1381">
        <v>1</v>
      </c>
      <c r="J1381">
        <v>80</v>
      </c>
      <c r="K1381">
        <v>1</v>
      </c>
      <c r="L1381">
        <v>6</v>
      </c>
      <c r="M1381">
        <v>4</v>
      </c>
      <c r="N1381">
        <v>3</v>
      </c>
      <c r="O1381">
        <v>3</v>
      </c>
      <c r="P1381">
        <v>1</v>
      </c>
      <c r="Q1381">
        <v>2</v>
      </c>
      <c r="R1381">
        <v>2</v>
      </c>
    </row>
    <row r="1382" spans="1:18" x14ac:dyDescent="0.25">
      <c r="A1382">
        <v>5701</v>
      </c>
      <c r="B1382">
        <v>4264</v>
      </c>
      <c r="C1382">
        <v>68224</v>
      </c>
      <c r="D1382">
        <v>1</v>
      </c>
      <c r="E1382" t="s">
        <v>65</v>
      </c>
      <c r="F1382" t="s">
        <v>17</v>
      </c>
      <c r="G1382">
        <v>37</v>
      </c>
      <c r="H1382">
        <v>3</v>
      </c>
      <c r="I1382">
        <v>4</v>
      </c>
      <c r="J1382">
        <v>80</v>
      </c>
      <c r="K1382">
        <v>1</v>
      </c>
      <c r="L1382">
        <v>27</v>
      </c>
      <c r="M1382">
        <v>3</v>
      </c>
      <c r="N1382">
        <v>2</v>
      </c>
      <c r="O1382">
        <v>19</v>
      </c>
      <c r="P1382">
        <v>19</v>
      </c>
      <c r="Q1382">
        <v>12</v>
      </c>
      <c r="R1382">
        <v>19</v>
      </c>
    </row>
    <row r="1383" spans="1:18" x14ac:dyDescent="0.25">
      <c r="A1383">
        <v>5703</v>
      </c>
      <c r="B1383">
        <v>31523</v>
      </c>
      <c r="C1383">
        <v>756552</v>
      </c>
      <c r="D1383">
        <v>5</v>
      </c>
      <c r="E1383" t="s">
        <v>65</v>
      </c>
      <c r="F1383" t="s">
        <v>30</v>
      </c>
      <c r="G1383">
        <v>12</v>
      </c>
      <c r="H1383">
        <v>4</v>
      </c>
      <c r="I1383">
        <v>1</v>
      </c>
      <c r="J1383">
        <v>80</v>
      </c>
      <c r="K1383">
        <v>1</v>
      </c>
      <c r="L1383">
        <v>35</v>
      </c>
      <c r="M1383">
        <v>3</v>
      </c>
      <c r="N1383">
        <v>4</v>
      </c>
      <c r="O1383">
        <v>12</v>
      </c>
      <c r="P1383">
        <v>5</v>
      </c>
      <c r="Q1383">
        <v>11</v>
      </c>
      <c r="R1383">
        <v>7</v>
      </c>
    </row>
    <row r="1384" spans="1:18" x14ac:dyDescent="0.25">
      <c r="A1384">
        <v>5709</v>
      </c>
      <c r="B1384">
        <v>5781</v>
      </c>
      <c r="C1384">
        <v>34686</v>
      </c>
      <c r="D1384">
        <v>3</v>
      </c>
      <c r="E1384" t="s">
        <v>65</v>
      </c>
      <c r="F1384" t="s">
        <v>17</v>
      </c>
      <c r="G1384">
        <v>30</v>
      </c>
      <c r="H1384">
        <v>1</v>
      </c>
      <c r="I1384">
        <v>1</v>
      </c>
      <c r="J1384">
        <v>80</v>
      </c>
      <c r="K1384">
        <v>1</v>
      </c>
      <c r="L1384">
        <v>32</v>
      </c>
      <c r="M1384">
        <v>6</v>
      </c>
      <c r="N1384">
        <v>1</v>
      </c>
      <c r="O1384">
        <v>5</v>
      </c>
      <c r="P1384">
        <v>5</v>
      </c>
      <c r="Q1384">
        <v>5</v>
      </c>
      <c r="R1384">
        <v>1</v>
      </c>
    </row>
    <row r="1385" spans="1:18" x14ac:dyDescent="0.25">
      <c r="A1385">
        <v>5714</v>
      </c>
      <c r="B1385">
        <v>8002</v>
      </c>
      <c r="C1385">
        <v>144036</v>
      </c>
      <c r="D1385">
        <v>1</v>
      </c>
      <c r="E1385" t="s">
        <v>65</v>
      </c>
      <c r="F1385" t="s">
        <v>30</v>
      </c>
      <c r="G1385">
        <v>13</v>
      </c>
      <c r="H1385">
        <v>2</v>
      </c>
      <c r="I1385">
        <v>4</v>
      </c>
      <c r="J1385">
        <v>80</v>
      </c>
      <c r="K1385">
        <v>1</v>
      </c>
      <c r="L1385">
        <v>25</v>
      </c>
      <c r="M1385">
        <v>5</v>
      </c>
      <c r="N1385">
        <v>4</v>
      </c>
      <c r="O1385">
        <v>5</v>
      </c>
      <c r="P1385">
        <v>4</v>
      </c>
      <c r="Q1385">
        <v>3</v>
      </c>
      <c r="R1385">
        <v>4</v>
      </c>
    </row>
    <row r="1386" spans="1:18" x14ac:dyDescent="0.25">
      <c r="A1386">
        <v>5715</v>
      </c>
      <c r="B1386">
        <v>43887</v>
      </c>
      <c r="C1386">
        <v>131661</v>
      </c>
      <c r="D1386">
        <v>7</v>
      </c>
      <c r="E1386" t="s">
        <v>65</v>
      </c>
      <c r="F1386" t="s">
        <v>30</v>
      </c>
      <c r="G1386">
        <v>5</v>
      </c>
      <c r="H1386">
        <v>3</v>
      </c>
      <c r="I1386">
        <v>1</v>
      </c>
      <c r="J1386">
        <v>80</v>
      </c>
      <c r="K1386">
        <v>1</v>
      </c>
      <c r="L1386">
        <v>8</v>
      </c>
      <c r="M1386">
        <v>6</v>
      </c>
      <c r="N1386">
        <v>1</v>
      </c>
      <c r="O1386">
        <v>4</v>
      </c>
      <c r="P1386">
        <v>2</v>
      </c>
      <c r="Q1386">
        <v>4</v>
      </c>
      <c r="R1386">
        <v>1</v>
      </c>
    </row>
    <row r="1387" spans="1:18" x14ac:dyDescent="0.25">
      <c r="A1387">
        <v>5717</v>
      </c>
      <c r="B1387">
        <v>48925</v>
      </c>
      <c r="C1387">
        <v>195700</v>
      </c>
      <c r="D1387">
        <v>4</v>
      </c>
      <c r="E1387" t="s">
        <v>65</v>
      </c>
      <c r="F1387" t="s">
        <v>30</v>
      </c>
      <c r="G1387">
        <v>12</v>
      </c>
      <c r="H1387">
        <v>2</v>
      </c>
      <c r="I1387">
        <v>1</v>
      </c>
      <c r="J1387">
        <v>80</v>
      </c>
      <c r="K1387">
        <v>1</v>
      </c>
      <c r="L1387">
        <v>33</v>
      </c>
      <c r="M1387">
        <v>1</v>
      </c>
      <c r="N1387">
        <v>2</v>
      </c>
      <c r="O1387">
        <v>12</v>
      </c>
      <c r="P1387">
        <v>8</v>
      </c>
      <c r="Q1387">
        <v>10</v>
      </c>
      <c r="R1387">
        <v>12</v>
      </c>
    </row>
    <row r="1388" spans="1:18" x14ac:dyDescent="0.25">
      <c r="A1388">
        <v>5718</v>
      </c>
      <c r="B1388">
        <v>13348</v>
      </c>
      <c r="C1388">
        <v>226916</v>
      </c>
      <c r="D1388">
        <v>1</v>
      </c>
      <c r="E1388" t="s">
        <v>65</v>
      </c>
      <c r="F1388" t="s">
        <v>17</v>
      </c>
      <c r="G1388">
        <v>24</v>
      </c>
      <c r="H1388">
        <v>1</v>
      </c>
      <c r="I1388">
        <v>1</v>
      </c>
      <c r="J1388">
        <v>80</v>
      </c>
      <c r="K1388">
        <v>1</v>
      </c>
      <c r="L1388">
        <v>39</v>
      </c>
      <c r="M1388">
        <v>5</v>
      </c>
      <c r="N1388">
        <v>2</v>
      </c>
      <c r="O1388">
        <v>6</v>
      </c>
      <c r="P1388">
        <v>6</v>
      </c>
      <c r="Q1388">
        <v>6</v>
      </c>
      <c r="R1388">
        <v>3</v>
      </c>
    </row>
    <row r="1389" spans="1:18" x14ac:dyDescent="0.25">
      <c r="A1389">
        <v>5727</v>
      </c>
      <c r="B1389">
        <v>36845</v>
      </c>
      <c r="C1389">
        <v>478985</v>
      </c>
      <c r="D1389">
        <v>2</v>
      </c>
      <c r="E1389" t="s">
        <v>65</v>
      </c>
      <c r="F1389" t="s">
        <v>17</v>
      </c>
      <c r="G1389">
        <v>30</v>
      </c>
      <c r="H1389">
        <v>4</v>
      </c>
      <c r="I1389">
        <v>3</v>
      </c>
      <c r="J1389">
        <v>80</v>
      </c>
      <c r="K1389">
        <v>1</v>
      </c>
      <c r="L1389">
        <v>30</v>
      </c>
      <c r="M1389">
        <v>3</v>
      </c>
      <c r="N1389">
        <v>1</v>
      </c>
      <c r="O1389">
        <v>17</v>
      </c>
      <c r="P1389">
        <v>16</v>
      </c>
      <c r="Q1389">
        <v>7</v>
      </c>
      <c r="R1389">
        <v>13</v>
      </c>
    </row>
    <row r="1390" spans="1:18" x14ac:dyDescent="0.25">
      <c r="A1390">
        <v>5732</v>
      </c>
      <c r="B1390">
        <v>21197</v>
      </c>
      <c r="C1390">
        <v>635910</v>
      </c>
      <c r="D1390">
        <v>6</v>
      </c>
      <c r="E1390" t="s">
        <v>65</v>
      </c>
      <c r="F1390" t="s">
        <v>17</v>
      </c>
      <c r="G1390">
        <v>40</v>
      </c>
      <c r="H1390">
        <v>2</v>
      </c>
      <c r="I1390">
        <v>4</v>
      </c>
      <c r="J1390">
        <v>80</v>
      </c>
      <c r="K1390">
        <v>1</v>
      </c>
      <c r="L1390">
        <v>38</v>
      </c>
      <c r="M1390">
        <v>4</v>
      </c>
      <c r="N1390">
        <v>2</v>
      </c>
      <c r="O1390">
        <v>10</v>
      </c>
      <c r="P1390">
        <v>3</v>
      </c>
      <c r="Q1390">
        <v>4</v>
      </c>
      <c r="R1390">
        <v>10</v>
      </c>
    </row>
    <row r="1391" spans="1:18" x14ac:dyDescent="0.25">
      <c r="A1391">
        <v>5734</v>
      </c>
      <c r="B1391">
        <v>20190</v>
      </c>
      <c r="C1391">
        <v>40380</v>
      </c>
      <c r="D1391">
        <v>7</v>
      </c>
      <c r="E1391" t="s">
        <v>65</v>
      </c>
      <c r="F1391" t="s">
        <v>30</v>
      </c>
      <c r="G1391">
        <v>13</v>
      </c>
      <c r="H1391">
        <v>1</v>
      </c>
      <c r="I1391">
        <v>4</v>
      </c>
      <c r="J1391">
        <v>80</v>
      </c>
      <c r="K1391">
        <v>1</v>
      </c>
      <c r="L1391">
        <v>4</v>
      </c>
      <c r="M1391">
        <v>4</v>
      </c>
      <c r="N1391">
        <v>4</v>
      </c>
      <c r="O1391">
        <v>2</v>
      </c>
      <c r="P1391">
        <v>2</v>
      </c>
      <c r="Q1391">
        <v>1</v>
      </c>
      <c r="R1391">
        <v>1</v>
      </c>
    </row>
    <row r="1392" spans="1:18" x14ac:dyDescent="0.25">
      <c r="A1392">
        <v>5737</v>
      </c>
      <c r="B1392">
        <v>7102</v>
      </c>
      <c r="C1392">
        <v>85224</v>
      </c>
      <c r="D1392">
        <v>2</v>
      </c>
      <c r="E1392" t="s">
        <v>65</v>
      </c>
      <c r="F1392" t="s">
        <v>30</v>
      </c>
      <c r="G1392">
        <v>21</v>
      </c>
      <c r="H1392">
        <v>2</v>
      </c>
      <c r="I1392">
        <v>1</v>
      </c>
      <c r="J1392">
        <v>80</v>
      </c>
      <c r="K1392">
        <v>1</v>
      </c>
      <c r="L1392">
        <v>14</v>
      </c>
      <c r="M1392">
        <v>1</v>
      </c>
      <c r="N1392">
        <v>3</v>
      </c>
      <c r="O1392">
        <v>3</v>
      </c>
      <c r="P1392">
        <v>3</v>
      </c>
      <c r="Q1392">
        <v>1</v>
      </c>
      <c r="R1392">
        <v>3</v>
      </c>
    </row>
    <row r="1393" spans="1:18" x14ac:dyDescent="0.25">
      <c r="A1393">
        <v>5738</v>
      </c>
      <c r="B1393">
        <v>45789</v>
      </c>
      <c r="C1393">
        <v>595257</v>
      </c>
      <c r="D1393">
        <v>8</v>
      </c>
      <c r="E1393" t="s">
        <v>65</v>
      </c>
      <c r="F1393" t="s">
        <v>30</v>
      </c>
      <c r="G1393">
        <v>38</v>
      </c>
      <c r="H1393">
        <v>2</v>
      </c>
      <c r="I1393">
        <v>4</v>
      </c>
      <c r="J1393">
        <v>80</v>
      </c>
      <c r="K1393">
        <v>1</v>
      </c>
      <c r="L1393">
        <v>20</v>
      </c>
      <c r="M1393">
        <v>5</v>
      </c>
      <c r="N1393">
        <v>2</v>
      </c>
      <c r="O1393">
        <v>1</v>
      </c>
      <c r="P1393">
        <v>1</v>
      </c>
      <c r="Q1393">
        <v>1</v>
      </c>
      <c r="R1393">
        <v>1</v>
      </c>
    </row>
    <row r="1394" spans="1:18" x14ac:dyDescent="0.25">
      <c r="A1394">
        <v>5742</v>
      </c>
      <c r="B1394">
        <v>46597</v>
      </c>
      <c r="C1394">
        <v>93194</v>
      </c>
      <c r="D1394">
        <v>5</v>
      </c>
      <c r="E1394" t="s">
        <v>65</v>
      </c>
      <c r="F1394" t="s">
        <v>30</v>
      </c>
      <c r="G1394">
        <v>12</v>
      </c>
      <c r="H1394">
        <v>2</v>
      </c>
      <c r="I1394">
        <v>2</v>
      </c>
      <c r="J1394">
        <v>80</v>
      </c>
      <c r="K1394">
        <v>1</v>
      </c>
      <c r="L1394">
        <v>21</v>
      </c>
      <c r="M1394">
        <v>6</v>
      </c>
      <c r="N1394">
        <v>1</v>
      </c>
      <c r="O1394">
        <v>3</v>
      </c>
      <c r="P1394">
        <v>2</v>
      </c>
      <c r="Q1394">
        <v>2</v>
      </c>
      <c r="R1394">
        <v>3</v>
      </c>
    </row>
    <row r="1395" spans="1:18" x14ac:dyDescent="0.25">
      <c r="A1395">
        <v>5743</v>
      </c>
      <c r="B1395">
        <v>15561</v>
      </c>
      <c r="C1395">
        <v>31122</v>
      </c>
      <c r="D1395">
        <v>3</v>
      </c>
      <c r="E1395" t="s">
        <v>65</v>
      </c>
      <c r="F1395" t="s">
        <v>17</v>
      </c>
      <c r="G1395">
        <v>34</v>
      </c>
      <c r="H1395">
        <v>3</v>
      </c>
      <c r="I1395">
        <v>4</v>
      </c>
      <c r="J1395">
        <v>80</v>
      </c>
      <c r="K1395">
        <v>1</v>
      </c>
      <c r="L1395">
        <v>16</v>
      </c>
      <c r="M1395">
        <v>6</v>
      </c>
      <c r="N1395">
        <v>3</v>
      </c>
      <c r="O1395">
        <v>3</v>
      </c>
      <c r="P1395">
        <v>2</v>
      </c>
      <c r="Q1395">
        <v>3</v>
      </c>
      <c r="R1395">
        <v>1</v>
      </c>
    </row>
    <row r="1396" spans="1:18" x14ac:dyDescent="0.25">
      <c r="A1396">
        <v>5750</v>
      </c>
      <c r="B1396">
        <v>30221</v>
      </c>
      <c r="C1396">
        <v>664862</v>
      </c>
      <c r="D1396">
        <v>1</v>
      </c>
      <c r="E1396" t="s">
        <v>65</v>
      </c>
      <c r="F1396" t="s">
        <v>30</v>
      </c>
      <c r="G1396">
        <v>23</v>
      </c>
      <c r="H1396">
        <v>1</v>
      </c>
      <c r="I1396">
        <v>2</v>
      </c>
      <c r="J1396">
        <v>80</v>
      </c>
      <c r="K1396">
        <v>1</v>
      </c>
      <c r="L1396">
        <v>8</v>
      </c>
      <c r="M1396">
        <v>6</v>
      </c>
      <c r="N1396">
        <v>2</v>
      </c>
      <c r="O1396">
        <v>2</v>
      </c>
      <c r="P1396">
        <v>2</v>
      </c>
      <c r="Q1396">
        <v>2</v>
      </c>
      <c r="R1396">
        <v>2</v>
      </c>
    </row>
    <row r="1397" spans="1:18" x14ac:dyDescent="0.25">
      <c r="A1397">
        <v>5751</v>
      </c>
      <c r="B1397">
        <v>47416</v>
      </c>
      <c r="C1397">
        <v>758656</v>
      </c>
      <c r="D1397">
        <v>2</v>
      </c>
      <c r="E1397" t="s">
        <v>65</v>
      </c>
      <c r="F1397" t="s">
        <v>30</v>
      </c>
      <c r="G1397">
        <v>39</v>
      </c>
      <c r="H1397">
        <v>3</v>
      </c>
      <c r="I1397">
        <v>3</v>
      </c>
      <c r="J1397">
        <v>80</v>
      </c>
      <c r="K1397">
        <v>1</v>
      </c>
      <c r="L1397">
        <v>5</v>
      </c>
      <c r="M1397">
        <v>1</v>
      </c>
      <c r="N1397">
        <v>4</v>
      </c>
      <c r="O1397">
        <v>1</v>
      </c>
      <c r="P1397">
        <v>1</v>
      </c>
      <c r="Q1397">
        <v>1</v>
      </c>
      <c r="R1397">
        <v>1</v>
      </c>
    </row>
    <row r="1398" spans="1:18" x14ac:dyDescent="0.25">
      <c r="A1398">
        <v>5754</v>
      </c>
      <c r="B1398">
        <v>26802</v>
      </c>
      <c r="C1398">
        <v>616446</v>
      </c>
      <c r="D1398">
        <v>3</v>
      </c>
      <c r="E1398" t="s">
        <v>65</v>
      </c>
      <c r="F1398" t="s">
        <v>17</v>
      </c>
      <c r="G1398">
        <v>1</v>
      </c>
      <c r="H1398">
        <v>2</v>
      </c>
      <c r="I1398">
        <v>4</v>
      </c>
      <c r="J1398">
        <v>80</v>
      </c>
      <c r="K1398">
        <v>1</v>
      </c>
      <c r="L1398">
        <v>37</v>
      </c>
      <c r="M1398">
        <v>3</v>
      </c>
      <c r="N1398">
        <v>1</v>
      </c>
      <c r="O1398">
        <v>25</v>
      </c>
      <c r="P1398">
        <v>22</v>
      </c>
      <c r="Q1398">
        <v>18</v>
      </c>
      <c r="R1398">
        <v>1</v>
      </c>
    </row>
    <row r="1399" spans="1:18" x14ac:dyDescent="0.25">
      <c r="A1399">
        <v>5755</v>
      </c>
      <c r="B1399">
        <v>25056</v>
      </c>
      <c r="C1399">
        <v>125280</v>
      </c>
      <c r="D1399">
        <v>3</v>
      </c>
      <c r="E1399" t="s">
        <v>65</v>
      </c>
      <c r="F1399" t="s">
        <v>30</v>
      </c>
      <c r="G1399">
        <v>12</v>
      </c>
      <c r="H1399">
        <v>3</v>
      </c>
      <c r="I1399">
        <v>2</v>
      </c>
      <c r="J1399">
        <v>80</v>
      </c>
      <c r="K1399">
        <v>1</v>
      </c>
      <c r="L1399">
        <v>38</v>
      </c>
      <c r="M1399">
        <v>2</v>
      </c>
      <c r="N1399">
        <v>2</v>
      </c>
      <c r="O1399">
        <v>3</v>
      </c>
      <c r="P1399">
        <v>3</v>
      </c>
      <c r="Q1399">
        <v>3</v>
      </c>
      <c r="R1399">
        <v>3</v>
      </c>
    </row>
    <row r="1400" spans="1:18" x14ac:dyDescent="0.25">
      <c r="A1400">
        <v>5756</v>
      </c>
      <c r="B1400">
        <v>11361</v>
      </c>
      <c r="C1400">
        <v>261303</v>
      </c>
      <c r="D1400">
        <v>3</v>
      </c>
      <c r="E1400" t="s">
        <v>65</v>
      </c>
      <c r="F1400" t="s">
        <v>30</v>
      </c>
      <c r="G1400">
        <v>39</v>
      </c>
      <c r="H1400">
        <v>3</v>
      </c>
      <c r="I1400">
        <v>4</v>
      </c>
      <c r="J1400">
        <v>80</v>
      </c>
      <c r="K1400">
        <v>1</v>
      </c>
      <c r="L1400">
        <v>14</v>
      </c>
      <c r="M1400">
        <v>6</v>
      </c>
      <c r="N1400">
        <v>1</v>
      </c>
      <c r="O1400">
        <v>5</v>
      </c>
      <c r="P1400">
        <v>1</v>
      </c>
      <c r="Q1400">
        <v>2</v>
      </c>
      <c r="R1400">
        <v>3</v>
      </c>
    </row>
    <row r="1401" spans="1:18" x14ac:dyDescent="0.25">
      <c r="A1401">
        <v>5760</v>
      </c>
      <c r="B1401">
        <v>3542</v>
      </c>
      <c r="C1401">
        <v>99176</v>
      </c>
      <c r="D1401">
        <v>5</v>
      </c>
      <c r="E1401" t="s">
        <v>65</v>
      </c>
      <c r="F1401" t="s">
        <v>30</v>
      </c>
      <c r="G1401">
        <v>22</v>
      </c>
      <c r="H1401">
        <v>2</v>
      </c>
      <c r="I1401">
        <v>1</v>
      </c>
      <c r="J1401">
        <v>80</v>
      </c>
      <c r="K1401">
        <v>1</v>
      </c>
      <c r="L1401">
        <v>36</v>
      </c>
      <c r="M1401">
        <v>2</v>
      </c>
      <c r="N1401">
        <v>3</v>
      </c>
      <c r="O1401">
        <v>6</v>
      </c>
      <c r="P1401">
        <v>5</v>
      </c>
      <c r="Q1401">
        <v>3</v>
      </c>
      <c r="R1401">
        <v>2</v>
      </c>
    </row>
    <row r="1402" spans="1:18" x14ac:dyDescent="0.25">
      <c r="A1402">
        <v>5765</v>
      </c>
      <c r="B1402">
        <v>37616</v>
      </c>
      <c r="C1402">
        <v>37616</v>
      </c>
      <c r="D1402">
        <v>2</v>
      </c>
      <c r="E1402" t="s">
        <v>65</v>
      </c>
      <c r="F1402" t="s">
        <v>17</v>
      </c>
      <c r="G1402">
        <v>44</v>
      </c>
      <c r="H1402">
        <v>1</v>
      </c>
      <c r="I1402">
        <v>3</v>
      </c>
      <c r="J1402">
        <v>80</v>
      </c>
      <c r="K1402">
        <v>1</v>
      </c>
      <c r="L1402">
        <v>32</v>
      </c>
      <c r="M1402">
        <v>2</v>
      </c>
      <c r="N1402">
        <v>2</v>
      </c>
      <c r="O1402">
        <v>19</v>
      </c>
      <c r="P1402">
        <v>17</v>
      </c>
      <c r="Q1402">
        <v>4</v>
      </c>
      <c r="R1402">
        <v>13</v>
      </c>
    </row>
    <row r="1403" spans="1:18" x14ac:dyDescent="0.25">
      <c r="A1403">
        <v>5768</v>
      </c>
      <c r="B1403">
        <v>49479</v>
      </c>
      <c r="C1403">
        <v>1187496</v>
      </c>
      <c r="D1403">
        <v>5</v>
      </c>
      <c r="E1403" t="s">
        <v>65</v>
      </c>
      <c r="F1403" t="s">
        <v>17</v>
      </c>
      <c r="G1403">
        <v>28</v>
      </c>
      <c r="H1403">
        <v>2</v>
      </c>
      <c r="I1403">
        <v>3</v>
      </c>
      <c r="J1403">
        <v>80</v>
      </c>
      <c r="K1403">
        <v>1</v>
      </c>
      <c r="L1403">
        <v>26</v>
      </c>
      <c r="M1403">
        <v>5</v>
      </c>
      <c r="N1403">
        <v>4</v>
      </c>
      <c r="O1403">
        <v>16</v>
      </c>
      <c r="P1403">
        <v>4</v>
      </c>
      <c r="Q1403">
        <v>13</v>
      </c>
      <c r="R1403">
        <v>8</v>
      </c>
    </row>
    <row r="1404" spans="1:18" x14ac:dyDescent="0.25">
      <c r="A1404">
        <v>5770</v>
      </c>
      <c r="B1404">
        <v>20526</v>
      </c>
      <c r="C1404">
        <v>389994</v>
      </c>
      <c r="D1404">
        <v>1</v>
      </c>
      <c r="E1404" t="s">
        <v>65</v>
      </c>
      <c r="F1404" t="s">
        <v>17</v>
      </c>
      <c r="G1404">
        <v>6</v>
      </c>
      <c r="H1404">
        <v>1</v>
      </c>
      <c r="I1404">
        <v>2</v>
      </c>
      <c r="J1404">
        <v>80</v>
      </c>
      <c r="K1404">
        <v>1</v>
      </c>
      <c r="L1404">
        <v>30</v>
      </c>
      <c r="M1404">
        <v>3</v>
      </c>
      <c r="N1404">
        <v>2</v>
      </c>
      <c r="O1404">
        <v>5</v>
      </c>
      <c r="P1404">
        <v>5</v>
      </c>
      <c r="Q1404">
        <v>2</v>
      </c>
      <c r="R1404">
        <v>2</v>
      </c>
    </row>
    <row r="1405" spans="1:18" x14ac:dyDescent="0.25">
      <c r="A1405">
        <v>5775</v>
      </c>
      <c r="B1405">
        <v>38848</v>
      </c>
      <c r="C1405">
        <v>38848</v>
      </c>
      <c r="D1405">
        <v>2</v>
      </c>
      <c r="E1405" t="s">
        <v>65</v>
      </c>
      <c r="F1405" t="s">
        <v>30</v>
      </c>
      <c r="G1405">
        <v>13</v>
      </c>
      <c r="H1405">
        <v>4</v>
      </c>
      <c r="I1405">
        <v>1</v>
      </c>
      <c r="J1405">
        <v>80</v>
      </c>
      <c r="K1405">
        <v>1</v>
      </c>
      <c r="L1405">
        <v>23</v>
      </c>
      <c r="M1405">
        <v>2</v>
      </c>
      <c r="N1405">
        <v>1</v>
      </c>
      <c r="O1405">
        <v>14</v>
      </c>
      <c r="P1405">
        <v>3</v>
      </c>
      <c r="Q1405">
        <v>7</v>
      </c>
      <c r="R1405">
        <v>11</v>
      </c>
    </row>
    <row r="1406" spans="1:18" x14ac:dyDescent="0.25">
      <c r="A1406">
        <v>5779</v>
      </c>
      <c r="B1406">
        <v>3976</v>
      </c>
      <c r="C1406">
        <v>7952</v>
      </c>
      <c r="D1406">
        <v>1</v>
      </c>
      <c r="E1406" t="s">
        <v>65</v>
      </c>
      <c r="F1406" t="s">
        <v>30</v>
      </c>
      <c r="G1406">
        <v>21</v>
      </c>
      <c r="H1406">
        <v>1</v>
      </c>
      <c r="I1406">
        <v>1</v>
      </c>
      <c r="J1406">
        <v>80</v>
      </c>
      <c r="K1406">
        <v>1</v>
      </c>
      <c r="L1406">
        <v>26</v>
      </c>
      <c r="M1406">
        <v>1</v>
      </c>
      <c r="N1406">
        <v>2</v>
      </c>
      <c r="O1406">
        <v>3</v>
      </c>
      <c r="P1406">
        <v>2</v>
      </c>
      <c r="Q1406">
        <v>1</v>
      </c>
      <c r="R1406">
        <v>2</v>
      </c>
    </row>
    <row r="1407" spans="1:18" x14ac:dyDescent="0.25">
      <c r="A1407">
        <v>5780</v>
      </c>
      <c r="B1407">
        <v>2359</v>
      </c>
      <c r="C1407">
        <v>58975</v>
      </c>
      <c r="D1407">
        <v>1</v>
      </c>
      <c r="E1407" t="s">
        <v>65</v>
      </c>
      <c r="F1407" t="s">
        <v>17</v>
      </c>
      <c r="G1407">
        <v>33</v>
      </c>
      <c r="H1407">
        <v>3</v>
      </c>
      <c r="I1407">
        <v>2</v>
      </c>
      <c r="J1407">
        <v>80</v>
      </c>
      <c r="K1407">
        <v>1</v>
      </c>
      <c r="L1407">
        <v>13</v>
      </c>
      <c r="M1407">
        <v>3</v>
      </c>
      <c r="N1407">
        <v>4</v>
      </c>
      <c r="O1407">
        <v>12</v>
      </c>
      <c r="P1407">
        <v>11</v>
      </c>
      <c r="Q1407">
        <v>4</v>
      </c>
      <c r="R1407">
        <v>10</v>
      </c>
    </row>
    <row r="1408" spans="1:18" x14ac:dyDescent="0.25">
      <c r="A1408">
        <v>5785</v>
      </c>
      <c r="B1408">
        <v>32895</v>
      </c>
      <c r="C1408">
        <v>657900</v>
      </c>
      <c r="D1408">
        <v>0</v>
      </c>
      <c r="E1408" t="s">
        <v>65</v>
      </c>
      <c r="F1408" t="s">
        <v>30</v>
      </c>
      <c r="G1408">
        <v>18</v>
      </c>
      <c r="H1408">
        <v>2</v>
      </c>
      <c r="I1408">
        <v>1</v>
      </c>
      <c r="J1408">
        <v>80</v>
      </c>
      <c r="K1408">
        <v>1</v>
      </c>
      <c r="L1408">
        <v>12</v>
      </c>
      <c r="M1408">
        <v>3</v>
      </c>
      <c r="N1408">
        <v>4</v>
      </c>
      <c r="O1408">
        <v>8</v>
      </c>
      <c r="P1408">
        <v>5</v>
      </c>
      <c r="Q1408">
        <v>2</v>
      </c>
      <c r="R1408">
        <v>7</v>
      </c>
    </row>
    <row r="1409" spans="1:18" x14ac:dyDescent="0.25">
      <c r="A1409">
        <v>5787</v>
      </c>
      <c r="B1409">
        <v>45369</v>
      </c>
      <c r="C1409">
        <v>1224963</v>
      </c>
      <c r="D1409">
        <v>1</v>
      </c>
      <c r="E1409" t="s">
        <v>65</v>
      </c>
      <c r="F1409" t="s">
        <v>30</v>
      </c>
      <c r="G1409">
        <v>44</v>
      </c>
      <c r="H1409">
        <v>3</v>
      </c>
      <c r="I1409">
        <v>2</v>
      </c>
      <c r="J1409">
        <v>80</v>
      </c>
      <c r="K1409">
        <v>1</v>
      </c>
      <c r="L1409">
        <v>25</v>
      </c>
      <c r="M1409">
        <v>4</v>
      </c>
      <c r="N1409">
        <v>4</v>
      </c>
      <c r="O1409">
        <v>6</v>
      </c>
      <c r="P1409">
        <v>3</v>
      </c>
      <c r="Q1409">
        <v>5</v>
      </c>
      <c r="R1409">
        <v>3</v>
      </c>
    </row>
    <row r="1410" spans="1:18" x14ac:dyDescent="0.25">
      <c r="A1410">
        <v>5792</v>
      </c>
      <c r="B1410">
        <v>19430</v>
      </c>
      <c r="C1410">
        <v>136010</v>
      </c>
      <c r="D1410">
        <v>0</v>
      </c>
      <c r="E1410" t="s">
        <v>65</v>
      </c>
      <c r="F1410" t="s">
        <v>30</v>
      </c>
      <c r="G1410">
        <v>19</v>
      </c>
      <c r="H1410">
        <v>3</v>
      </c>
      <c r="I1410">
        <v>1</v>
      </c>
      <c r="J1410">
        <v>80</v>
      </c>
      <c r="K1410">
        <v>1</v>
      </c>
      <c r="L1410">
        <v>40</v>
      </c>
      <c r="M1410">
        <v>3</v>
      </c>
      <c r="N1410">
        <v>4</v>
      </c>
      <c r="O1410">
        <v>17</v>
      </c>
      <c r="P1410">
        <v>14</v>
      </c>
      <c r="Q1410">
        <v>16</v>
      </c>
      <c r="R1410">
        <v>7</v>
      </c>
    </row>
    <row r="1411" spans="1:18" x14ac:dyDescent="0.25">
      <c r="A1411">
        <v>5809</v>
      </c>
      <c r="B1411">
        <v>18647</v>
      </c>
      <c r="C1411">
        <v>503469</v>
      </c>
      <c r="D1411">
        <v>6</v>
      </c>
      <c r="E1411" t="s">
        <v>65</v>
      </c>
      <c r="F1411" t="s">
        <v>30</v>
      </c>
      <c r="G1411">
        <v>28</v>
      </c>
      <c r="H1411">
        <v>3</v>
      </c>
      <c r="I1411">
        <v>4</v>
      </c>
      <c r="J1411">
        <v>80</v>
      </c>
      <c r="K1411">
        <v>1</v>
      </c>
      <c r="L1411">
        <v>33</v>
      </c>
      <c r="M1411">
        <v>2</v>
      </c>
      <c r="N1411">
        <v>1</v>
      </c>
      <c r="O1411">
        <v>33</v>
      </c>
      <c r="P1411">
        <v>18</v>
      </c>
      <c r="Q1411">
        <v>7</v>
      </c>
      <c r="R1411">
        <v>5</v>
      </c>
    </row>
    <row r="1412" spans="1:18" x14ac:dyDescent="0.25">
      <c r="A1412">
        <v>5810</v>
      </c>
      <c r="B1412">
        <v>42853</v>
      </c>
      <c r="C1412">
        <v>728501</v>
      </c>
      <c r="D1412">
        <v>1</v>
      </c>
      <c r="E1412" t="s">
        <v>65</v>
      </c>
      <c r="F1412" t="s">
        <v>30</v>
      </c>
      <c r="G1412">
        <v>14</v>
      </c>
      <c r="H1412">
        <v>3</v>
      </c>
      <c r="I1412">
        <v>2</v>
      </c>
      <c r="J1412">
        <v>80</v>
      </c>
      <c r="K1412">
        <v>1</v>
      </c>
      <c r="L1412">
        <v>9</v>
      </c>
      <c r="M1412">
        <v>6</v>
      </c>
      <c r="N1412">
        <v>3</v>
      </c>
      <c r="O1412">
        <v>8</v>
      </c>
      <c r="P1412">
        <v>3</v>
      </c>
      <c r="Q1412">
        <v>2</v>
      </c>
      <c r="R1412">
        <v>2</v>
      </c>
    </row>
    <row r="1413" spans="1:18" x14ac:dyDescent="0.25">
      <c r="A1413">
        <v>5821</v>
      </c>
      <c r="B1413">
        <v>17485</v>
      </c>
      <c r="C1413">
        <v>507065</v>
      </c>
      <c r="D1413">
        <v>5</v>
      </c>
      <c r="E1413" t="s">
        <v>65</v>
      </c>
      <c r="F1413" t="s">
        <v>30</v>
      </c>
      <c r="G1413">
        <v>13</v>
      </c>
      <c r="H1413">
        <v>4</v>
      </c>
      <c r="I1413">
        <v>3</v>
      </c>
      <c r="J1413">
        <v>80</v>
      </c>
      <c r="K1413">
        <v>1</v>
      </c>
      <c r="L1413">
        <v>25</v>
      </c>
      <c r="M1413">
        <v>5</v>
      </c>
      <c r="N1413">
        <v>1</v>
      </c>
      <c r="O1413">
        <v>17</v>
      </c>
      <c r="P1413">
        <v>17</v>
      </c>
      <c r="Q1413">
        <v>7</v>
      </c>
      <c r="R1413">
        <v>13</v>
      </c>
    </row>
    <row r="1414" spans="1:18" x14ac:dyDescent="0.25">
      <c r="A1414">
        <v>5838</v>
      </c>
      <c r="B1414">
        <v>49199</v>
      </c>
      <c r="C1414">
        <v>1475970</v>
      </c>
      <c r="D1414">
        <v>5</v>
      </c>
      <c r="E1414" t="s">
        <v>65</v>
      </c>
      <c r="F1414" t="s">
        <v>17</v>
      </c>
      <c r="G1414">
        <v>33</v>
      </c>
      <c r="H1414">
        <v>4</v>
      </c>
      <c r="I1414">
        <v>1</v>
      </c>
      <c r="J1414">
        <v>80</v>
      </c>
      <c r="K1414">
        <v>1</v>
      </c>
      <c r="L1414">
        <v>24</v>
      </c>
      <c r="M1414">
        <v>5</v>
      </c>
      <c r="N1414">
        <v>1</v>
      </c>
      <c r="O1414">
        <v>21</v>
      </c>
      <c r="P1414">
        <v>18</v>
      </c>
      <c r="Q1414">
        <v>6</v>
      </c>
      <c r="R1414">
        <v>21</v>
      </c>
    </row>
    <row r="1415" spans="1:18" x14ac:dyDescent="0.25">
      <c r="A1415">
        <v>5846</v>
      </c>
      <c r="B1415">
        <v>21443</v>
      </c>
      <c r="C1415">
        <v>171544</v>
      </c>
      <c r="D1415">
        <v>5</v>
      </c>
      <c r="E1415" t="s">
        <v>65</v>
      </c>
      <c r="F1415" t="s">
        <v>30</v>
      </c>
      <c r="G1415">
        <v>10</v>
      </c>
      <c r="H1415">
        <v>3</v>
      </c>
      <c r="I1415">
        <v>1</v>
      </c>
      <c r="J1415">
        <v>80</v>
      </c>
      <c r="K1415">
        <v>1</v>
      </c>
      <c r="L1415">
        <v>21</v>
      </c>
      <c r="M1415">
        <v>1</v>
      </c>
      <c r="N1415">
        <v>3</v>
      </c>
      <c r="O1415">
        <v>11</v>
      </c>
      <c r="P1415">
        <v>11</v>
      </c>
      <c r="Q1415">
        <v>6</v>
      </c>
      <c r="R1415">
        <v>5</v>
      </c>
    </row>
    <row r="1416" spans="1:18" x14ac:dyDescent="0.25">
      <c r="A1416">
        <v>5850</v>
      </c>
      <c r="B1416">
        <v>7342</v>
      </c>
      <c r="C1416">
        <v>146840</v>
      </c>
      <c r="D1416">
        <v>4</v>
      </c>
      <c r="E1416" t="s">
        <v>65</v>
      </c>
      <c r="F1416" t="s">
        <v>17</v>
      </c>
      <c r="G1416">
        <v>41</v>
      </c>
      <c r="H1416">
        <v>1</v>
      </c>
      <c r="I1416">
        <v>4</v>
      </c>
      <c r="J1416">
        <v>80</v>
      </c>
      <c r="K1416">
        <v>1</v>
      </c>
      <c r="L1416">
        <v>8</v>
      </c>
      <c r="M1416">
        <v>3</v>
      </c>
      <c r="N1416">
        <v>4</v>
      </c>
      <c r="O1416">
        <v>6</v>
      </c>
      <c r="P1416">
        <v>2</v>
      </c>
      <c r="Q1416">
        <v>4</v>
      </c>
      <c r="R1416">
        <v>2</v>
      </c>
    </row>
    <row r="1417" spans="1:18" x14ac:dyDescent="0.25">
      <c r="A1417">
        <v>5857</v>
      </c>
      <c r="B1417">
        <v>35594</v>
      </c>
      <c r="C1417">
        <v>35594</v>
      </c>
      <c r="D1417">
        <v>7</v>
      </c>
      <c r="E1417" t="s">
        <v>65</v>
      </c>
      <c r="F1417" t="s">
        <v>30</v>
      </c>
      <c r="G1417">
        <v>2</v>
      </c>
      <c r="H1417">
        <v>4</v>
      </c>
      <c r="I1417">
        <v>3</v>
      </c>
      <c r="J1417">
        <v>80</v>
      </c>
      <c r="K1417">
        <v>1</v>
      </c>
      <c r="L1417">
        <v>32</v>
      </c>
      <c r="M1417">
        <v>5</v>
      </c>
      <c r="N1417">
        <v>3</v>
      </c>
      <c r="O1417">
        <v>7</v>
      </c>
      <c r="P1417">
        <v>1</v>
      </c>
      <c r="Q1417">
        <v>6</v>
      </c>
      <c r="R1417">
        <v>3</v>
      </c>
    </row>
    <row r="1418" spans="1:18" x14ac:dyDescent="0.25">
      <c r="A1418">
        <v>5859</v>
      </c>
      <c r="B1418">
        <v>13203</v>
      </c>
      <c r="C1418">
        <v>343278</v>
      </c>
      <c r="D1418">
        <v>5</v>
      </c>
      <c r="E1418" t="s">
        <v>65</v>
      </c>
      <c r="F1418" t="s">
        <v>30</v>
      </c>
      <c r="G1418">
        <v>49</v>
      </c>
      <c r="H1418">
        <v>4</v>
      </c>
      <c r="I1418">
        <v>1</v>
      </c>
      <c r="J1418">
        <v>80</v>
      </c>
      <c r="K1418">
        <v>1</v>
      </c>
      <c r="L1418">
        <v>16</v>
      </c>
      <c r="M1418">
        <v>5</v>
      </c>
      <c r="N1418">
        <v>1</v>
      </c>
      <c r="O1418">
        <v>2</v>
      </c>
      <c r="P1418">
        <v>2</v>
      </c>
      <c r="Q1418">
        <v>1</v>
      </c>
      <c r="R1418">
        <v>1</v>
      </c>
    </row>
    <row r="1419" spans="1:18" x14ac:dyDescent="0.25">
      <c r="A1419">
        <v>5863</v>
      </c>
      <c r="B1419">
        <v>15068</v>
      </c>
      <c r="C1419">
        <v>60272</v>
      </c>
      <c r="D1419">
        <v>5</v>
      </c>
      <c r="E1419" t="s">
        <v>65</v>
      </c>
      <c r="F1419" t="s">
        <v>30</v>
      </c>
      <c r="G1419">
        <v>33</v>
      </c>
      <c r="H1419">
        <v>1</v>
      </c>
      <c r="I1419">
        <v>4</v>
      </c>
      <c r="J1419">
        <v>80</v>
      </c>
      <c r="K1419">
        <v>1</v>
      </c>
      <c r="L1419">
        <v>22</v>
      </c>
      <c r="M1419">
        <v>6</v>
      </c>
      <c r="N1419">
        <v>4</v>
      </c>
      <c r="O1419">
        <v>6</v>
      </c>
      <c r="P1419">
        <v>6</v>
      </c>
      <c r="Q1419">
        <v>3</v>
      </c>
      <c r="R1419">
        <v>6</v>
      </c>
    </row>
    <row r="1420" spans="1:18" x14ac:dyDescent="0.25">
      <c r="A1420">
        <v>5865</v>
      </c>
      <c r="B1420">
        <v>47102</v>
      </c>
      <c r="C1420">
        <v>141306</v>
      </c>
      <c r="D1420">
        <v>8</v>
      </c>
      <c r="E1420" t="s">
        <v>65</v>
      </c>
      <c r="F1420" t="s">
        <v>17</v>
      </c>
      <c r="G1420">
        <v>47</v>
      </c>
      <c r="H1420">
        <v>3</v>
      </c>
      <c r="I1420">
        <v>4</v>
      </c>
      <c r="J1420">
        <v>80</v>
      </c>
      <c r="K1420">
        <v>1</v>
      </c>
      <c r="L1420">
        <v>26</v>
      </c>
      <c r="M1420">
        <v>6</v>
      </c>
      <c r="N1420">
        <v>2</v>
      </c>
      <c r="O1420">
        <v>25</v>
      </c>
      <c r="P1420">
        <v>4</v>
      </c>
      <c r="Q1420">
        <v>12</v>
      </c>
      <c r="R1420">
        <v>15</v>
      </c>
    </row>
    <row r="1421" spans="1:18" x14ac:dyDescent="0.25">
      <c r="A1421">
        <v>5867</v>
      </c>
      <c r="B1421">
        <v>16895</v>
      </c>
      <c r="C1421">
        <v>202740</v>
      </c>
      <c r="D1421">
        <v>3</v>
      </c>
      <c r="E1421" t="s">
        <v>65</v>
      </c>
      <c r="F1421" t="s">
        <v>17</v>
      </c>
      <c r="G1421">
        <v>24</v>
      </c>
      <c r="H1421">
        <v>4</v>
      </c>
      <c r="I1421">
        <v>3</v>
      </c>
      <c r="J1421">
        <v>80</v>
      </c>
      <c r="K1421">
        <v>1</v>
      </c>
      <c r="L1421">
        <v>26</v>
      </c>
      <c r="M1421">
        <v>6</v>
      </c>
      <c r="N1421">
        <v>4</v>
      </c>
      <c r="O1421">
        <v>15</v>
      </c>
      <c r="P1421">
        <v>9</v>
      </c>
      <c r="Q1421">
        <v>2</v>
      </c>
      <c r="R1421">
        <v>6</v>
      </c>
    </row>
    <row r="1422" spans="1:18" x14ac:dyDescent="0.25">
      <c r="A1422">
        <v>5868</v>
      </c>
      <c r="B1422">
        <v>45411</v>
      </c>
      <c r="C1422">
        <v>1044453</v>
      </c>
      <c r="D1422">
        <v>2</v>
      </c>
      <c r="E1422" t="s">
        <v>65</v>
      </c>
      <c r="F1422" t="s">
        <v>30</v>
      </c>
      <c r="G1422">
        <v>31</v>
      </c>
      <c r="H1422">
        <v>2</v>
      </c>
      <c r="I1422">
        <v>4</v>
      </c>
      <c r="J1422">
        <v>80</v>
      </c>
      <c r="K1422">
        <v>1</v>
      </c>
      <c r="L1422">
        <v>33</v>
      </c>
      <c r="M1422">
        <v>1</v>
      </c>
      <c r="N1422">
        <v>1</v>
      </c>
      <c r="O1422">
        <v>10</v>
      </c>
      <c r="P1422">
        <v>1</v>
      </c>
      <c r="Q1422">
        <v>2</v>
      </c>
      <c r="R1422">
        <v>6</v>
      </c>
    </row>
    <row r="1423" spans="1:18" x14ac:dyDescent="0.25">
      <c r="A1423">
        <v>5870</v>
      </c>
      <c r="B1423">
        <v>46673</v>
      </c>
      <c r="C1423">
        <v>1400190</v>
      </c>
      <c r="D1423">
        <v>0</v>
      </c>
      <c r="E1423" t="s">
        <v>65</v>
      </c>
      <c r="F1423" t="s">
        <v>30</v>
      </c>
      <c r="G1423">
        <v>48</v>
      </c>
      <c r="H1423">
        <v>2</v>
      </c>
      <c r="I1423">
        <v>1</v>
      </c>
      <c r="J1423">
        <v>80</v>
      </c>
      <c r="K1423">
        <v>1</v>
      </c>
      <c r="L1423">
        <v>26</v>
      </c>
      <c r="M1423">
        <v>1</v>
      </c>
      <c r="N1423">
        <v>2</v>
      </c>
      <c r="O1423">
        <v>21</v>
      </c>
      <c r="P1423">
        <v>17</v>
      </c>
      <c r="Q1423">
        <v>6</v>
      </c>
      <c r="R1423">
        <v>8</v>
      </c>
    </row>
    <row r="1424" spans="1:18" x14ac:dyDescent="0.25">
      <c r="A1424">
        <v>5874</v>
      </c>
      <c r="B1424">
        <v>42565</v>
      </c>
      <c r="C1424">
        <v>1106690</v>
      </c>
      <c r="D1424">
        <v>3</v>
      </c>
      <c r="E1424" t="s">
        <v>65</v>
      </c>
      <c r="F1424" t="s">
        <v>17</v>
      </c>
      <c r="G1424">
        <v>43</v>
      </c>
      <c r="H1424">
        <v>2</v>
      </c>
      <c r="I1424">
        <v>3</v>
      </c>
      <c r="J1424">
        <v>80</v>
      </c>
      <c r="K1424">
        <v>1</v>
      </c>
      <c r="L1424">
        <v>38</v>
      </c>
      <c r="M1424">
        <v>3</v>
      </c>
      <c r="N1424">
        <v>2</v>
      </c>
      <c r="O1424">
        <v>34</v>
      </c>
      <c r="P1424">
        <v>1</v>
      </c>
      <c r="Q1424">
        <v>14</v>
      </c>
      <c r="R1424">
        <v>33</v>
      </c>
    </row>
    <row r="1425" spans="1:18" x14ac:dyDescent="0.25">
      <c r="A1425">
        <v>5877</v>
      </c>
      <c r="B1425">
        <v>7622</v>
      </c>
      <c r="C1425">
        <v>190550</v>
      </c>
      <c r="D1425">
        <v>7</v>
      </c>
      <c r="E1425" t="s">
        <v>65</v>
      </c>
      <c r="F1425" t="s">
        <v>17</v>
      </c>
      <c r="G1425">
        <v>30</v>
      </c>
      <c r="H1425">
        <v>3</v>
      </c>
      <c r="I1425">
        <v>3</v>
      </c>
      <c r="J1425">
        <v>80</v>
      </c>
      <c r="K1425">
        <v>1</v>
      </c>
      <c r="L1425">
        <v>12</v>
      </c>
      <c r="M1425">
        <v>4</v>
      </c>
      <c r="N1425">
        <v>2</v>
      </c>
      <c r="O1425">
        <v>1</v>
      </c>
      <c r="P1425">
        <v>1</v>
      </c>
      <c r="Q1425">
        <v>1</v>
      </c>
      <c r="R1425">
        <v>1</v>
      </c>
    </row>
    <row r="1426" spans="1:18" x14ac:dyDescent="0.25">
      <c r="A1426">
        <v>5882</v>
      </c>
      <c r="B1426">
        <v>3581</v>
      </c>
      <c r="C1426">
        <v>103849</v>
      </c>
      <c r="D1426">
        <v>3</v>
      </c>
      <c r="E1426" t="s">
        <v>65</v>
      </c>
      <c r="F1426" t="s">
        <v>30</v>
      </c>
      <c r="G1426">
        <v>25</v>
      </c>
      <c r="H1426">
        <v>1</v>
      </c>
      <c r="I1426">
        <v>4</v>
      </c>
      <c r="J1426">
        <v>80</v>
      </c>
      <c r="K1426">
        <v>1</v>
      </c>
      <c r="L1426">
        <v>1</v>
      </c>
      <c r="M1426">
        <v>5</v>
      </c>
      <c r="N1426">
        <v>3</v>
      </c>
      <c r="O1426">
        <v>1</v>
      </c>
      <c r="P1426">
        <v>1</v>
      </c>
      <c r="Q1426">
        <v>1</v>
      </c>
      <c r="R1426">
        <v>1</v>
      </c>
    </row>
    <row r="1427" spans="1:18" x14ac:dyDescent="0.25">
      <c r="A1427">
        <v>5885</v>
      </c>
      <c r="B1427">
        <v>21144</v>
      </c>
      <c r="C1427">
        <v>63432</v>
      </c>
      <c r="D1427">
        <v>1</v>
      </c>
      <c r="E1427" t="s">
        <v>65</v>
      </c>
      <c r="F1427" t="s">
        <v>17</v>
      </c>
      <c r="G1427">
        <v>40</v>
      </c>
      <c r="H1427">
        <v>1</v>
      </c>
      <c r="I1427">
        <v>3</v>
      </c>
      <c r="J1427">
        <v>80</v>
      </c>
      <c r="K1427">
        <v>1</v>
      </c>
      <c r="L1427">
        <v>14</v>
      </c>
      <c r="M1427">
        <v>5</v>
      </c>
      <c r="N1427">
        <v>2</v>
      </c>
      <c r="O1427">
        <v>4</v>
      </c>
      <c r="P1427">
        <v>2</v>
      </c>
      <c r="Q1427">
        <v>3</v>
      </c>
      <c r="R1427">
        <v>4</v>
      </c>
    </row>
    <row r="1428" spans="1:18" x14ac:dyDescent="0.25">
      <c r="A1428">
        <v>5889</v>
      </c>
      <c r="B1428">
        <v>50993</v>
      </c>
      <c r="C1428">
        <v>305958</v>
      </c>
      <c r="D1428">
        <v>0</v>
      </c>
      <c r="E1428" t="s">
        <v>65</v>
      </c>
      <c r="F1428" t="s">
        <v>30</v>
      </c>
      <c r="G1428">
        <v>46</v>
      </c>
      <c r="H1428">
        <v>1</v>
      </c>
      <c r="I1428">
        <v>3</v>
      </c>
      <c r="J1428">
        <v>80</v>
      </c>
      <c r="K1428">
        <v>1</v>
      </c>
      <c r="L1428">
        <v>1</v>
      </c>
      <c r="M1428">
        <v>1</v>
      </c>
      <c r="N1428">
        <v>3</v>
      </c>
      <c r="O1428">
        <v>1</v>
      </c>
      <c r="P1428">
        <v>1</v>
      </c>
      <c r="Q1428">
        <v>1</v>
      </c>
      <c r="R1428">
        <v>1</v>
      </c>
    </row>
    <row r="1429" spans="1:18" x14ac:dyDescent="0.25">
      <c r="A1429">
        <v>5892</v>
      </c>
      <c r="B1429">
        <v>39852</v>
      </c>
      <c r="C1429">
        <v>797040</v>
      </c>
      <c r="D1429">
        <v>4</v>
      </c>
      <c r="E1429" t="s">
        <v>65</v>
      </c>
      <c r="F1429" t="s">
        <v>30</v>
      </c>
      <c r="G1429">
        <v>35</v>
      </c>
      <c r="H1429">
        <v>1</v>
      </c>
      <c r="I1429">
        <v>1</v>
      </c>
      <c r="J1429">
        <v>80</v>
      </c>
      <c r="K1429">
        <v>1</v>
      </c>
      <c r="L1429">
        <v>38</v>
      </c>
      <c r="M1429">
        <v>2</v>
      </c>
      <c r="N1429">
        <v>1</v>
      </c>
      <c r="O1429">
        <v>12</v>
      </c>
      <c r="P1429">
        <v>3</v>
      </c>
      <c r="Q1429">
        <v>2</v>
      </c>
      <c r="R1429">
        <v>12</v>
      </c>
    </row>
    <row r="1430" spans="1:18" x14ac:dyDescent="0.25">
      <c r="A1430">
        <v>5894</v>
      </c>
      <c r="B1430">
        <v>44287</v>
      </c>
      <c r="C1430">
        <v>132861</v>
      </c>
      <c r="D1430">
        <v>2</v>
      </c>
      <c r="E1430" t="s">
        <v>65</v>
      </c>
      <c r="F1430" t="s">
        <v>30</v>
      </c>
      <c r="G1430">
        <v>2</v>
      </c>
      <c r="H1430">
        <v>1</v>
      </c>
      <c r="I1430">
        <v>1</v>
      </c>
      <c r="J1430">
        <v>80</v>
      </c>
      <c r="K1430">
        <v>1</v>
      </c>
      <c r="L1430">
        <v>14</v>
      </c>
      <c r="M1430">
        <v>5</v>
      </c>
      <c r="N1430">
        <v>3</v>
      </c>
      <c r="O1430">
        <v>2</v>
      </c>
      <c r="P1430">
        <v>1</v>
      </c>
      <c r="Q1430">
        <v>2</v>
      </c>
      <c r="R1430">
        <v>1</v>
      </c>
    </row>
    <row r="1431" spans="1:18" x14ac:dyDescent="0.25">
      <c r="A1431">
        <v>5895</v>
      </c>
      <c r="B1431">
        <v>34958</v>
      </c>
      <c r="C1431">
        <v>769076</v>
      </c>
      <c r="D1431">
        <v>2</v>
      </c>
      <c r="E1431" t="s">
        <v>65</v>
      </c>
      <c r="F1431" t="s">
        <v>30</v>
      </c>
      <c r="G1431">
        <v>25</v>
      </c>
      <c r="H1431">
        <v>4</v>
      </c>
      <c r="I1431">
        <v>3</v>
      </c>
      <c r="J1431">
        <v>80</v>
      </c>
      <c r="K1431">
        <v>1</v>
      </c>
      <c r="L1431">
        <v>21</v>
      </c>
      <c r="M1431">
        <v>2</v>
      </c>
      <c r="N1431">
        <v>1</v>
      </c>
      <c r="O1431">
        <v>9</v>
      </c>
      <c r="P1431">
        <v>4</v>
      </c>
      <c r="Q1431">
        <v>4</v>
      </c>
      <c r="R1431">
        <v>1</v>
      </c>
    </row>
    <row r="1432" spans="1:18" x14ac:dyDescent="0.25">
      <c r="A1432">
        <v>5896</v>
      </c>
      <c r="B1432">
        <v>20981</v>
      </c>
      <c r="C1432">
        <v>167848</v>
      </c>
      <c r="D1432">
        <v>0</v>
      </c>
      <c r="E1432" t="s">
        <v>65</v>
      </c>
      <c r="F1432" t="s">
        <v>30</v>
      </c>
      <c r="G1432">
        <v>12</v>
      </c>
      <c r="H1432">
        <v>2</v>
      </c>
      <c r="I1432">
        <v>4</v>
      </c>
      <c r="J1432">
        <v>80</v>
      </c>
      <c r="K1432">
        <v>1</v>
      </c>
      <c r="L1432">
        <v>35</v>
      </c>
      <c r="M1432">
        <v>4</v>
      </c>
      <c r="N1432">
        <v>4</v>
      </c>
      <c r="O1432">
        <v>9</v>
      </c>
      <c r="P1432">
        <v>6</v>
      </c>
      <c r="Q1432">
        <v>8</v>
      </c>
      <c r="R1432">
        <v>8</v>
      </c>
    </row>
    <row r="1433" spans="1:18" x14ac:dyDescent="0.25">
      <c r="A1433">
        <v>5899</v>
      </c>
      <c r="B1433">
        <v>20795</v>
      </c>
      <c r="C1433">
        <v>623850</v>
      </c>
      <c r="D1433">
        <v>8</v>
      </c>
      <c r="E1433" t="s">
        <v>65</v>
      </c>
      <c r="F1433" t="s">
        <v>17</v>
      </c>
      <c r="G1433">
        <v>2</v>
      </c>
      <c r="H1433">
        <v>1</v>
      </c>
      <c r="I1433">
        <v>4</v>
      </c>
      <c r="J1433">
        <v>80</v>
      </c>
      <c r="K1433">
        <v>1</v>
      </c>
      <c r="L1433">
        <v>28</v>
      </c>
      <c r="M1433">
        <v>1</v>
      </c>
      <c r="N1433">
        <v>3</v>
      </c>
      <c r="O1433">
        <v>4</v>
      </c>
      <c r="P1433">
        <v>3</v>
      </c>
      <c r="Q1433">
        <v>3</v>
      </c>
      <c r="R1433">
        <v>1</v>
      </c>
    </row>
    <row r="1434" spans="1:18" x14ac:dyDescent="0.25">
      <c r="A1434">
        <v>5904</v>
      </c>
      <c r="B1434">
        <v>37229</v>
      </c>
      <c r="C1434">
        <v>111687</v>
      </c>
      <c r="D1434">
        <v>4</v>
      </c>
      <c r="E1434" t="s">
        <v>65</v>
      </c>
      <c r="F1434" t="s">
        <v>17</v>
      </c>
      <c r="G1434">
        <v>17</v>
      </c>
      <c r="H1434">
        <v>3</v>
      </c>
      <c r="I1434">
        <v>2</v>
      </c>
      <c r="J1434">
        <v>80</v>
      </c>
      <c r="K1434">
        <v>1</v>
      </c>
      <c r="L1434">
        <v>34</v>
      </c>
      <c r="M1434">
        <v>6</v>
      </c>
      <c r="N1434">
        <v>4</v>
      </c>
      <c r="O1434">
        <v>33</v>
      </c>
      <c r="P1434">
        <v>11</v>
      </c>
      <c r="Q1434">
        <v>21</v>
      </c>
      <c r="R1434">
        <v>30</v>
      </c>
    </row>
    <row r="1435" spans="1:18" x14ac:dyDescent="0.25">
      <c r="A1435">
        <v>5906</v>
      </c>
      <c r="B1435">
        <v>35676</v>
      </c>
      <c r="C1435">
        <v>285408</v>
      </c>
      <c r="D1435">
        <v>1</v>
      </c>
      <c r="E1435" t="s">
        <v>65</v>
      </c>
      <c r="F1435" t="s">
        <v>30</v>
      </c>
      <c r="G1435">
        <v>11</v>
      </c>
      <c r="H1435">
        <v>2</v>
      </c>
      <c r="I1435">
        <v>2</v>
      </c>
      <c r="J1435">
        <v>80</v>
      </c>
      <c r="K1435">
        <v>1</v>
      </c>
      <c r="L1435">
        <v>33</v>
      </c>
      <c r="M1435">
        <v>4</v>
      </c>
      <c r="N1435">
        <v>4</v>
      </c>
      <c r="O1435">
        <v>10</v>
      </c>
      <c r="P1435">
        <v>7</v>
      </c>
      <c r="Q1435">
        <v>6</v>
      </c>
      <c r="R1435">
        <v>8</v>
      </c>
    </row>
    <row r="1436" spans="1:18" x14ac:dyDescent="0.25">
      <c r="A1436">
        <v>5921</v>
      </c>
      <c r="B1436">
        <v>38474</v>
      </c>
      <c r="C1436">
        <v>307792</v>
      </c>
      <c r="D1436">
        <v>7</v>
      </c>
      <c r="E1436" t="s">
        <v>65</v>
      </c>
      <c r="F1436" t="s">
        <v>30</v>
      </c>
      <c r="G1436">
        <v>28</v>
      </c>
      <c r="H1436">
        <v>1</v>
      </c>
      <c r="I1436">
        <v>1</v>
      </c>
      <c r="J1436">
        <v>80</v>
      </c>
      <c r="K1436">
        <v>1</v>
      </c>
      <c r="L1436">
        <v>37</v>
      </c>
      <c r="M1436">
        <v>5</v>
      </c>
      <c r="N1436">
        <v>4</v>
      </c>
      <c r="O1436">
        <v>20</v>
      </c>
      <c r="P1436">
        <v>2</v>
      </c>
      <c r="Q1436">
        <v>6</v>
      </c>
      <c r="R1436">
        <v>1</v>
      </c>
    </row>
    <row r="1437" spans="1:18" x14ac:dyDescent="0.25">
      <c r="A1437">
        <v>5924</v>
      </c>
      <c r="B1437">
        <v>41442</v>
      </c>
      <c r="C1437">
        <v>580188</v>
      </c>
      <c r="D1437">
        <v>3</v>
      </c>
      <c r="E1437" t="s">
        <v>65</v>
      </c>
      <c r="F1437" t="s">
        <v>17</v>
      </c>
      <c r="G1437">
        <v>31</v>
      </c>
      <c r="H1437">
        <v>3</v>
      </c>
      <c r="I1437">
        <v>4</v>
      </c>
      <c r="J1437">
        <v>80</v>
      </c>
      <c r="K1437">
        <v>1</v>
      </c>
      <c r="L1437">
        <v>40</v>
      </c>
      <c r="M1437">
        <v>1</v>
      </c>
      <c r="N1437">
        <v>1</v>
      </c>
      <c r="O1437">
        <v>2</v>
      </c>
      <c r="P1437">
        <v>2</v>
      </c>
      <c r="Q1437">
        <v>2</v>
      </c>
      <c r="R1437">
        <v>1</v>
      </c>
    </row>
    <row r="1438" spans="1:18" x14ac:dyDescent="0.25">
      <c r="A1438">
        <v>5926</v>
      </c>
      <c r="B1438">
        <v>7688</v>
      </c>
      <c r="C1438">
        <v>84568</v>
      </c>
      <c r="D1438">
        <v>4</v>
      </c>
      <c r="E1438" t="s">
        <v>65</v>
      </c>
      <c r="F1438" t="s">
        <v>30</v>
      </c>
      <c r="G1438">
        <v>45</v>
      </c>
      <c r="H1438">
        <v>2</v>
      </c>
      <c r="I1438">
        <v>1</v>
      </c>
      <c r="J1438">
        <v>80</v>
      </c>
      <c r="K1438">
        <v>1</v>
      </c>
      <c r="L1438">
        <v>35</v>
      </c>
      <c r="M1438">
        <v>6</v>
      </c>
      <c r="N1438">
        <v>4</v>
      </c>
      <c r="O1438">
        <v>11</v>
      </c>
      <c r="P1438">
        <v>2</v>
      </c>
      <c r="Q1438">
        <v>8</v>
      </c>
      <c r="R1438">
        <v>8</v>
      </c>
    </row>
    <row r="1439" spans="1:18" x14ac:dyDescent="0.25">
      <c r="A1439">
        <v>5928</v>
      </c>
      <c r="B1439">
        <v>26949</v>
      </c>
      <c r="C1439">
        <v>781521</v>
      </c>
      <c r="D1439">
        <v>6</v>
      </c>
      <c r="E1439" t="s">
        <v>65</v>
      </c>
      <c r="F1439" t="s">
        <v>17</v>
      </c>
      <c r="G1439">
        <v>19</v>
      </c>
      <c r="H1439">
        <v>4</v>
      </c>
      <c r="I1439">
        <v>3</v>
      </c>
      <c r="J1439">
        <v>80</v>
      </c>
      <c r="K1439">
        <v>1</v>
      </c>
      <c r="L1439">
        <v>24</v>
      </c>
      <c r="M1439">
        <v>4</v>
      </c>
      <c r="N1439">
        <v>1</v>
      </c>
      <c r="O1439">
        <v>15</v>
      </c>
      <c r="P1439">
        <v>4</v>
      </c>
      <c r="Q1439">
        <v>13</v>
      </c>
      <c r="R1439">
        <v>2</v>
      </c>
    </row>
    <row r="1440" spans="1:18" x14ac:dyDescent="0.25">
      <c r="A1440">
        <v>5929</v>
      </c>
      <c r="B1440">
        <v>34754</v>
      </c>
      <c r="C1440">
        <v>382294</v>
      </c>
      <c r="D1440">
        <v>3</v>
      </c>
      <c r="E1440" t="s">
        <v>65</v>
      </c>
      <c r="F1440" t="s">
        <v>30</v>
      </c>
      <c r="G1440">
        <v>15</v>
      </c>
      <c r="H1440">
        <v>3</v>
      </c>
      <c r="I1440">
        <v>2</v>
      </c>
      <c r="J1440">
        <v>80</v>
      </c>
      <c r="K1440">
        <v>1</v>
      </c>
      <c r="L1440">
        <v>21</v>
      </c>
      <c r="M1440">
        <v>5</v>
      </c>
      <c r="N1440">
        <v>3</v>
      </c>
      <c r="O1440">
        <v>2</v>
      </c>
      <c r="P1440">
        <v>1</v>
      </c>
      <c r="Q1440">
        <v>2</v>
      </c>
      <c r="R1440">
        <v>2</v>
      </c>
    </row>
    <row r="1441" spans="1:18" x14ac:dyDescent="0.25">
      <c r="A1441">
        <v>5930</v>
      </c>
      <c r="B1441">
        <v>38875</v>
      </c>
      <c r="C1441">
        <v>933000</v>
      </c>
      <c r="D1441">
        <v>8</v>
      </c>
      <c r="E1441" t="s">
        <v>65</v>
      </c>
      <c r="F1441" t="s">
        <v>17</v>
      </c>
      <c r="G1441">
        <v>10</v>
      </c>
      <c r="H1441">
        <v>3</v>
      </c>
      <c r="I1441">
        <v>4</v>
      </c>
      <c r="J1441">
        <v>80</v>
      </c>
      <c r="K1441">
        <v>1</v>
      </c>
      <c r="L1441">
        <v>39</v>
      </c>
      <c r="M1441">
        <v>2</v>
      </c>
      <c r="N1441">
        <v>2</v>
      </c>
      <c r="O1441">
        <v>34</v>
      </c>
      <c r="P1441">
        <v>17</v>
      </c>
      <c r="Q1441">
        <v>9</v>
      </c>
      <c r="R1441">
        <v>2</v>
      </c>
    </row>
    <row r="1442" spans="1:18" x14ac:dyDescent="0.25">
      <c r="A1442">
        <v>5931</v>
      </c>
      <c r="B1442">
        <v>47071</v>
      </c>
      <c r="C1442">
        <v>753136</v>
      </c>
      <c r="D1442">
        <v>0</v>
      </c>
      <c r="E1442" t="s">
        <v>65</v>
      </c>
      <c r="F1442" t="s">
        <v>30</v>
      </c>
      <c r="G1442">
        <v>43</v>
      </c>
      <c r="H1442">
        <v>3</v>
      </c>
      <c r="I1442">
        <v>3</v>
      </c>
      <c r="J1442">
        <v>80</v>
      </c>
      <c r="K1442">
        <v>1</v>
      </c>
      <c r="L1442">
        <v>34</v>
      </c>
      <c r="M1442">
        <v>1</v>
      </c>
      <c r="N1442">
        <v>4</v>
      </c>
      <c r="O1442">
        <v>34</v>
      </c>
      <c r="P1442">
        <v>20</v>
      </c>
      <c r="Q1442">
        <v>9</v>
      </c>
      <c r="R1442">
        <v>3</v>
      </c>
    </row>
    <row r="1443" spans="1:18" x14ac:dyDescent="0.25">
      <c r="A1443">
        <v>5935</v>
      </c>
      <c r="B1443">
        <v>18453</v>
      </c>
      <c r="C1443">
        <v>516684</v>
      </c>
      <c r="D1443">
        <v>6</v>
      </c>
      <c r="E1443" t="s">
        <v>65</v>
      </c>
      <c r="F1443" t="s">
        <v>17</v>
      </c>
      <c r="G1443">
        <v>28</v>
      </c>
      <c r="H1443">
        <v>4</v>
      </c>
      <c r="I1443">
        <v>4</v>
      </c>
      <c r="J1443">
        <v>80</v>
      </c>
      <c r="K1443">
        <v>1</v>
      </c>
      <c r="L1443">
        <v>31</v>
      </c>
      <c r="M1443">
        <v>4</v>
      </c>
      <c r="N1443">
        <v>4</v>
      </c>
      <c r="O1443">
        <v>1</v>
      </c>
      <c r="P1443">
        <v>1</v>
      </c>
      <c r="Q1443">
        <v>1</v>
      </c>
      <c r="R1443">
        <v>1</v>
      </c>
    </row>
    <row r="1444" spans="1:18" x14ac:dyDescent="0.25">
      <c r="A1444">
        <v>5939</v>
      </c>
      <c r="B1444">
        <v>12373</v>
      </c>
      <c r="C1444">
        <v>136103</v>
      </c>
      <c r="D1444">
        <v>7</v>
      </c>
      <c r="E1444" t="s">
        <v>65</v>
      </c>
      <c r="F1444" t="s">
        <v>17</v>
      </c>
      <c r="G1444">
        <v>24</v>
      </c>
      <c r="H1444">
        <v>3</v>
      </c>
      <c r="I1444">
        <v>3</v>
      </c>
      <c r="J1444">
        <v>80</v>
      </c>
      <c r="K1444">
        <v>1</v>
      </c>
      <c r="L1444">
        <v>6</v>
      </c>
      <c r="M1444">
        <v>4</v>
      </c>
      <c r="N1444">
        <v>4</v>
      </c>
      <c r="O1444">
        <v>5</v>
      </c>
      <c r="P1444">
        <v>4</v>
      </c>
      <c r="Q1444">
        <v>5</v>
      </c>
      <c r="R1444">
        <v>3</v>
      </c>
    </row>
    <row r="1445" spans="1:18" x14ac:dyDescent="0.25">
      <c r="A1445">
        <v>5940</v>
      </c>
      <c r="B1445">
        <v>3356</v>
      </c>
      <c r="C1445">
        <v>93968</v>
      </c>
      <c r="D1445">
        <v>4</v>
      </c>
      <c r="E1445" t="s">
        <v>65</v>
      </c>
      <c r="F1445" t="s">
        <v>30</v>
      </c>
      <c r="G1445">
        <v>23</v>
      </c>
      <c r="H1445">
        <v>1</v>
      </c>
      <c r="I1445">
        <v>2</v>
      </c>
      <c r="J1445">
        <v>80</v>
      </c>
      <c r="K1445">
        <v>1</v>
      </c>
      <c r="L1445">
        <v>13</v>
      </c>
      <c r="M1445">
        <v>3</v>
      </c>
      <c r="N1445">
        <v>2</v>
      </c>
      <c r="O1445">
        <v>7</v>
      </c>
      <c r="P1445">
        <v>3</v>
      </c>
      <c r="Q1445">
        <v>7</v>
      </c>
      <c r="R1445">
        <v>2</v>
      </c>
    </row>
    <row r="1446" spans="1:18" x14ac:dyDescent="0.25">
      <c r="A1446">
        <v>5946</v>
      </c>
      <c r="B1446">
        <v>40774</v>
      </c>
      <c r="C1446">
        <v>774706</v>
      </c>
      <c r="D1446">
        <v>5</v>
      </c>
      <c r="E1446" t="s">
        <v>65</v>
      </c>
      <c r="F1446" t="s">
        <v>30</v>
      </c>
      <c r="G1446">
        <v>15</v>
      </c>
      <c r="H1446">
        <v>4</v>
      </c>
      <c r="I1446">
        <v>3</v>
      </c>
      <c r="J1446">
        <v>80</v>
      </c>
      <c r="K1446">
        <v>1</v>
      </c>
      <c r="L1446">
        <v>4</v>
      </c>
      <c r="M1446">
        <v>5</v>
      </c>
      <c r="N1446">
        <v>3</v>
      </c>
      <c r="O1446">
        <v>4</v>
      </c>
      <c r="P1446">
        <v>3</v>
      </c>
      <c r="Q1446">
        <v>1</v>
      </c>
      <c r="R1446">
        <v>1</v>
      </c>
    </row>
    <row r="1447" spans="1:18" x14ac:dyDescent="0.25">
      <c r="A1447">
        <v>5952</v>
      </c>
      <c r="B1447">
        <v>33286</v>
      </c>
      <c r="C1447">
        <v>366146</v>
      </c>
      <c r="D1447">
        <v>5</v>
      </c>
      <c r="E1447" t="s">
        <v>65</v>
      </c>
      <c r="F1447" t="s">
        <v>17</v>
      </c>
      <c r="G1447">
        <v>44</v>
      </c>
      <c r="H1447">
        <v>2</v>
      </c>
      <c r="I1447">
        <v>3</v>
      </c>
      <c r="J1447">
        <v>80</v>
      </c>
      <c r="K1447">
        <v>1</v>
      </c>
      <c r="L1447">
        <v>2</v>
      </c>
      <c r="M1447">
        <v>1</v>
      </c>
      <c r="N1447">
        <v>4</v>
      </c>
      <c r="O1447">
        <v>2</v>
      </c>
      <c r="P1447">
        <v>1</v>
      </c>
      <c r="Q1447">
        <v>2</v>
      </c>
      <c r="R1447">
        <v>1</v>
      </c>
    </row>
    <row r="1448" spans="1:18" x14ac:dyDescent="0.25">
      <c r="A1448">
        <v>5954</v>
      </c>
      <c r="B1448">
        <v>6268</v>
      </c>
      <c r="C1448">
        <v>75216</v>
      </c>
      <c r="D1448">
        <v>5</v>
      </c>
      <c r="E1448" t="s">
        <v>65</v>
      </c>
      <c r="F1448" t="s">
        <v>17</v>
      </c>
      <c r="G1448">
        <v>12</v>
      </c>
      <c r="H1448">
        <v>4</v>
      </c>
      <c r="I1448">
        <v>3</v>
      </c>
      <c r="J1448">
        <v>80</v>
      </c>
      <c r="K1448">
        <v>1</v>
      </c>
      <c r="L1448">
        <v>34</v>
      </c>
      <c r="M1448">
        <v>3</v>
      </c>
      <c r="N1448">
        <v>3</v>
      </c>
      <c r="O1448">
        <v>27</v>
      </c>
      <c r="P1448">
        <v>12</v>
      </c>
      <c r="Q1448">
        <v>21</v>
      </c>
      <c r="R1448">
        <v>23</v>
      </c>
    </row>
    <row r="1449" spans="1:18" x14ac:dyDescent="0.25">
      <c r="A1449">
        <v>5957</v>
      </c>
      <c r="B1449">
        <v>44214</v>
      </c>
      <c r="C1449">
        <v>88428</v>
      </c>
      <c r="D1449">
        <v>6</v>
      </c>
      <c r="E1449" t="s">
        <v>65</v>
      </c>
      <c r="F1449" t="s">
        <v>30</v>
      </c>
      <c r="G1449">
        <v>44</v>
      </c>
      <c r="H1449">
        <v>4</v>
      </c>
      <c r="I1449">
        <v>1</v>
      </c>
      <c r="J1449">
        <v>80</v>
      </c>
      <c r="K1449">
        <v>1</v>
      </c>
      <c r="L1449">
        <v>30</v>
      </c>
      <c r="M1449">
        <v>4</v>
      </c>
      <c r="N1449">
        <v>3</v>
      </c>
      <c r="O1449">
        <v>20</v>
      </c>
      <c r="P1449">
        <v>9</v>
      </c>
      <c r="Q1449">
        <v>1</v>
      </c>
      <c r="R1449">
        <v>6</v>
      </c>
    </row>
    <row r="1450" spans="1:18" x14ac:dyDescent="0.25">
      <c r="A1450">
        <v>5972</v>
      </c>
      <c r="B1450">
        <v>28133</v>
      </c>
      <c r="C1450">
        <v>168798</v>
      </c>
      <c r="D1450">
        <v>2</v>
      </c>
      <c r="E1450" t="s">
        <v>65</v>
      </c>
      <c r="F1450" t="s">
        <v>17</v>
      </c>
      <c r="G1450">
        <v>22</v>
      </c>
      <c r="H1450">
        <v>1</v>
      </c>
      <c r="I1450">
        <v>2</v>
      </c>
      <c r="J1450">
        <v>80</v>
      </c>
      <c r="K1450">
        <v>1</v>
      </c>
      <c r="L1450">
        <v>40</v>
      </c>
      <c r="M1450">
        <v>3</v>
      </c>
      <c r="N1450">
        <v>3</v>
      </c>
      <c r="O1450">
        <v>26</v>
      </c>
      <c r="P1450">
        <v>26</v>
      </c>
      <c r="Q1450">
        <v>19</v>
      </c>
      <c r="R1450">
        <v>20</v>
      </c>
    </row>
    <row r="1451" spans="1:18" x14ac:dyDescent="0.25">
      <c r="A1451">
        <v>5975</v>
      </c>
      <c r="B1451">
        <v>50813</v>
      </c>
      <c r="C1451">
        <v>254065</v>
      </c>
      <c r="D1451">
        <v>7</v>
      </c>
      <c r="E1451" t="s">
        <v>65</v>
      </c>
      <c r="F1451" t="s">
        <v>30</v>
      </c>
      <c r="G1451">
        <v>5</v>
      </c>
      <c r="H1451">
        <v>3</v>
      </c>
      <c r="I1451">
        <v>3</v>
      </c>
      <c r="J1451">
        <v>80</v>
      </c>
      <c r="K1451">
        <v>1</v>
      </c>
      <c r="L1451">
        <v>31</v>
      </c>
      <c r="M1451">
        <v>1</v>
      </c>
      <c r="N1451">
        <v>2</v>
      </c>
      <c r="O1451">
        <v>5</v>
      </c>
      <c r="P1451">
        <v>2</v>
      </c>
      <c r="Q1451">
        <v>4</v>
      </c>
      <c r="R1451">
        <v>4</v>
      </c>
    </row>
    <row r="1452" spans="1:18" x14ac:dyDescent="0.25">
      <c r="A1452">
        <v>5987</v>
      </c>
      <c r="B1452">
        <v>16268</v>
      </c>
      <c r="C1452">
        <v>162680</v>
      </c>
      <c r="D1452">
        <v>2</v>
      </c>
      <c r="E1452" t="s">
        <v>65</v>
      </c>
      <c r="F1452" t="s">
        <v>30</v>
      </c>
      <c r="G1452">
        <v>45</v>
      </c>
      <c r="H1452">
        <v>3</v>
      </c>
      <c r="I1452">
        <v>2</v>
      </c>
      <c r="J1452">
        <v>80</v>
      </c>
      <c r="K1452">
        <v>1</v>
      </c>
      <c r="L1452">
        <v>21</v>
      </c>
      <c r="M1452">
        <v>5</v>
      </c>
      <c r="N1452">
        <v>1</v>
      </c>
      <c r="O1452">
        <v>3</v>
      </c>
      <c r="P1452">
        <v>1</v>
      </c>
      <c r="Q1452">
        <v>1</v>
      </c>
      <c r="R1452">
        <v>1</v>
      </c>
    </row>
    <row r="1453" spans="1:18" x14ac:dyDescent="0.25">
      <c r="A1453">
        <v>5988</v>
      </c>
      <c r="B1453">
        <v>49981</v>
      </c>
      <c r="C1453">
        <v>749715</v>
      </c>
      <c r="D1453">
        <v>4</v>
      </c>
      <c r="E1453" t="s">
        <v>65</v>
      </c>
      <c r="F1453" t="s">
        <v>30</v>
      </c>
      <c r="G1453">
        <v>6</v>
      </c>
      <c r="H1453">
        <v>2</v>
      </c>
      <c r="I1453">
        <v>4</v>
      </c>
      <c r="J1453">
        <v>80</v>
      </c>
      <c r="K1453">
        <v>1</v>
      </c>
      <c r="L1453">
        <v>11</v>
      </c>
      <c r="M1453">
        <v>2</v>
      </c>
      <c r="N1453">
        <v>4</v>
      </c>
      <c r="O1453">
        <v>6</v>
      </c>
      <c r="P1453">
        <v>3</v>
      </c>
      <c r="Q1453">
        <v>3</v>
      </c>
      <c r="R1453">
        <v>3</v>
      </c>
    </row>
    <row r="1454" spans="1:18" x14ac:dyDescent="0.25">
      <c r="A1454">
        <v>5991</v>
      </c>
      <c r="B1454">
        <v>50366</v>
      </c>
      <c r="C1454">
        <v>1158418</v>
      </c>
      <c r="D1454">
        <v>2</v>
      </c>
      <c r="E1454" t="s">
        <v>65</v>
      </c>
      <c r="F1454" t="s">
        <v>17</v>
      </c>
      <c r="G1454">
        <v>16</v>
      </c>
      <c r="H1454">
        <v>4</v>
      </c>
      <c r="I1454">
        <v>4</v>
      </c>
      <c r="J1454">
        <v>80</v>
      </c>
      <c r="K1454">
        <v>1</v>
      </c>
      <c r="L1454">
        <v>11</v>
      </c>
      <c r="M1454">
        <v>2</v>
      </c>
      <c r="N1454">
        <v>1</v>
      </c>
      <c r="O1454">
        <v>4</v>
      </c>
      <c r="P1454">
        <v>4</v>
      </c>
      <c r="Q1454">
        <v>2</v>
      </c>
      <c r="R1454">
        <v>2</v>
      </c>
    </row>
    <row r="1455" spans="1:18" x14ac:dyDescent="0.25">
      <c r="A1455">
        <v>5992</v>
      </c>
      <c r="B1455">
        <v>31157</v>
      </c>
      <c r="C1455">
        <v>529669</v>
      </c>
      <c r="D1455">
        <v>2</v>
      </c>
      <c r="E1455" t="s">
        <v>65</v>
      </c>
      <c r="F1455" t="s">
        <v>17</v>
      </c>
      <c r="G1455">
        <v>5</v>
      </c>
      <c r="H1455">
        <v>1</v>
      </c>
      <c r="I1455">
        <v>1</v>
      </c>
      <c r="J1455">
        <v>80</v>
      </c>
      <c r="K1455">
        <v>1</v>
      </c>
      <c r="L1455">
        <v>6</v>
      </c>
      <c r="M1455">
        <v>1</v>
      </c>
      <c r="N1455">
        <v>2</v>
      </c>
      <c r="O1455">
        <v>4</v>
      </c>
      <c r="P1455">
        <v>4</v>
      </c>
      <c r="Q1455">
        <v>4</v>
      </c>
      <c r="R1455">
        <v>1</v>
      </c>
    </row>
    <row r="1456" spans="1:18" x14ac:dyDescent="0.25">
      <c r="A1456">
        <v>5993</v>
      </c>
      <c r="B1456">
        <v>34173</v>
      </c>
      <c r="C1456">
        <v>956844</v>
      </c>
      <c r="D1456">
        <v>0</v>
      </c>
      <c r="E1456" t="s">
        <v>65</v>
      </c>
      <c r="F1456" t="s">
        <v>30</v>
      </c>
      <c r="G1456">
        <v>36</v>
      </c>
      <c r="H1456">
        <v>2</v>
      </c>
      <c r="I1456">
        <v>1</v>
      </c>
      <c r="J1456">
        <v>80</v>
      </c>
      <c r="K1456">
        <v>1</v>
      </c>
      <c r="L1456">
        <v>21</v>
      </c>
      <c r="M1456">
        <v>2</v>
      </c>
      <c r="N1456">
        <v>2</v>
      </c>
      <c r="O1456">
        <v>21</v>
      </c>
      <c r="P1456">
        <v>14</v>
      </c>
      <c r="Q1456">
        <v>7</v>
      </c>
      <c r="R1456">
        <v>5</v>
      </c>
    </row>
    <row r="1457" spans="1:18" x14ac:dyDescent="0.25">
      <c r="A1457">
        <v>5995</v>
      </c>
      <c r="B1457">
        <v>35500</v>
      </c>
      <c r="C1457">
        <v>177500</v>
      </c>
      <c r="D1457">
        <v>2</v>
      </c>
      <c r="E1457" t="s">
        <v>65</v>
      </c>
      <c r="F1457" t="s">
        <v>30</v>
      </c>
      <c r="G1457">
        <v>30</v>
      </c>
      <c r="H1457">
        <v>2</v>
      </c>
      <c r="I1457">
        <v>1</v>
      </c>
      <c r="J1457">
        <v>80</v>
      </c>
      <c r="K1457">
        <v>1</v>
      </c>
      <c r="L1457">
        <v>35</v>
      </c>
      <c r="M1457">
        <v>5</v>
      </c>
      <c r="N1457">
        <v>1</v>
      </c>
      <c r="O1457">
        <v>20</v>
      </c>
      <c r="P1457">
        <v>2</v>
      </c>
      <c r="Q1457">
        <v>1</v>
      </c>
      <c r="R1457">
        <v>2</v>
      </c>
    </row>
    <row r="1458" spans="1:18" x14ac:dyDescent="0.25">
      <c r="A1458">
        <v>6000</v>
      </c>
      <c r="B1458">
        <v>41615</v>
      </c>
      <c r="C1458">
        <v>291305</v>
      </c>
      <c r="D1458">
        <v>0</v>
      </c>
      <c r="E1458" t="s">
        <v>65</v>
      </c>
      <c r="F1458" t="s">
        <v>30</v>
      </c>
      <c r="G1458">
        <v>29</v>
      </c>
      <c r="H1458">
        <v>4</v>
      </c>
      <c r="I1458">
        <v>1</v>
      </c>
      <c r="J1458">
        <v>80</v>
      </c>
      <c r="K1458">
        <v>1</v>
      </c>
      <c r="L1458">
        <v>39</v>
      </c>
      <c r="M1458">
        <v>4</v>
      </c>
      <c r="N1458">
        <v>2</v>
      </c>
      <c r="O1458">
        <v>9</v>
      </c>
      <c r="P1458">
        <v>6</v>
      </c>
      <c r="Q1458">
        <v>3</v>
      </c>
      <c r="R1458">
        <v>4</v>
      </c>
    </row>
    <row r="1459" spans="1:18" x14ac:dyDescent="0.25">
      <c r="A1459">
        <v>6006</v>
      </c>
      <c r="B1459">
        <v>15066</v>
      </c>
      <c r="C1459">
        <v>451980</v>
      </c>
      <c r="D1459">
        <v>2</v>
      </c>
      <c r="E1459" t="s">
        <v>65</v>
      </c>
      <c r="F1459" t="s">
        <v>30</v>
      </c>
      <c r="G1459">
        <v>5</v>
      </c>
      <c r="H1459">
        <v>1</v>
      </c>
      <c r="I1459">
        <v>2</v>
      </c>
      <c r="J1459">
        <v>80</v>
      </c>
      <c r="K1459">
        <v>1</v>
      </c>
      <c r="L1459">
        <v>34</v>
      </c>
      <c r="M1459">
        <v>5</v>
      </c>
      <c r="N1459">
        <v>4</v>
      </c>
      <c r="O1459">
        <v>4</v>
      </c>
      <c r="P1459">
        <v>2</v>
      </c>
      <c r="Q1459">
        <v>2</v>
      </c>
      <c r="R1459">
        <v>4</v>
      </c>
    </row>
    <row r="1460" spans="1:18" x14ac:dyDescent="0.25">
      <c r="A1460">
        <v>6012</v>
      </c>
      <c r="B1460">
        <v>41097</v>
      </c>
      <c r="C1460">
        <v>904134</v>
      </c>
      <c r="D1460">
        <v>2</v>
      </c>
      <c r="E1460" t="s">
        <v>65</v>
      </c>
      <c r="F1460" t="s">
        <v>30</v>
      </c>
      <c r="G1460">
        <v>32</v>
      </c>
      <c r="H1460">
        <v>2</v>
      </c>
      <c r="I1460">
        <v>3</v>
      </c>
      <c r="J1460">
        <v>80</v>
      </c>
      <c r="K1460">
        <v>1</v>
      </c>
      <c r="L1460">
        <v>25</v>
      </c>
      <c r="M1460">
        <v>2</v>
      </c>
      <c r="N1460">
        <v>1</v>
      </c>
      <c r="O1460">
        <v>12</v>
      </c>
      <c r="P1460">
        <v>1</v>
      </c>
      <c r="Q1460">
        <v>7</v>
      </c>
      <c r="R1460">
        <v>2</v>
      </c>
    </row>
    <row r="1461" spans="1:18" x14ac:dyDescent="0.25">
      <c r="A1461">
        <v>6031</v>
      </c>
      <c r="B1461">
        <v>45503</v>
      </c>
      <c r="C1461">
        <v>955563</v>
      </c>
      <c r="D1461">
        <v>1</v>
      </c>
      <c r="E1461" t="s">
        <v>65</v>
      </c>
      <c r="F1461" t="s">
        <v>17</v>
      </c>
      <c r="G1461">
        <v>49</v>
      </c>
      <c r="H1461">
        <v>2</v>
      </c>
      <c r="I1461">
        <v>4</v>
      </c>
      <c r="J1461">
        <v>80</v>
      </c>
      <c r="K1461">
        <v>1</v>
      </c>
      <c r="L1461">
        <v>29</v>
      </c>
      <c r="M1461">
        <v>2</v>
      </c>
      <c r="N1461">
        <v>2</v>
      </c>
      <c r="O1461">
        <v>4</v>
      </c>
      <c r="P1461">
        <v>2</v>
      </c>
      <c r="Q1461">
        <v>4</v>
      </c>
      <c r="R1461">
        <v>2</v>
      </c>
    </row>
    <row r="1462" spans="1:18" x14ac:dyDescent="0.25">
      <c r="A1462">
        <v>6037</v>
      </c>
      <c r="B1462">
        <v>29124</v>
      </c>
      <c r="C1462">
        <v>873720</v>
      </c>
      <c r="D1462">
        <v>0</v>
      </c>
      <c r="E1462" t="s">
        <v>65</v>
      </c>
      <c r="F1462" t="s">
        <v>17</v>
      </c>
      <c r="G1462">
        <v>35</v>
      </c>
      <c r="H1462">
        <v>4</v>
      </c>
      <c r="I1462">
        <v>1</v>
      </c>
      <c r="J1462">
        <v>80</v>
      </c>
      <c r="K1462">
        <v>1</v>
      </c>
      <c r="L1462">
        <v>3</v>
      </c>
      <c r="M1462">
        <v>3</v>
      </c>
      <c r="N1462">
        <v>2</v>
      </c>
      <c r="O1462">
        <v>1</v>
      </c>
      <c r="P1462">
        <v>1</v>
      </c>
      <c r="Q1462">
        <v>1</v>
      </c>
      <c r="R1462">
        <v>1</v>
      </c>
    </row>
    <row r="1463" spans="1:18" x14ac:dyDescent="0.25">
      <c r="A1463">
        <v>6041</v>
      </c>
      <c r="B1463">
        <v>49956</v>
      </c>
      <c r="C1463">
        <v>1198944</v>
      </c>
      <c r="D1463">
        <v>0</v>
      </c>
      <c r="E1463" t="s">
        <v>65</v>
      </c>
      <c r="F1463" t="s">
        <v>17</v>
      </c>
      <c r="G1463">
        <v>22</v>
      </c>
      <c r="H1463">
        <v>1</v>
      </c>
      <c r="I1463">
        <v>1</v>
      </c>
      <c r="J1463">
        <v>80</v>
      </c>
      <c r="K1463">
        <v>1</v>
      </c>
      <c r="L1463">
        <v>40</v>
      </c>
      <c r="M1463">
        <v>1</v>
      </c>
      <c r="N1463">
        <v>1</v>
      </c>
      <c r="O1463">
        <v>15</v>
      </c>
      <c r="P1463">
        <v>7</v>
      </c>
      <c r="Q1463">
        <v>3</v>
      </c>
      <c r="R1463">
        <v>1</v>
      </c>
    </row>
    <row r="1464" spans="1:18" x14ac:dyDescent="0.25">
      <c r="A1464">
        <v>6042</v>
      </c>
      <c r="B1464">
        <v>9912</v>
      </c>
      <c r="C1464">
        <v>208152</v>
      </c>
      <c r="D1464">
        <v>6</v>
      </c>
      <c r="E1464" t="s">
        <v>65</v>
      </c>
      <c r="F1464" t="s">
        <v>30</v>
      </c>
      <c r="G1464">
        <v>31</v>
      </c>
      <c r="H1464">
        <v>2</v>
      </c>
      <c r="I1464">
        <v>2</v>
      </c>
      <c r="J1464">
        <v>80</v>
      </c>
      <c r="K1464">
        <v>1</v>
      </c>
      <c r="L1464">
        <v>11</v>
      </c>
      <c r="M1464">
        <v>3</v>
      </c>
      <c r="N1464">
        <v>3</v>
      </c>
      <c r="O1464">
        <v>1</v>
      </c>
      <c r="P1464">
        <v>1</v>
      </c>
      <c r="Q1464">
        <v>1</v>
      </c>
      <c r="R1464">
        <v>1</v>
      </c>
    </row>
    <row r="1465" spans="1:18" x14ac:dyDescent="0.25">
      <c r="A1465">
        <v>6043</v>
      </c>
      <c r="B1465">
        <v>41514</v>
      </c>
      <c r="C1465">
        <v>1162392</v>
      </c>
      <c r="D1465">
        <v>6</v>
      </c>
      <c r="E1465" t="s">
        <v>65</v>
      </c>
      <c r="F1465" t="s">
        <v>17</v>
      </c>
      <c r="G1465">
        <v>29</v>
      </c>
      <c r="H1465">
        <v>1</v>
      </c>
      <c r="I1465">
        <v>2</v>
      </c>
      <c r="J1465">
        <v>80</v>
      </c>
      <c r="K1465">
        <v>1</v>
      </c>
      <c r="L1465">
        <v>25</v>
      </c>
      <c r="M1465">
        <v>6</v>
      </c>
      <c r="N1465">
        <v>2</v>
      </c>
      <c r="O1465">
        <v>9</v>
      </c>
      <c r="P1465">
        <v>2</v>
      </c>
      <c r="Q1465">
        <v>6</v>
      </c>
      <c r="R1465">
        <v>9</v>
      </c>
    </row>
    <row r="1466" spans="1:18" x14ac:dyDescent="0.25">
      <c r="A1466">
        <v>6045</v>
      </c>
      <c r="B1466">
        <v>17417</v>
      </c>
      <c r="C1466">
        <v>52251</v>
      </c>
      <c r="D1466">
        <v>8</v>
      </c>
      <c r="E1466" t="s">
        <v>65</v>
      </c>
      <c r="F1466" t="s">
        <v>30</v>
      </c>
      <c r="G1466">
        <v>14</v>
      </c>
      <c r="H1466">
        <v>3</v>
      </c>
      <c r="I1466">
        <v>4</v>
      </c>
      <c r="J1466">
        <v>80</v>
      </c>
      <c r="K1466">
        <v>1</v>
      </c>
      <c r="L1466">
        <v>4</v>
      </c>
      <c r="M1466">
        <v>6</v>
      </c>
      <c r="N1466">
        <v>1</v>
      </c>
      <c r="O1466">
        <v>4</v>
      </c>
      <c r="P1466">
        <v>3</v>
      </c>
      <c r="Q1466">
        <v>1</v>
      </c>
      <c r="R1466">
        <v>2</v>
      </c>
    </row>
    <row r="1467" spans="1:18" x14ac:dyDescent="0.25">
      <c r="A1467">
        <v>6046</v>
      </c>
      <c r="B1467">
        <v>41609</v>
      </c>
      <c r="C1467">
        <v>1081834</v>
      </c>
      <c r="D1467">
        <v>6</v>
      </c>
      <c r="E1467" t="s">
        <v>65</v>
      </c>
      <c r="F1467" t="s">
        <v>30</v>
      </c>
      <c r="G1467">
        <v>16</v>
      </c>
      <c r="H1467">
        <v>3</v>
      </c>
      <c r="I1467">
        <v>2</v>
      </c>
      <c r="J1467">
        <v>80</v>
      </c>
      <c r="K1467">
        <v>1</v>
      </c>
      <c r="L1467">
        <v>38</v>
      </c>
      <c r="M1467">
        <v>4</v>
      </c>
      <c r="N1467">
        <v>4</v>
      </c>
      <c r="O1467">
        <v>16</v>
      </c>
      <c r="P1467">
        <v>3</v>
      </c>
      <c r="Q1467">
        <v>10</v>
      </c>
      <c r="R1467">
        <v>3</v>
      </c>
    </row>
    <row r="1468" spans="1:18" x14ac:dyDescent="0.25">
      <c r="A1468">
        <v>6051</v>
      </c>
      <c r="B1468">
        <v>41897</v>
      </c>
      <c r="C1468">
        <v>796043</v>
      </c>
      <c r="D1468">
        <v>8</v>
      </c>
      <c r="E1468" t="s">
        <v>65</v>
      </c>
      <c r="F1468" t="s">
        <v>17</v>
      </c>
      <c r="G1468">
        <v>21</v>
      </c>
      <c r="H1468">
        <v>4</v>
      </c>
      <c r="I1468">
        <v>2</v>
      </c>
      <c r="J1468">
        <v>80</v>
      </c>
      <c r="K1468">
        <v>1</v>
      </c>
      <c r="L1468">
        <v>3</v>
      </c>
      <c r="M1468">
        <v>6</v>
      </c>
      <c r="N1468">
        <v>3</v>
      </c>
      <c r="O1468">
        <v>3</v>
      </c>
      <c r="P1468">
        <v>1</v>
      </c>
      <c r="Q1468">
        <v>2</v>
      </c>
      <c r="R1468">
        <v>1</v>
      </c>
    </row>
    <row r="1469" spans="1:18" x14ac:dyDescent="0.25">
      <c r="A1469">
        <v>6060</v>
      </c>
      <c r="B1469">
        <v>32007</v>
      </c>
      <c r="C1469">
        <v>128028</v>
      </c>
      <c r="D1469">
        <v>4</v>
      </c>
      <c r="E1469" t="s">
        <v>65</v>
      </c>
      <c r="F1469" t="s">
        <v>30</v>
      </c>
      <c r="G1469">
        <v>21</v>
      </c>
      <c r="H1469">
        <v>2</v>
      </c>
      <c r="I1469">
        <v>2</v>
      </c>
      <c r="J1469">
        <v>80</v>
      </c>
      <c r="K1469">
        <v>1</v>
      </c>
      <c r="L1469">
        <v>20</v>
      </c>
      <c r="M1469">
        <v>5</v>
      </c>
      <c r="N1469">
        <v>1</v>
      </c>
      <c r="O1469">
        <v>5</v>
      </c>
      <c r="P1469">
        <v>3</v>
      </c>
      <c r="Q1469">
        <v>5</v>
      </c>
      <c r="R1469">
        <v>3</v>
      </c>
    </row>
    <row r="1470" spans="1:18" x14ac:dyDescent="0.25">
      <c r="A1470">
        <v>6063</v>
      </c>
      <c r="B1470">
        <v>19193</v>
      </c>
      <c r="C1470">
        <v>518211</v>
      </c>
      <c r="D1470">
        <v>6</v>
      </c>
      <c r="E1470" t="s">
        <v>65</v>
      </c>
      <c r="F1470" t="s">
        <v>30</v>
      </c>
      <c r="G1470">
        <v>12</v>
      </c>
      <c r="H1470">
        <v>4</v>
      </c>
      <c r="I1470">
        <v>2</v>
      </c>
      <c r="J1470">
        <v>80</v>
      </c>
      <c r="K1470">
        <v>1</v>
      </c>
      <c r="L1470">
        <v>31</v>
      </c>
      <c r="M1470">
        <v>2</v>
      </c>
      <c r="N1470">
        <v>1</v>
      </c>
      <c r="O1470">
        <v>2</v>
      </c>
      <c r="P1470">
        <v>1</v>
      </c>
      <c r="Q1470">
        <v>2</v>
      </c>
      <c r="R1470">
        <v>2</v>
      </c>
    </row>
    <row r="1471" spans="1:18" x14ac:dyDescent="0.25">
      <c r="A1471">
        <v>6069</v>
      </c>
      <c r="B1471">
        <v>12523</v>
      </c>
      <c r="C1471">
        <v>87661</v>
      </c>
      <c r="D1471">
        <v>5</v>
      </c>
      <c r="E1471" t="s">
        <v>65</v>
      </c>
      <c r="F1471" t="s">
        <v>17</v>
      </c>
      <c r="G1471">
        <v>43</v>
      </c>
      <c r="H1471">
        <v>4</v>
      </c>
      <c r="I1471">
        <v>4</v>
      </c>
      <c r="J1471">
        <v>80</v>
      </c>
      <c r="K1471">
        <v>1</v>
      </c>
      <c r="L1471">
        <v>24</v>
      </c>
      <c r="M1471">
        <v>6</v>
      </c>
      <c r="N1471">
        <v>1</v>
      </c>
      <c r="O1471">
        <v>20</v>
      </c>
      <c r="P1471">
        <v>15</v>
      </c>
      <c r="Q1471">
        <v>17</v>
      </c>
      <c r="R1471">
        <v>15</v>
      </c>
    </row>
    <row r="1472" spans="1:18" x14ac:dyDescent="0.25">
      <c r="A1472">
        <v>6074</v>
      </c>
      <c r="B1472">
        <v>50268</v>
      </c>
      <c r="C1472">
        <v>1306968</v>
      </c>
      <c r="D1472">
        <v>4</v>
      </c>
      <c r="E1472" t="s">
        <v>65</v>
      </c>
      <c r="F1472" t="s">
        <v>17</v>
      </c>
      <c r="G1472">
        <v>38</v>
      </c>
      <c r="H1472">
        <v>3</v>
      </c>
      <c r="I1472">
        <v>4</v>
      </c>
      <c r="J1472">
        <v>80</v>
      </c>
      <c r="K1472">
        <v>1</v>
      </c>
      <c r="L1472">
        <v>2</v>
      </c>
      <c r="M1472">
        <v>3</v>
      </c>
      <c r="N1472">
        <v>4</v>
      </c>
      <c r="O1472">
        <v>1</v>
      </c>
      <c r="P1472">
        <v>1</v>
      </c>
      <c r="Q1472">
        <v>1</v>
      </c>
      <c r="R1472">
        <v>1</v>
      </c>
    </row>
    <row r="1473" spans="1:18" x14ac:dyDescent="0.25">
      <c r="A1473">
        <v>6075</v>
      </c>
      <c r="B1473">
        <v>28049</v>
      </c>
      <c r="C1473">
        <v>813421</v>
      </c>
      <c r="D1473">
        <v>8</v>
      </c>
      <c r="E1473" t="s">
        <v>65</v>
      </c>
      <c r="F1473" t="s">
        <v>30</v>
      </c>
      <c r="G1473">
        <v>25</v>
      </c>
      <c r="H1473">
        <v>2</v>
      </c>
      <c r="I1473">
        <v>3</v>
      </c>
      <c r="J1473">
        <v>80</v>
      </c>
      <c r="K1473">
        <v>1</v>
      </c>
      <c r="L1473">
        <v>4</v>
      </c>
      <c r="M1473">
        <v>1</v>
      </c>
      <c r="N1473">
        <v>3</v>
      </c>
      <c r="O1473">
        <v>2</v>
      </c>
      <c r="P1473">
        <v>2</v>
      </c>
      <c r="Q1473">
        <v>2</v>
      </c>
      <c r="R1473">
        <v>1</v>
      </c>
    </row>
    <row r="1474" spans="1:18" x14ac:dyDescent="0.25">
      <c r="A1474">
        <v>6080</v>
      </c>
      <c r="B1474">
        <v>21915</v>
      </c>
      <c r="C1474">
        <v>372555</v>
      </c>
      <c r="D1474">
        <v>5</v>
      </c>
      <c r="E1474" t="s">
        <v>65</v>
      </c>
      <c r="F1474" t="s">
        <v>17</v>
      </c>
      <c r="G1474">
        <v>16</v>
      </c>
      <c r="H1474">
        <v>4</v>
      </c>
      <c r="I1474">
        <v>1</v>
      </c>
      <c r="J1474">
        <v>80</v>
      </c>
      <c r="K1474">
        <v>1</v>
      </c>
      <c r="L1474">
        <v>24</v>
      </c>
      <c r="M1474">
        <v>5</v>
      </c>
      <c r="N1474">
        <v>2</v>
      </c>
      <c r="O1474">
        <v>2</v>
      </c>
      <c r="P1474">
        <v>1</v>
      </c>
      <c r="Q1474">
        <v>1</v>
      </c>
      <c r="R1474">
        <v>1</v>
      </c>
    </row>
    <row r="1475" spans="1:18" x14ac:dyDescent="0.25">
      <c r="A1475">
        <v>6084</v>
      </c>
      <c r="B1475">
        <v>15249</v>
      </c>
      <c r="C1475">
        <v>137241</v>
      </c>
      <c r="D1475">
        <v>0</v>
      </c>
      <c r="E1475" t="s">
        <v>65</v>
      </c>
      <c r="F1475" t="s">
        <v>30</v>
      </c>
      <c r="G1475">
        <v>43</v>
      </c>
      <c r="H1475">
        <v>4</v>
      </c>
      <c r="I1475">
        <v>1</v>
      </c>
      <c r="J1475">
        <v>80</v>
      </c>
      <c r="K1475">
        <v>1</v>
      </c>
      <c r="L1475">
        <v>39</v>
      </c>
      <c r="M1475">
        <v>3</v>
      </c>
      <c r="N1475">
        <v>3</v>
      </c>
      <c r="O1475">
        <v>24</v>
      </c>
      <c r="P1475">
        <v>13</v>
      </c>
      <c r="Q1475">
        <v>23</v>
      </c>
      <c r="R1475">
        <v>15</v>
      </c>
    </row>
    <row r="1476" spans="1:18" x14ac:dyDescent="0.25">
      <c r="A1476">
        <v>6089</v>
      </c>
      <c r="B1476">
        <v>18648</v>
      </c>
      <c r="C1476">
        <v>37296</v>
      </c>
      <c r="D1476">
        <v>1</v>
      </c>
      <c r="E1476" t="s">
        <v>65</v>
      </c>
      <c r="F1476" t="s">
        <v>17</v>
      </c>
      <c r="G1476">
        <v>5</v>
      </c>
      <c r="H1476">
        <v>3</v>
      </c>
      <c r="I1476">
        <v>3</v>
      </c>
      <c r="J1476">
        <v>80</v>
      </c>
      <c r="K1476">
        <v>1</v>
      </c>
      <c r="L1476">
        <v>23</v>
      </c>
      <c r="M1476">
        <v>1</v>
      </c>
      <c r="N1476">
        <v>3</v>
      </c>
      <c r="O1476">
        <v>2</v>
      </c>
      <c r="P1476">
        <v>1</v>
      </c>
      <c r="Q1476">
        <v>2</v>
      </c>
      <c r="R1476">
        <v>2</v>
      </c>
    </row>
    <row r="1477" spans="1:18" x14ac:dyDescent="0.25">
      <c r="A1477">
        <v>6094</v>
      </c>
      <c r="B1477">
        <v>37729</v>
      </c>
      <c r="C1477">
        <v>603664</v>
      </c>
      <c r="D1477">
        <v>3</v>
      </c>
      <c r="E1477" t="s">
        <v>65</v>
      </c>
      <c r="F1477" t="s">
        <v>30</v>
      </c>
      <c r="G1477">
        <v>13</v>
      </c>
      <c r="H1477">
        <v>3</v>
      </c>
      <c r="I1477">
        <v>4</v>
      </c>
      <c r="J1477">
        <v>80</v>
      </c>
      <c r="K1477">
        <v>1</v>
      </c>
      <c r="L1477">
        <v>39</v>
      </c>
      <c r="M1477">
        <v>6</v>
      </c>
      <c r="N1477">
        <v>2</v>
      </c>
      <c r="O1477">
        <v>14</v>
      </c>
      <c r="P1477">
        <v>1</v>
      </c>
      <c r="Q1477">
        <v>7</v>
      </c>
      <c r="R1477">
        <v>11</v>
      </c>
    </row>
    <row r="1478" spans="1:18" x14ac:dyDescent="0.25">
      <c r="A1478">
        <v>6095</v>
      </c>
      <c r="B1478">
        <v>45531</v>
      </c>
      <c r="C1478">
        <v>273186</v>
      </c>
      <c r="D1478">
        <v>1</v>
      </c>
      <c r="E1478" t="s">
        <v>65</v>
      </c>
      <c r="F1478" t="s">
        <v>17</v>
      </c>
      <c r="G1478">
        <v>38</v>
      </c>
      <c r="H1478">
        <v>3</v>
      </c>
      <c r="I1478">
        <v>1</v>
      </c>
      <c r="J1478">
        <v>80</v>
      </c>
      <c r="K1478">
        <v>1</v>
      </c>
      <c r="L1478">
        <v>15</v>
      </c>
      <c r="M1478">
        <v>5</v>
      </c>
      <c r="N1478">
        <v>4</v>
      </c>
      <c r="O1478">
        <v>3</v>
      </c>
      <c r="P1478">
        <v>2</v>
      </c>
      <c r="Q1478">
        <v>2</v>
      </c>
      <c r="R1478">
        <v>3</v>
      </c>
    </row>
    <row r="1479" spans="1:18" x14ac:dyDescent="0.25">
      <c r="A1479">
        <v>6099</v>
      </c>
      <c r="B1479">
        <v>29767</v>
      </c>
      <c r="C1479">
        <v>357204</v>
      </c>
      <c r="D1479">
        <v>5</v>
      </c>
      <c r="E1479" t="s">
        <v>65</v>
      </c>
      <c r="F1479" t="s">
        <v>17</v>
      </c>
      <c r="G1479">
        <v>6</v>
      </c>
      <c r="H1479">
        <v>3</v>
      </c>
      <c r="I1479">
        <v>4</v>
      </c>
      <c r="J1479">
        <v>80</v>
      </c>
      <c r="K1479">
        <v>1</v>
      </c>
      <c r="L1479">
        <v>7</v>
      </c>
      <c r="M1479">
        <v>5</v>
      </c>
      <c r="N1479">
        <v>3</v>
      </c>
      <c r="O1479">
        <v>7</v>
      </c>
      <c r="P1479">
        <v>5</v>
      </c>
      <c r="Q1479">
        <v>4</v>
      </c>
      <c r="R1479">
        <v>5</v>
      </c>
    </row>
    <row r="1480" spans="1:18" x14ac:dyDescent="0.25">
      <c r="A1480">
        <v>6102</v>
      </c>
      <c r="B1480">
        <v>37440</v>
      </c>
      <c r="C1480">
        <v>748800</v>
      </c>
      <c r="D1480">
        <v>2</v>
      </c>
      <c r="E1480" t="s">
        <v>65</v>
      </c>
      <c r="F1480" t="s">
        <v>30</v>
      </c>
      <c r="G1480">
        <v>15</v>
      </c>
      <c r="H1480">
        <v>2</v>
      </c>
      <c r="I1480">
        <v>2</v>
      </c>
      <c r="J1480">
        <v>80</v>
      </c>
      <c r="K1480">
        <v>1</v>
      </c>
      <c r="L1480">
        <v>38</v>
      </c>
      <c r="M1480">
        <v>4</v>
      </c>
      <c r="N1480">
        <v>2</v>
      </c>
      <c r="O1480">
        <v>10</v>
      </c>
      <c r="P1480">
        <v>9</v>
      </c>
      <c r="Q1480">
        <v>10</v>
      </c>
      <c r="R1480">
        <v>9</v>
      </c>
    </row>
    <row r="1481" spans="1:18" x14ac:dyDescent="0.25">
      <c r="A1481">
        <v>6103</v>
      </c>
      <c r="B1481">
        <v>34134</v>
      </c>
      <c r="C1481">
        <v>477876</v>
      </c>
      <c r="D1481">
        <v>1</v>
      </c>
      <c r="E1481" t="s">
        <v>65</v>
      </c>
      <c r="F1481" t="s">
        <v>17</v>
      </c>
      <c r="G1481">
        <v>28</v>
      </c>
      <c r="H1481">
        <v>3</v>
      </c>
      <c r="I1481">
        <v>4</v>
      </c>
      <c r="J1481">
        <v>80</v>
      </c>
      <c r="K1481">
        <v>1</v>
      </c>
      <c r="L1481">
        <v>40</v>
      </c>
      <c r="M1481">
        <v>3</v>
      </c>
      <c r="N1481">
        <v>1</v>
      </c>
      <c r="O1481">
        <v>17</v>
      </c>
      <c r="P1481">
        <v>1</v>
      </c>
      <c r="Q1481">
        <v>6</v>
      </c>
      <c r="R1481">
        <v>4</v>
      </c>
    </row>
    <row r="1482" spans="1:18" x14ac:dyDescent="0.25">
      <c r="A1482">
        <v>6108</v>
      </c>
      <c r="B1482">
        <v>23323</v>
      </c>
      <c r="C1482">
        <v>583075</v>
      </c>
      <c r="D1482">
        <v>8</v>
      </c>
      <c r="E1482" t="s">
        <v>65</v>
      </c>
      <c r="F1482" t="s">
        <v>30</v>
      </c>
      <c r="G1482">
        <v>5</v>
      </c>
      <c r="H1482">
        <v>1</v>
      </c>
      <c r="I1482">
        <v>2</v>
      </c>
      <c r="J1482">
        <v>80</v>
      </c>
      <c r="K1482">
        <v>1</v>
      </c>
      <c r="L1482">
        <v>5</v>
      </c>
      <c r="M1482">
        <v>3</v>
      </c>
      <c r="N1482">
        <v>1</v>
      </c>
      <c r="O1482">
        <v>1</v>
      </c>
      <c r="P1482">
        <v>1</v>
      </c>
      <c r="Q1482">
        <v>1</v>
      </c>
      <c r="R1482">
        <v>1</v>
      </c>
    </row>
    <row r="1483" spans="1:18" x14ac:dyDescent="0.25">
      <c r="A1483">
        <v>6109</v>
      </c>
      <c r="B1483">
        <v>39214</v>
      </c>
      <c r="C1483">
        <v>745066</v>
      </c>
      <c r="D1483">
        <v>6</v>
      </c>
      <c r="E1483" t="s">
        <v>65</v>
      </c>
      <c r="F1483" t="s">
        <v>17</v>
      </c>
      <c r="G1483">
        <v>10</v>
      </c>
      <c r="H1483">
        <v>1</v>
      </c>
      <c r="I1483">
        <v>2</v>
      </c>
      <c r="J1483">
        <v>80</v>
      </c>
      <c r="K1483">
        <v>1</v>
      </c>
      <c r="L1483">
        <v>5</v>
      </c>
      <c r="M1483">
        <v>4</v>
      </c>
      <c r="N1483">
        <v>1</v>
      </c>
      <c r="O1483">
        <v>4</v>
      </c>
      <c r="P1483">
        <v>4</v>
      </c>
      <c r="Q1483">
        <v>1</v>
      </c>
      <c r="R1483">
        <v>1</v>
      </c>
    </row>
    <row r="1484" spans="1:18" x14ac:dyDescent="0.25">
      <c r="A1484">
        <v>6111</v>
      </c>
      <c r="B1484">
        <v>10377</v>
      </c>
      <c r="C1484">
        <v>186786</v>
      </c>
      <c r="D1484">
        <v>0</v>
      </c>
      <c r="E1484" t="s">
        <v>65</v>
      </c>
      <c r="F1484" t="s">
        <v>30</v>
      </c>
      <c r="G1484">
        <v>6</v>
      </c>
      <c r="H1484">
        <v>2</v>
      </c>
      <c r="I1484">
        <v>2</v>
      </c>
      <c r="J1484">
        <v>80</v>
      </c>
      <c r="K1484">
        <v>1</v>
      </c>
      <c r="L1484">
        <v>20</v>
      </c>
      <c r="M1484">
        <v>6</v>
      </c>
      <c r="N1484">
        <v>4</v>
      </c>
      <c r="O1484">
        <v>11</v>
      </c>
      <c r="P1484">
        <v>2</v>
      </c>
      <c r="Q1484">
        <v>3</v>
      </c>
      <c r="R1484">
        <v>5</v>
      </c>
    </row>
    <row r="1485" spans="1:18" x14ac:dyDescent="0.25">
      <c r="A1485">
        <v>6122</v>
      </c>
      <c r="B1485">
        <v>2908</v>
      </c>
      <c r="C1485">
        <v>78516</v>
      </c>
      <c r="D1485">
        <v>6</v>
      </c>
      <c r="E1485" t="s">
        <v>65</v>
      </c>
      <c r="F1485" t="s">
        <v>30</v>
      </c>
      <c r="G1485">
        <v>29</v>
      </c>
      <c r="H1485">
        <v>1</v>
      </c>
      <c r="I1485">
        <v>1</v>
      </c>
      <c r="J1485">
        <v>80</v>
      </c>
      <c r="K1485">
        <v>1</v>
      </c>
      <c r="L1485">
        <v>6</v>
      </c>
      <c r="M1485">
        <v>6</v>
      </c>
      <c r="N1485">
        <v>3</v>
      </c>
      <c r="O1485">
        <v>4</v>
      </c>
      <c r="P1485">
        <v>3</v>
      </c>
      <c r="Q1485">
        <v>3</v>
      </c>
      <c r="R1485">
        <v>1</v>
      </c>
    </row>
    <row r="1486" spans="1:18" x14ac:dyDescent="0.25">
      <c r="A1486">
        <v>6125</v>
      </c>
      <c r="B1486">
        <v>16791</v>
      </c>
      <c r="C1486">
        <v>436566</v>
      </c>
      <c r="D1486">
        <v>4</v>
      </c>
      <c r="E1486" t="s">
        <v>65</v>
      </c>
      <c r="F1486" t="s">
        <v>30</v>
      </c>
      <c r="G1486">
        <v>45</v>
      </c>
      <c r="H1486">
        <v>2</v>
      </c>
      <c r="I1486">
        <v>4</v>
      </c>
      <c r="J1486">
        <v>80</v>
      </c>
      <c r="K1486">
        <v>1</v>
      </c>
      <c r="L1486">
        <v>4</v>
      </c>
      <c r="M1486">
        <v>4</v>
      </c>
      <c r="N1486">
        <v>4</v>
      </c>
      <c r="O1486">
        <v>2</v>
      </c>
      <c r="P1486">
        <v>1</v>
      </c>
      <c r="Q1486">
        <v>1</v>
      </c>
      <c r="R1486">
        <v>2</v>
      </c>
    </row>
    <row r="1487" spans="1:18" x14ac:dyDescent="0.25">
      <c r="A1487">
        <v>6128</v>
      </c>
      <c r="B1487">
        <v>35102</v>
      </c>
      <c r="C1487">
        <v>631836</v>
      </c>
      <c r="D1487">
        <v>8</v>
      </c>
      <c r="E1487" t="s">
        <v>65</v>
      </c>
      <c r="F1487" t="s">
        <v>17</v>
      </c>
      <c r="G1487">
        <v>43</v>
      </c>
      <c r="H1487">
        <v>2</v>
      </c>
      <c r="I1487">
        <v>2</v>
      </c>
      <c r="J1487">
        <v>80</v>
      </c>
      <c r="K1487">
        <v>1</v>
      </c>
      <c r="L1487">
        <v>2</v>
      </c>
      <c r="M1487">
        <v>1</v>
      </c>
      <c r="N1487">
        <v>3</v>
      </c>
      <c r="O1487">
        <v>1</v>
      </c>
      <c r="P1487">
        <v>1</v>
      </c>
      <c r="Q1487">
        <v>1</v>
      </c>
      <c r="R1487">
        <v>1</v>
      </c>
    </row>
    <row r="1488" spans="1:18" x14ac:dyDescent="0.25">
      <c r="A1488">
        <v>6130</v>
      </c>
      <c r="B1488">
        <v>15727</v>
      </c>
      <c r="C1488">
        <v>267359</v>
      </c>
      <c r="D1488">
        <v>8</v>
      </c>
      <c r="E1488" t="s">
        <v>65</v>
      </c>
      <c r="F1488" t="s">
        <v>30</v>
      </c>
      <c r="G1488">
        <v>29</v>
      </c>
      <c r="H1488">
        <v>1</v>
      </c>
      <c r="I1488">
        <v>4</v>
      </c>
      <c r="J1488">
        <v>80</v>
      </c>
      <c r="K1488">
        <v>1</v>
      </c>
      <c r="L1488">
        <v>27</v>
      </c>
      <c r="M1488">
        <v>6</v>
      </c>
      <c r="N1488">
        <v>4</v>
      </c>
      <c r="O1488">
        <v>11</v>
      </c>
      <c r="P1488">
        <v>10</v>
      </c>
      <c r="Q1488">
        <v>5</v>
      </c>
      <c r="R1488">
        <v>11</v>
      </c>
    </row>
    <row r="1489" spans="1:18" x14ac:dyDescent="0.25">
      <c r="A1489">
        <v>6131</v>
      </c>
      <c r="B1489">
        <v>6387</v>
      </c>
      <c r="C1489">
        <v>178836</v>
      </c>
      <c r="D1489">
        <v>3</v>
      </c>
      <c r="E1489" t="s">
        <v>65</v>
      </c>
      <c r="F1489" t="s">
        <v>17</v>
      </c>
      <c r="G1489">
        <v>37</v>
      </c>
      <c r="H1489">
        <v>4</v>
      </c>
      <c r="I1489">
        <v>4</v>
      </c>
      <c r="J1489">
        <v>80</v>
      </c>
      <c r="K1489">
        <v>1</v>
      </c>
      <c r="L1489">
        <v>4</v>
      </c>
      <c r="M1489">
        <v>4</v>
      </c>
      <c r="N1489">
        <v>2</v>
      </c>
      <c r="O1489">
        <v>2</v>
      </c>
      <c r="P1489">
        <v>2</v>
      </c>
      <c r="Q1489">
        <v>1</v>
      </c>
      <c r="R1489">
        <v>1</v>
      </c>
    </row>
    <row r="1490" spans="1:18" x14ac:dyDescent="0.25">
      <c r="A1490">
        <v>6144</v>
      </c>
      <c r="B1490">
        <v>9369</v>
      </c>
      <c r="C1490">
        <v>18738</v>
      </c>
      <c r="D1490">
        <v>7</v>
      </c>
      <c r="E1490" t="s">
        <v>65</v>
      </c>
      <c r="F1490" t="s">
        <v>17</v>
      </c>
      <c r="G1490">
        <v>20</v>
      </c>
      <c r="H1490">
        <v>1</v>
      </c>
      <c r="I1490">
        <v>2</v>
      </c>
      <c r="J1490">
        <v>80</v>
      </c>
      <c r="K1490">
        <v>1</v>
      </c>
      <c r="L1490">
        <v>27</v>
      </c>
      <c r="M1490">
        <v>4</v>
      </c>
      <c r="N1490">
        <v>1</v>
      </c>
      <c r="O1490">
        <v>13</v>
      </c>
      <c r="P1490">
        <v>6</v>
      </c>
      <c r="Q1490">
        <v>6</v>
      </c>
      <c r="R1490">
        <v>8</v>
      </c>
    </row>
    <row r="1491" spans="1:18" x14ac:dyDescent="0.25">
      <c r="A1491">
        <v>6157</v>
      </c>
      <c r="B1491">
        <v>32597</v>
      </c>
      <c r="C1491">
        <v>814925</v>
      </c>
      <c r="D1491">
        <v>6</v>
      </c>
      <c r="E1491" t="s">
        <v>65</v>
      </c>
      <c r="F1491" t="s">
        <v>17</v>
      </c>
      <c r="G1491">
        <v>16</v>
      </c>
      <c r="H1491">
        <v>2</v>
      </c>
      <c r="I1491">
        <v>3</v>
      </c>
      <c r="J1491">
        <v>80</v>
      </c>
      <c r="K1491">
        <v>1</v>
      </c>
      <c r="L1491">
        <v>21</v>
      </c>
      <c r="M1491">
        <v>1</v>
      </c>
      <c r="N1491">
        <v>3</v>
      </c>
      <c r="O1491">
        <v>19</v>
      </c>
      <c r="P1491">
        <v>7</v>
      </c>
      <c r="Q1491">
        <v>18</v>
      </c>
      <c r="R1491">
        <v>8</v>
      </c>
    </row>
    <row r="1492" spans="1:18" x14ac:dyDescent="0.25">
      <c r="A1492">
        <v>6162</v>
      </c>
      <c r="B1492">
        <v>12451</v>
      </c>
      <c r="C1492">
        <v>286373</v>
      </c>
      <c r="D1492">
        <v>2</v>
      </c>
      <c r="E1492" t="s">
        <v>65</v>
      </c>
      <c r="F1492" t="s">
        <v>17</v>
      </c>
      <c r="G1492">
        <v>39</v>
      </c>
      <c r="H1492">
        <v>3</v>
      </c>
      <c r="I1492">
        <v>2</v>
      </c>
      <c r="J1492">
        <v>80</v>
      </c>
      <c r="K1492">
        <v>1</v>
      </c>
      <c r="L1492">
        <v>27</v>
      </c>
      <c r="M1492">
        <v>4</v>
      </c>
      <c r="N1492">
        <v>3</v>
      </c>
      <c r="O1492">
        <v>13</v>
      </c>
      <c r="P1492">
        <v>9</v>
      </c>
      <c r="Q1492">
        <v>5</v>
      </c>
      <c r="R1492">
        <v>8</v>
      </c>
    </row>
    <row r="1493" spans="1:18" x14ac:dyDescent="0.25">
      <c r="A1493">
        <v>6164</v>
      </c>
      <c r="B1493">
        <v>27590</v>
      </c>
      <c r="C1493">
        <v>137950</v>
      </c>
      <c r="D1493">
        <v>5</v>
      </c>
      <c r="E1493" t="s">
        <v>65</v>
      </c>
      <c r="F1493" t="s">
        <v>17</v>
      </c>
      <c r="G1493">
        <v>28</v>
      </c>
      <c r="H1493">
        <v>4</v>
      </c>
      <c r="I1493">
        <v>3</v>
      </c>
      <c r="J1493">
        <v>80</v>
      </c>
      <c r="K1493">
        <v>1</v>
      </c>
      <c r="L1493">
        <v>7</v>
      </c>
      <c r="M1493">
        <v>6</v>
      </c>
      <c r="N1493">
        <v>4</v>
      </c>
      <c r="O1493">
        <v>1</v>
      </c>
      <c r="P1493">
        <v>1</v>
      </c>
      <c r="Q1493">
        <v>1</v>
      </c>
      <c r="R1493">
        <v>1</v>
      </c>
    </row>
    <row r="1494" spans="1:18" x14ac:dyDescent="0.25">
      <c r="A1494">
        <v>6166</v>
      </c>
      <c r="B1494">
        <v>8065</v>
      </c>
      <c r="C1494">
        <v>241950</v>
      </c>
      <c r="D1494">
        <v>4</v>
      </c>
      <c r="E1494" t="s">
        <v>65</v>
      </c>
      <c r="F1494" t="s">
        <v>30</v>
      </c>
      <c r="G1494">
        <v>0</v>
      </c>
      <c r="H1494">
        <v>1</v>
      </c>
      <c r="I1494">
        <v>1</v>
      </c>
      <c r="J1494">
        <v>80</v>
      </c>
      <c r="K1494">
        <v>1</v>
      </c>
      <c r="L1494">
        <v>19</v>
      </c>
      <c r="M1494">
        <v>6</v>
      </c>
      <c r="N1494">
        <v>2</v>
      </c>
      <c r="O1494">
        <v>6</v>
      </c>
      <c r="P1494">
        <v>6</v>
      </c>
      <c r="Q1494">
        <v>6</v>
      </c>
      <c r="R1494">
        <v>4</v>
      </c>
    </row>
    <row r="1495" spans="1:18" x14ac:dyDescent="0.25">
      <c r="A1495">
        <v>6174</v>
      </c>
      <c r="B1495">
        <v>48301</v>
      </c>
      <c r="C1495">
        <v>1304127</v>
      </c>
      <c r="D1495">
        <v>3</v>
      </c>
      <c r="E1495" t="s">
        <v>65</v>
      </c>
      <c r="F1495" t="s">
        <v>30</v>
      </c>
      <c r="G1495">
        <v>38</v>
      </c>
      <c r="H1495">
        <v>1</v>
      </c>
      <c r="I1495">
        <v>3</v>
      </c>
      <c r="J1495">
        <v>80</v>
      </c>
      <c r="K1495">
        <v>1</v>
      </c>
      <c r="L1495">
        <v>11</v>
      </c>
      <c r="M1495">
        <v>5</v>
      </c>
      <c r="N1495">
        <v>3</v>
      </c>
      <c r="O1495">
        <v>5</v>
      </c>
      <c r="P1495">
        <v>5</v>
      </c>
      <c r="Q1495">
        <v>3</v>
      </c>
      <c r="R1495">
        <v>1</v>
      </c>
    </row>
    <row r="1496" spans="1:18" x14ac:dyDescent="0.25">
      <c r="A1496">
        <v>6175</v>
      </c>
      <c r="B1496">
        <v>43572</v>
      </c>
      <c r="C1496">
        <v>479292</v>
      </c>
      <c r="D1496">
        <v>4</v>
      </c>
      <c r="E1496" t="s">
        <v>65</v>
      </c>
      <c r="F1496" t="s">
        <v>30</v>
      </c>
      <c r="G1496">
        <v>32</v>
      </c>
      <c r="H1496">
        <v>3</v>
      </c>
      <c r="I1496">
        <v>3</v>
      </c>
      <c r="J1496">
        <v>80</v>
      </c>
      <c r="K1496">
        <v>1</v>
      </c>
      <c r="L1496">
        <v>10</v>
      </c>
      <c r="M1496">
        <v>2</v>
      </c>
      <c r="N1496">
        <v>4</v>
      </c>
      <c r="O1496">
        <v>8</v>
      </c>
      <c r="P1496">
        <v>5</v>
      </c>
      <c r="Q1496">
        <v>2</v>
      </c>
      <c r="R1496">
        <v>2</v>
      </c>
    </row>
    <row r="1497" spans="1:18" x14ac:dyDescent="0.25">
      <c r="A1497">
        <v>6181</v>
      </c>
      <c r="B1497">
        <v>50514</v>
      </c>
      <c r="C1497">
        <v>404112</v>
      </c>
      <c r="D1497">
        <v>5</v>
      </c>
      <c r="E1497" t="s">
        <v>65</v>
      </c>
      <c r="F1497" t="s">
        <v>17</v>
      </c>
      <c r="G1497">
        <v>49</v>
      </c>
      <c r="H1497">
        <v>3</v>
      </c>
      <c r="I1497">
        <v>2</v>
      </c>
      <c r="J1497">
        <v>80</v>
      </c>
      <c r="K1497">
        <v>1</v>
      </c>
      <c r="L1497">
        <v>19</v>
      </c>
      <c r="M1497">
        <v>3</v>
      </c>
      <c r="N1497">
        <v>2</v>
      </c>
      <c r="O1497">
        <v>12</v>
      </c>
      <c r="P1497">
        <v>9</v>
      </c>
      <c r="Q1497">
        <v>6</v>
      </c>
      <c r="R1497">
        <v>12</v>
      </c>
    </row>
    <row r="1498" spans="1:18" x14ac:dyDescent="0.25">
      <c r="A1498">
        <v>6182</v>
      </c>
      <c r="B1498">
        <v>5374</v>
      </c>
      <c r="C1498">
        <v>139724</v>
      </c>
      <c r="D1498">
        <v>8</v>
      </c>
      <c r="E1498" t="s">
        <v>65</v>
      </c>
      <c r="F1498" t="s">
        <v>17</v>
      </c>
      <c r="G1498">
        <v>17</v>
      </c>
      <c r="H1498">
        <v>1</v>
      </c>
      <c r="I1498">
        <v>2</v>
      </c>
      <c r="J1498">
        <v>80</v>
      </c>
      <c r="K1498">
        <v>1</v>
      </c>
      <c r="L1498">
        <v>24</v>
      </c>
      <c r="M1498">
        <v>4</v>
      </c>
      <c r="N1498">
        <v>2</v>
      </c>
      <c r="O1498">
        <v>22</v>
      </c>
      <c r="P1498">
        <v>15</v>
      </c>
      <c r="Q1498">
        <v>15</v>
      </c>
      <c r="R1498">
        <v>15</v>
      </c>
    </row>
    <row r="1499" spans="1:18" x14ac:dyDescent="0.25">
      <c r="A1499">
        <v>6184</v>
      </c>
      <c r="B1499">
        <v>19465</v>
      </c>
      <c r="C1499">
        <v>525555</v>
      </c>
      <c r="D1499">
        <v>4</v>
      </c>
      <c r="E1499" t="s">
        <v>65</v>
      </c>
      <c r="F1499" t="s">
        <v>17</v>
      </c>
      <c r="G1499">
        <v>47</v>
      </c>
      <c r="H1499">
        <v>2</v>
      </c>
      <c r="I1499">
        <v>2</v>
      </c>
      <c r="J1499">
        <v>80</v>
      </c>
      <c r="K1499">
        <v>1</v>
      </c>
      <c r="L1499">
        <v>39</v>
      </c>
      <c r="M1499">
        <v>3</v>
      </c>
      <c r="N1499">
        <v>2</v>
      </c>
      <c r="O1499">
        <v>37</v>
      </c>
      <c r="P1499">
        <v>29</v>
      </c>
      <c r="Q1499">
        <v>17</v>
      </c>
      <c r="R1499">
        <v>19</v>
      </c>
    </row>
    <row r="1500" spans="1:18" x14ac:dyDescent="0.25">
      <c r="A1500">
        <v>6187</v>
      </c>
      <c r="B1500">
        <v>25296</v>
      </c>
      <c r="C1500">
        <v>480624</v>
      </c>
      <c r="D1500">
        <v>3</v>
      </c>
      <c r="E1500" t="s">
        <v>65</v>
      </c>
      <c r="F1500" t="s">
        <v>30</v>
      </c>
      <c r="G1500">
        <v>26</v>
      </c>
      <c r="H1500">
        <v>2</v>
      </c>
      <c r="I1500">
        <v>2</v>
      </c>
      <c r="J1500">
        <v>80</v>
      </c>
      <c r="K1500">
        <v>1</v>
      </c>
      <c r="L1500">
        <v>16</v>
      </c>
      <c r="M1500">
        <v>5</v>
      </c>
      <c r="N1500">
        <v>1</v>
      </c>
      <c r="O1500">
        <v>14</v>
      </c>
      <c r="P1500">
        <v>13</v>
      </c>
      <c r="Q1500">
        <v>4</v>
      </c>
      <c r="R1500">
        <v>5</v>
      </c>
    </row>
    <row r="1501" spans="1:18" x14ac:dyDescent="0.25">
      <c r="A1501">
        <v>6189</v>
      </c>
      <c r="B1501">
        <v>20681</v>
      </c>
      <c r="C1501">
        <v>454982</v>
      </c>
      <c r="D1501">
        <v>4</v>
      </c>
      <c r="E1501" t="s">
        <v>65</v>
      </c>
      <c r="F1501" t="s">
        <v>30</v>
      </c>
      <c r="G1501">
        <v>41</v>
      </c>
      <c r="H1501">
        <v>1</v>
      </c>
      <c r="I1501">
        <v>4</v>
      </c>
      <c r="J1501">
        <v>80</v>
      </c>
      <c r="K1501">
        <v>1</v>
      </c>
      <c r="L1501">
        <v>11</v>
      </c>
      <c r="M1501">
        <v>1</v>
      </c>
      <c r="N1501">
        <v>2</v>
      </c>
      <c r="O1501">
        <v>7</v>
      </c>
      <c r="P1501">
        <v>3</v>
      </c>
      <c r="Q1501">
        <v>3</v>
      </c>
      <c r="R1501">
        <v>6</v>
      </c>
    </row>
    <row r="1502" spans="1:18" x14ac:dyDescent="0.25">
      <c r="A1502">
        <v>6190</v>
      </c>
      <c r="B1502">
        <v>43713</v>
      </c>
      <c r="C1502">
        <v>655695</v>
      </c>
      <c r="D1502">
        <v>5</v>
      </c>
      <c r="E1502" t="s">
        <v>65</v>
      </c>
      <c r="F1502" t="s">
        <v>17</v>
      </c>
      <c r="G1502">
        <v>7</v>
      </c>
      <c r="H1502">
        <v>1</v>
      </c>
      <c r="I1502">
        <v>1</v>
      </c>
      <c r="J1502">
        <v>80</v>
      </c>
      <c r="K1502">
        <v>1</v>
      </c>
      <c r="L1502">
        <v>31</v>
      </c>
      <c r="M1502">
        <v>6</v>
      </c>
      <c r="N1502">
        <v>1</v>
      </c>
      <c r="O1502">
        <v>8</v>
      </c>
      <c r="P1502">
        <v>6</v>
      </c>
      <c r="Q1502">
        <v>3</v>
      </c>
      <c r="R1502">
        <v>7</v>
      </c>
    </row>
    <row r="1503" spans="1:18" x14ac:dyDescent="0.25">
      <c r="A1503">
        <v>6195</v>
      </c>
      <c r="B1503">
        <v>30271</v>
      </c>
      <c r="C1503">
        <v>544878</v>
      </c>
      <c r="D1503">
        <v>2</v>
      </c>
      <c r="E1503" t="s">
        <v>65</v>
      </c>
      <c r="F1503" t="s">
        <v>30</v>
      </c>
      <c r="G1503">
        <v>21</v>
      </c>
      <c r="H1503">
        <v>4</v>
      </c>
      <c r="I1503">
        <v>4</v>
      </c>
      <c r="J1503">
        <v>80</v>
      </c>
      <c r="K1503">
        <v>1</v>
      </c>
      <c r="L1503">
        <v>23</v>
      </c>
      <c r="M1503">
        <v>1</v>
      </c>
      <c r="N1503">
        <v>4</v>
      </c>
      <c r="O1503">
        <v>15</v>
      </c>
      <c r="P1503">
        <v>6</v>
      </c>
      <c r="Q1503">
        <v>2</v>
      </c>
      <c r="R1503">
        <v>6</v>
      </c>
    </row>
    <row r="1504" spans="1:18" x14ac:dyDescent="0.25">
      <c r="A1504">
        <v>6200</v>
      </c>
      <c r="B1504">
        <v>46630</v>
      </c>
      <c r="C1504">
        <v>1398900</v>
      </c>
      <c r="D1504">
        <v>8</v>
      </c>
      <c r="E1504" t="s">
        <v>65</v>
      </c>
      <c r="F1504" t="s">
        <v>30</v>
      </c>
      <c r="G1504">
        <v>2</v>
      </c>
      <c r="H1504">
        <v>3</v>
      </c>
      <c r="I1504">
        <v>2</v>
      </c>
      <c r="J1504">
        <v>80</v>
      </c>
      <c r="K1504">
        <v>1</v>
      </c>
      <c r="L1504">
        <v>23</v>
      </c>
      <c r="M1504">
        <v>6</v>
      </c>
      <c r="N1504">
        <v>3</v>
      </c>
      <c r="O1504">
        <v>21</v>
      </c>
      <c r="P1504">
        <v>5</v>
      </c>
      <c r="Q1504">
        <v>10</v>
      </c>
      <c r="R1504">
        <v>18</v>
      </c>
    </row>
    <row r="1505" spans="1:18" x14ac:dyDescent="0.25">
      <c r="A1505">
        <v>6206</v>
      </c>
      <c r="B1505">
        <v>35185</v>
      </c>
      <c r="C1505">
        <v>703700</v>
      </c>
      <c r="D1505">
        <v>1</v>
      </c>
      <c r="E1505" t="s">
        <v>65</v>
      </c>
      <c r="F1505" t="s">
        <v>17</v>
      </c>
      <c r="G1505">
        <v>20</v>
      </c>
      <c r="H1505">
        <v>4</v>
      </c>
      <c r="I1505">
        <v>4</v>
      </c>
      <c r="J1505">
        <v>80</v>
      </c>
      <c r="K1505">
        <v>1</v>
      </c>
      <c r="L1505">
        <v>31</v>
      </c>
      <c r="M1505">
        <v>6</v>
      </c>
      <c r="N1505">
        <v>1</v>
      </c>
      <c r="O1505">
        <v>20</v>
      </c>
      <c r="P1505">
        <v>8</v>
      </c>
      <c r="Q1505">
        <v>2</v>
      </c>
      <c r="R1505">
        <v>6</v>
      </c>
    </row>
    <row r="1506" spans="1:18" x14ac:dyDescent="0.25">
      <c r="A1506">
        <v>6207</v>
      </c>
      <c r="B1506">
        <v>20783</v>
      </c>
      <c r="C1506">
        <v>311745</v>
      </c>
      <c r="D1506">
        <v>7</v>
      </c>
      <c r="E1506" t="s">
        <v>65</v>
      </c>
      <c r="F1506" t="s">
        <v>17</v>
      </c>
      <c r="G1506">
        <v>4</v>
      </c>
      <c r="H1506">
        <v>3</v>
      </c>
      <c r="I1506">
        <v>2</v>
      </c>
      <c r="J1506">
        <v>80</v>
      </c>
      <c r="K1506">
        <v>1</v>
      </c>
      <c r="L1506">
        <v>16</v>
      </c>
      <c r="M1506">
        <v>1</v>
      </c>
      <c r="N1506">
        <v>4</v>
      </c>
      <c r="O1506">
        <v>10</v>
      </c>
      <c r="P1506">
        <v>5</v>
      </c>
      <c r="Q1506">
        <v>2</v>
      </c>
      <c r="R1506">
        <v>5</v>
      </c>
    </row>
    <row r="1507" spans="1:18" x14ac:dyDescent="0.25">
      <c r="A1507">
        <v>6217</v>
      </c>
      <c r="B1507">
        <v>47466</v>
      </c>
      <c r="C1507">
        <v>617058</v>
      </c>
      <c r="D1507">
        <v>7</v>
      </c>
      <c r="E1507" t="s">
        <v>65</v>
      </c>
      <c r="F1507" t="s">
        <v>30</v>
      </c>
      <c r="G1507">
        <v>26</v>
      </c>
      <c r="H1507">
        <v>2</v>
      </c>
      <c r="I1507">
        <v>2</v>
      </c>
      <c r="J1507">
        <v>80</v>
      </c>
      <c r="K1507">
        <v>1</v>
      </c>
      <c r="L1507">
        <v>25</v>
      </c>
      <c r="M1507">
        <v>5</v>
      </c>
      <c r="N1507">
        <v>1</v>
      </c>
      <c r="O1507">
        <v>24</v>
      </c>
      <c r="P1507">
        <v>10</v>
      </c>
      <c r="Q1507">
        <v>4</v>
      </c>
      <c r="R1507">
        <v>6</v>
      </c>
    </row>
    <row r="1508" spans="1:18" x14ac:dyDescent="0.25">
      <c r="A1508">
        <v>6228</v>
      </c>
      <c r="B1508">
        <v>18782</v>
      </c>
      <c r="C1508">
        <v>563460</v>
      </c>
      <c r="D1508">
        <v>1</v>
      </c>
      <c r="E1508" t="s">
        <v>65</v>
      </c>
      <c r="F1508" t="s">
        <v>30</v>
      </c>
      <c r="G1508">
        <v>48</v>
      </c>
      <c r="H1508">
        <v>3</v>
      </c>
      <c r="I1508">
        <v>2</v>
      </c>
      <c r="J1508">
        <v>80</v>
      </c>
      <c r="K1508">
        <v>1</v>
      </c>
      <c r="L1508">
        <v>11</v>
      </c>
      <c r="M1508">
        <v>2</v>
      </c>
      <c r="N1508">
        <v>4</v>
      </c>
      <c r="O1508">
        <v>8</v>
      </c>
      <c r="P1508">
        <v>6</v>
      </c>
      <c r="Q1508">
        <v>1</v>
      </c>
      <c r="R1508">
        <v>3</v>
      </c>
    </row>
    <row r="1509" spans="1:18" x14ac:dyDescent="0.25">
      <c r="A1509">
        <v>6234</v>
      </c>
      <c r="B1509">
        <v>36555</v>
      </c>
      <c r="C1509">
        <v>328995</v>
      </c>
      <c r="D1509">
        <v>2</v>
      </c>
      <c r="E1509" t="s">
        <v>65</v>
      </c>
      <c r="F1509" t="s">
        <v>30</v>
      </c>
      <c r="G1509">
        <v>21</v>
      </c>
      <c r="H1509">
        <v>4</v>
      </c>
      <c r="I1509">
        <v>1</v>
      </c>
      <c r="J1509">
        <v>80</v>
      </c>
      <c r="K1509">
        <v>1</v>
      </c>
      <c r="L1509">
        <v>5</v>
      </c>
      <c r="M1509">
        <v>2</v>
      </c>
      <c r="N1509">
        <v>2</v>
      </c>
      <c r="O1509">
        <v>1</v>
      </c>
      <c r="P1509">
        <v>1</v>
      </c>
      <c r="Q1509">
        <v>1</v>
      </c>
      <c r="R1509">
        <v>1</v>
      </c>
    </row>
    <row r="1510" spans="1:18" x14ac:dyDescent="0.25">
      <c r="A1510">
        <v>6243</v>
      </c>
      <c r="B1510">
        <v>15171</v>
      </c>
      <c r="C1510">
        <v>318591</v>
      </c>
      <c r="D1510">
        <v>2</v>
      </c>
      <c r="E1510" t="s">
        <v>65</v>
      </c>
      <c r="F1510" t="s">
        <v>17</v>
      </c>
      <c r="G1510">
        <v>4</v>
      </c>
      <c r="H1510">
        <v>1</v>
      </c>
      <c r="I1510">
        <v>3</v>
      </c>
      <c r="J1510">
        <v>80</v>
      </c>
      <c r="K1510">
        <v>1</v>
      </c>
      <c r="L1510">
        <v>22</v>
      </c>
      <c r="M1510">
        <v>4</v>
      </c>
      <c r="N1510">
        <v>2</v>
      </c>
      <c r="O1510">
        <v>22</v>
      </c>
      <c r="P1510">
        <v>7</v>
      </c>
      <c r="Q1510">
        <v>10</v>
      </c>
      <c r="R1510">
        <v>18</v>
      </c>
    </row>
    <row r="1511" spans="1:18" x14ac:dyDescent="0.25">
      <c r="A1511">
        <v>6246</v>
      </c>
      <c r="B1511">
        <v>7359</v>
      </c>
      <c r="C1511">
        <v>125103</v>
      </c>
      <c r="D1511">
        <v>1</v>
      </c>
      <c r="E1511" t="s">
        <v>65</v>
      </c>
      <c r="F1511" t="s">
        <v>17</v>
      </c>
      <c r="G1511">
        <v>43</v>
      </c>
      <c r="H1511">
        <v>3</v>
      </c>
      <c r="I1511">
        <v>4</v>
      </c>
      <c r="J1511">
        <v>80</v>
      </c>
      <c r="K1511">
        <v>1</v>
      </c>
      <c r="L1511">
        <v>6</v>
      </c>
      <c r="M1511">
        <v>1</v>
      </c>
      <c r="N1511">
        <v>1</v>
      </c>
      <c r="O1511">
        <v>2</v>
      </c>
      <c r="P1511">
        <v>1</v>
      </c>
      <c r="Q1511">
        <v>1</v>
      </c>
      <c r="R1511">
        <v>2</v>
      </c>
    </row>
    <row r="1512" spans="1:18" x14ac:dyDescent="0.25">
      <c r="A1512">
        <v>6255</v>
      </c>
      <c r="B1512">
        <v>18520</v>
      </c>
      <c r="C1512">
        <v>537080</v>
      </c>
      <c r="D1512">
        <v>3</v>
      </c>
      <c r="E1512" t="s">
        <v>65</v>
      </c>
      <c r="F1512" t="s">
        <v>30</v>
      </c>
      <c r="G1512">
        <v>17</v>
      </c>
      <c r="H1512">
        <v>2</v>
      </c>
      <c r="I1512">
        <v>2</v>
      </c>
      <c r="J1512">
        <v>80</v>
      </c>
      <c r="K1512">
        <v>1</v>
      </c>
      <c r="L1512">
        <v>16</v>
      </c>
      <c r="M1512">
        <v>1</v>
      </c>
      <c r="N1512">
        <v>4</v>
      </c>
      <c r="O1512">
        <v>5</v>
      </c>
      <c r="P1512">
        <v>3</v>
      </c>
      <c r="Q1512">
        <v>1</v>
      </c>
      <c r="R1512">
        <v>4</v>
      </c>
    </row>
    <row r="1513" spans="1:18" x14ac:dyDescent="0.25">
      <c r="A1513">
        <v>6257</v>
      </c>
      <c r="B1513">
        <v>38208</v>
      </c>
      <c r="C1513">
        <v>458496</v>
      </c>
      <c r="D1513">
        <v>1</v>
      </c>
      <c r="E1513" t="s">
        <v>65</v>
      </c>
      <c r="F1513" t="s">
        <v>30</v>
      </c>
      <c r="G1513">
        <v>14</v>
      </c>
      <c r="H1513">
        <v>1</v>
      </c>
      <c r="I1513">
        <v>3</v>
      </c>
      <c r="J1513">
        <v>80</v>
      </c>
      <c r="K1513">
        <v>1</v>
      </c>
      <c r="L1513">
        <v>7</v>
      </c>
      <c r="M1513">
        <v>6</v>
      </c>
      <c r="N1513">
        <v>3</v>
      </c>
      <c r="O1513">
        <v>6</v>
      </c>
      <c r="P1513">
        <v>4</v>
      </c>
      <c r="Q1513">
        <v>2</v>
      </c>
      <c r="R1513">
        <v>4</v>
      </c>
    </row>
    <row r="1514" spans="1:18" x14ac:dyDescent="0.25">
      <c r="A1514">
        <v>6262</v>
      </c>
      <c r="B1514">
        <v>16316</v>
      </c>
      <c r="C1514">
        <v>130528</v>
      </c>
      <c r="D1514">
        <v>3</v>
      </c>
      <c r="E1514" t="s">
        <v>65</v>
      </c>
      <c r="F1514" t="s">
        <v>30</v>
      </c>
      <c r="G1514">
        <v>16</v>
      </c>
      <c r="H1514">
        <v>3</v>
      </c>
      <c r="I1514">
        <v>4</v>
      </c>
      <c r="J1514">
        <v>80</v>
      </c>
      <c r="K1514">
        <v>1</v>
      </c>
      <c r="L1514">
        <v>12</v>
      </c>
      <c r="M1514">
        <v>2</v>
      </c>
      <c r="N1514">
        <v>4</v>
      </c>
      <c r="O1514">
        <v>4</v>
      </c>
      <c r="P1514">
        <v>4</v>
      </c>
      <c r="Q1514">
        <v>1</v>
      </c>
      <c r="R1514">
        <v>3</v>
      </c>
    </row>
    <row r="1515" spans="1:18" x14ac:dyDescent="0.25">
      <c r="A1515">
        <v>6263</v>
      </c>
      <c r="B1515">
        <v>32064</v>
      </c>
      <c r="C1515">
        <v>513024</v>
      </c>
      <c r="D1515">
        <v>8</v>
      </c>
      <c r="E1515" t="s">
        <v>65</v>
      </c>
      <c r="F1515" t="s">
        <v>30</v>
      </c>
      <c r="G1515">
        <v>39</v>
      </c>
      <c r="H1515">
        <v>1</v>
      </c>
      <c r="I1515">
        <v>1</v>
      </c>
      <c r="J1515">
        <v>80</v>
      </c>
      <c r="K1515">
        <v>1</v>
      </c>
      <c r="L1515">
        <v>16</v>
      </c>
      <c r="M1515">
        <v>2</v>
      </c>
      <c r="N1515">
        <v>4</v>
      </c>
      <c r="O1515">
        <v>3</v>
      </c>
      <c r="P1515">
        <v>1</v>
      </c>
      <c r="Q1515">
        <v>3</v>
      </c>
      <c r="R1515">
        <v>1</v>
      </c>
    </row>
    <row r="1516" spans="1:18" x14ac:dyDescent="0.25">
      <c r="A1516">
        <v>6269</v>
      </c>
      <c r="B1516">
        <v>30055</v>
      </c>
      <c r="C1516">
        <v>631155</v>
      </c>
      <c r="D1516">
        <v>8</v>
      </c>
      <c r="E1516" t="s">
        <v>65</v>
      </c>
      <c r="F1516" t="s">
        <v>17</v>
      </c>
      <c r="G1516">
        <v>44</v>
      </c>
      <c r="H1516">
        <v>3</v>
      </c>
      <c r="I1516">
        <v>4</v>
      </c>
      <c r="J1516">
        <v>80</v>
      </c>
      <c r="K1516">
        <v>1</v>
      </c>
      <c r="L1516">
        <v>2</v>
      </c>
      <c r="M1516">
        <v>1</v>
      </c>
      <c r="N1516">
        <v>1</v>
      </c>
      <c r="O1516">
        <v>1</v>
      </c>
      <c r="P1516">
        <v>1</v>
      </c>
      <c r="Q1516">
        <v>1</v>
      </c>
      <c r="R1516">
        <v>1</v>
      </c>
    </row>
    <row r="1517" spans="1:18" x14ac:dyDescent="0.25">
      <c r="A1517">
        <v>6278</v>
      </c>
      <c r="B1517">
        <v>9517</v>
      </c>
      <c r="C1517">
        <v>66619</v>
      </c>
      <c r="D1517">
        <v>7</v>
      </c>
      <c r="E1517" t="s">
        <v>65</v>
      </c>
      <c r="F1517" t="s">
        <v>17</v>
      </c>
      <c r="G1517">
        <v>25</v>
      </c>
      <c r="H1517">
        <v>1</v>
      </c>
      <c r="I1517">
        <v>2</v>
      </c>
      <c r="J1517">
        <v>80</v>
      </c>
      <c r="K1517">
        <v>1</v>
      </c>
      <c r="L1517">
        <v>17</v>
      </c>
      <c r="M1517">
        <v>6</v>
      </c>
      <c r="N1517">
        <v>2</v>
      </c>
      <c r="O1517">
        <v>2</v>
      </c>
      <c r="P1517">
        <v>2</v>
      </c>
      <c r="Q1517">
        <v>2</v>
      </c>
      <c r="R1517">
        <v>1</v>
      </c>
    </row>
    <row r="1518" spans="1:18" x14ac:dyDescent="0.25">
      <c r="A1518">
        <v>6280</v>
      </c>
      <c r="B1518">
        <v>38222</v>
      </c>
      <c r="C1518">
        <v>496886</v>
      </c>
      <c r="D1518">
        <v>7</v>
      </c>
      <c r="E1518" t="s">
        <v>65</v>
      </c>
      <c r="F1518" t="s">
        <v>30</v>
      </c>
      <c r="G1518">
        <v>35</v>
      </c>
      <c r="H1518">
        <v>2</v>
      </c>
      <c r="I1518">
        <v>1</v>
      </c>
      <c r="J1518">
        <v>80</v>
      </c>
      <c r="K1518">
        <v>1</v>
      </c>
      <c r="L1518">
        <v>13</v>
      </c>
      <c r="M1518">
        <v>4</v>
      </c>
      <c r="N1518">
        <v>1</v>
      </c>
      <c r="O1518">
        <v>12</v>
      </c>
      <c r="P1518">
        <v>6</v>
      </c>
      <c r="Q1518">
        <v>8</v>
      </c>
      <c r="R1518">
        <v>3</v>
      </c>
    </row>
    <row r="1519" spans="1:18" x14ac:dyDescent="0.25">
      <c r="A1519">
        <v>6284</v>
      </c>
      <c r="B1519">
        <v>10601</v>
      </c>
      <c r="C1519">
        <v>137813</v>
      </c>
      <c r="D1519">
        <v>5</v>
      </c>
      <c r="E1519" t="s">
        <v>65</v>
      </c>
      <c r="F1519" t="s">
        <v>30</v>
      </c>
      <c r="G1519">
        <v>42</v>
      </c>
      <c r="H1519">
        <v>3</v>
      </c>
      <c r="I1519">
        <v>3</v>
      </c>
      <c r="J1519">
        <v>80</v>
      </c>
      <c r="K1519">
        <v>1</v>
      </c>
      <c r="L1519">
        <v>4</v>
      </c>
      <c r="M1519">
        <v>2</v>
      </c>
      <c r="N1519">
        <v>3</v>
      </c>
      <c r="O1519">
        <v>2</v>
      </c>
      <c r="P1519">
        <v>2</v>
      </c>
      <c r="Q1519">
        <v>1</v>
      </c>
      <c r="R1519">
        <v>1</v>
      </c>
    </row>
    <row r="1520" spans="1:18" x14ac:dyDescent="0.25">
      <c r="A1520">
        <v>6288</v>
      </c>
      <c r="B1520">
        <v>41470</v>
      </c>
      <c r="C1520">
        <v>1036750</v>
      </c>
      <c r="D1520">
        <v>3</v>
      </c>
      <c r="E1520" t="s">
        <v>65</v>
      </c>
      <c r="F1520" t="s">
        <v>17</v>
      </c>
      <c r="G1520">
        <v>37</v>
      </c>
      <c r="H1520">
        <v>3</v>
      </c>
      <c r="I1520">
        <v>2</v>
      </c>
      <c r="J1520">
        <v>80</v>
      </c>
      <c r="K1520">
        <v>1</v>
      </c>
      <c r="L1520">
        <v>15</v>
      </c>
      <c r="M1520">
        <v>4</v>
      </c>
      <c r="N1520">
        <v>2</v>
      </c>
      <c r="O1520">
        <v>7</v>
      </c>
      <c r="P1520">
        <v>1</v>
      </c>
      <c r="Q1520">
        <v>1</v>
      </c>
      <c r="R1520">
        <v>4</v>
      </c>
    </row>
    <row r="1521" spans="1:18" x14ac:dyDescent="0.25">
      <c r="A1521">
        <v>6292</v>
      </c>
      <c r="B1521">
        <v>34828</v>
      </c>
      <c r="C1521">
        <v>383108</v>
      </c>
      <c r="D1521">
        <v>1</v>
      </c>
      <c r="E1521" t="s">
        <v>65</v>
      </c>
      <c r="F1521" t="s">
        <v>17</v>
      </c>
      <c r="G1521">
        <v>32</v>
      </c>
      <c r="H1521">
        <v>3</v>
      </c>
      <c r="I1521">
        <v>2</v>
      </c>
      <c r="J1521">
        <v>80</v>
      </c>
      <c r="K1521">
        <v>1</v>
      </c>
      <c r="L1521">
        <v>27</v>
      </c>
      <c r="M1521">
        <v>5</v>
      </c>
      <c r="N1521">
        <v>1</v>
      </c>
      <c r="O1521">
        <v>23</v>
      </c>
      <c r="P1521">
        <v>16</v>
      </c>
      <c r="Q1521">
        <v>19</v>
      </c>
      <c r="R1521">
        <v>3</v>
      </c>
    </row>
    <row r="1522" spans="1:18" x14ac:dyDescent="0.25">
      <c r="A1522">
        <v>6299</v>
      </c>
      <c r="B1522">
        <v>19690</v>
      </c>
      <c r="C1522">
        <v>19690</v>
      </c>
      <c r="D1522">
        <v>8</v>
      </c>
      <c r="E1522" t="s">
        <v>65</v>
      </c>
      <c r="F1522" t="s">
        <v>30</v>
      </c>
      <c r="G1522">
        <v>8</v>
      </c>
      <c r="H1522">
        <v>4</v>
      </c>
      <c r="I1522">
        <v>2</v>
      </c>
      <c r="J1522">
        <v>80</v>
      </c>
      <c r="K1522">
        <v>1</v>
      </c>
      <c r="L1522">
        <v>31</v>
      </c>
      <c r="M1522">
        <v>5</v>
      </c>
      <c r="N1522">
        <v>4</v>
      </c>
      <c r="O1522">
        <v>8</v>
      </c>
      <c r="P1522">
        <v>4</v>
      </c>
      <c r="Q1522">
        <v>6</v>
      </c>
      <c r="R1522">
        <v>1</v>
      </c>
    </row>
    <row r="1523" spans="1:18" x14ac:dyDescent="0.25">
      <c r="A1523">
        <v>6302</v>
      </c>
      <c r="B1523">
        <v>15345</v>
      </c>
      <c r="C1523">
        <v>138105</v>
      </c>
      <c r="D1523">
        <v>7</v>
      </c>
      <c r="E1523" t="s">
        <v>65</v>
      </c>
      <c r="F1523" t="s">
        <v>30</v>
      </c>
      <c r="G1523">
        <v>48</v>
      </c>
      <c r="H1523">
        <v>2</v>
      </c>
      <c r="I1523">
        <v>3</v>
      </c>
      <c r="J1523">
        <v>80</v>
      </c>
      <c r="K1523">
        <v>1</v>
      </c>
      <c r="L1523">
        <v>38</v>
      </c>
      <c r="M1523">
        <v>6</v>
      </c>
      <c r="N1523">
        <v>3</v>
      </c>
      <c r="O1523">
        <v>14</v>
      </c>
      <c r="P1523">
        <v>13</v>
      </c>
      <c r="Q1523">
        <v>2</v>
      </c>
      <c r="R1523">
        <v>14</v>
      </c>
    </row>
    <row r="1524" spans="1:18" x14ac:dyDescent="0.25">
      <c r="A1524">
        <v>6304</v>
      </c>
      <c r="B1524">
        <v>26485</v>
      </c>
      <c r="C1524">
        <v>609155</v>
      </c>
      <c r="D1524">
        <v>4</v>
      </c>
      <c r="E1524" t="s">
        <v>65</v>
      </c>
      <c r="F1524" t="s">
        <v>17</v>
      </c>
      <c r="G1524">
        <v>10</v>
      </c>
      <c r="H1524">
        <v>3</v>
      </c>
      <c r="I1524">
        <v>3</v>
      </c>
      <c r="J1524">
        <v>80</v>
      </c>
      <c r="K1524">
        <v>1</v>
      </c>
      <c r="L1524">
        <v>16</v>
      </c>
      <c r="M1524">
        <v>1</v>
      </c>
      <c r="N1524">
        <v>3</v>
      </c>
      <c r="O1524">
        <v>15</v>
      </c>
      <c r="P1524">
        <v>8</v>
      </c>
      <c r="Q1524">
        <v>5</v>
      </c>
      <c r="R1524">
        <v>9</v>
      </c>
    </row>
    <row r="1525" spans="1:18" x14ac:dyDescent="0.25">
      <c r="A1525">
        <v>6310</v>
      </c>
      <c r="B1525">
        <v>10369</v>
      </c>
      <c r="C1525">
        <v>72583</v>
      </c>
      <c r="D1525">
        <v>6</v>
      </c>
      <c r="E1525" t="s">
        <v>65</v>
      </c>
      <c r="F1525" t="s">
        <v>17</v>
      </c>
      <c r="G1525">
        <v>2</v>
      </c>
      <c r="H1525">
        <v>1</v>
      </c>
      <c r="I1525">
        <v>1</v>
      </c>
      <c r="J1525">
        <v>80</v>
      </c>
      <c r="K1525">
        <v>1</v>
      </c>
      <c r="L1525">
        <v>11</v>
      </c>
      <c r="M1525">
        <v>1</v>
      </c>
      <c r="N1525">
        <v>4</v>
      </c>
      <c r="O1525">
        <v>7</v>
      </c>
      <c r="P1525">
        <v>2</v>
      </c>
      <c r="Q1525">
        <v>1</v>
      </c>
      <c r="R1525">
        <v>6</v>
      </c>
    </row>
    <row r="1526" spans="1:18" x14ac:dyDescent="0.25">
      <c r="A1526">
        <v>6314</v>
      </c>
      <c r="B1526">
        <v>50388</v>
      </c>
      <c r="C1526">
        <v>50388</v>
      </c>
      <c r="D1526">
        <v>4</v>
      </c>
      <c r="E1526" t="s">
        <v>65</v>
      </c>
      <c r="F1526" t="s">
        <v>30</v>
      </c>
      <c r="G1526">
        <v>7</v>
      </c>
      <c r="H1526">
        <v>4</v>
      </c>
      <c r="I1526">
        <v>4</v>
      </c>
      <c r="J1526">
        <v>80</v>
      </c>
      <c r="K1526">
        <v>1</v>
      </c>
      <c r="L1526">
        <v>12</v>
      </c>
      <c r="M1526">
        <v>4</v>
      </c>
      <c r="N1526">
        <v>1</v>
      </c>
      <c r="O1526">
        <v>12</v>
      </c>
      <c r="P1526">
        <v>7</v>
      </c>
      <c r="Q1526">
        <v>9</v>
      </c>
      <c r="R1526">
        <v>7</v>
      </c>
    </row>
    <row r="1527" spans="1:18" x14ac:dyDescent="0.25">
      <c r="A1527">
        <v>6318</v>
      </c>
      <c r="B1527">
        <v>48769</v>
      </c>
      <c r="C1527">
        <v>195076</v>
      </c>
      <c r="D1527">
        <v>8</v>
      </c>
      <c r="E1527" t="s">
        <v>65</v>
      </c>
      <c r="F1527" t="s">
        <v>17</v>
      </c>
      <c r="G1527">
        <v>47</v>
      </c>
      <c r="H1527">
        <v>1</v>
      </c>
      <c r="I1527">
        <v>2</v>
      </c>
      <c r="J1527">
        <v>80</v>
      </c>
      <c r="K1527">
        <v>1</v>
      </c>
      <c r="L1527">
        <v>18</v>
      </c>
      <c r="M1527">
        <v>4</v>
      </c>
      <c r="N1527">
        <v>1</v>
      </c>
      <c r="O1527">
        <v>8</v>
      </c>
      <c r="P1527">
        <v>5</v>
      </c>
      <c r="Q1527">
        <v>6</v>
      </c>
      <c r="R1527">
        <v>7</v>
      </c>
    </row>
    <row r="1528" spans="1:18" x14ac:dyDescent="0.25">
      <c r="A1528">
        <v>6326</v>
      </c>
      <c r="B1528">
        <v>5130</v>
      </c>
      <c r="C1528">
        <v>5130</v>
      </c>
      <c r="D1528">
        <v>7</v>
      </c>
      <c r="E1528" t="s">
        <v>65</v>
      </c>
      <c r="F1528" t="s">
        <v>17</v>
      </c>
      <c r="G1528">
        <v>25</v>
      </c>
      <c r="H1528">
        <v>2</v>
      </c>
      <c r="I1528">
        <v>3</v>
      </c>
      <c r="J1528">
        <v>80</v>
      </c>
      <c r="K1528">
        <v>1</v>
      </c>
      <c r="L1528">
        <v>21</v>
      </c>
      <c r="M1528">
        <v>1</v>
      </c>
      <c r="N1528">
        <v>4</v>
      </c>
      <c r="O1528">
        <v>12</v>
      </c>
      <c r="P1528">
        <v>11</v>
      </c>
      <c r="Q1528">
        <v>9</v>
      </c>
      <c r="R1528">
        <v>11</v>
      </c>
    </row>
    <row r="1529" spans="1:18" x14ac:dyDescent="0.25">
      <c r="A1529">
        <v>6333</v>
      </c>
      <c r="B1529">
        <v>29368</v>
      </c>
      <c r="C1529">
        <v>88104</v>
      </c>
      <c r="D1529">
        <v>6</v>
      </c>
      <c r="E1529" t="s">
        <v>65</v>
      </c>
      <c r="F1529" t="s">
        <v>17</v>
      </c>
      <c r="G1529">
        <v>19</v>
      </c>
      <c r="H1529">
        <v>4</v>
      </c>
      <c r="I1529">
        <v>3</v>
      </c>
      <c r="J1529">
        <v>80</v>
      </c>
      <c r="K1529">
        <v>1</v>
      </c>
      <c r="L1529">
        <v>21</v>
      </c>
      <c r="M1529">
        <v>5</v>
      </c>
      <c r="N1529">
        <v>1</v>
      </c>
      <c r="O1529">
        <v>9</v>
      </c>
      <c r="P1529">
        <v>5</v>
      </c>
      <c r="Q1529">
        <v>5</v>
      </c>
      <c r="R1529">
        <v>6</v>
      </c>
    </row>
    <row r="1530" spans="1:18" x14ac:dyDescent="0.25">
      <c r="A1530">
        <v>6334</v>
      </c>
      <c r="B1530">
        <v>26692</v>
      </c>
      <c r="C1530">
        <v>480456</v>
      </c>
      <c r="D1530">
        <v>0</v>
      </c>
      <c r="E1530" t="s">
        <v>65</v>
      </c>
      <c r="F1530" t="s">
        <v>17</v>
      </c>
      <c r="G1530">
        <v>12</v>
      </c>
      <c r="H1530">
        <v>1</v>
      </c>
      <c r="I1530">
        <v>3</v>
      </c>
      <c r="J1530">
        <v>80</v>
      </c>
      <c r="K1530">
        <v>1</v>
      </c>
      <c r="L1530">
        <v>18</v>
      </c>
      <c r="M1530">
        <v>1</v>
      </c>
      <c r="N1530">
        <v>1</v>
      </c>
      <c r="O1530">
        <v>3</v>
      </c>
      <c r="P1530">
        <v>2</v>
      </c>
      <c r="Q1530">
        <v>2</v>
      </c>
      <c r="R1530">
        <v>1</v>
      </c>
    </row>
    <row r="1531" spans="1:18" x14ac:dyDescent="0.25">
      <c r="A1531">
        <v>6341</v>
      </c>
      <c r="B1531">
        <v>36853</v>
      </c>
      <c r="C1531">
        <v>442236</v>
      </c>
      <c r="D1531">
        <v>1</v>
      </c>
      <c r="E1531" t="s">
        <v>65</v>
      </c>
      <c r="F1531" t="s">
        <v>30</v>
      </c>
      <c r="G1531">
        <v>31</v>
      </c>
      <c r="H1531">
        <v>1</v>
      </c>
      <c r="I1531">
        <v>3</v>
      </c>
      <c r="J1531">
        <v>80</v>
      </c>
      <c r="K1531">
        <v>1</v>
      </c>
      <c r="L1531">
        <v>9</v>
      </c>
      <c r="M1531">
        <v>2</v>
      </c>
      <c r="N1531">
        <v>1</v>
      </c>
      <c r="O1531">
        <v>8</v>
      </c>
      <c r="P1531">
        <v>4</v>
      </c>
      <c r="Q1531">
        <v>2</v>
      </c>
      <c r="R1531">
        <v>8</v>
      </c>
    </row>
    <row r="1532" spans="1:18" x14ac:dyDescent="0.25">
      <c r="A1532">
        <v>6350</v>
      </c>
      <c r="B1532">
        <v>17666</v>
      </c>
      <c r="C1532">
        <v>317988</v>
      </c>
      <c r="D1532">
        <v>5</v>
      </c>
      <c r="E1532" t="s">
        <v>65</v>
      </c>
      <c r="F1532" t="s">
        <v>30</v>
      </c>
      <c r="G1532">
        <v>47</v>
      </c>
      <c r="H1532">
        <v>1</v>
      </c>
      <c r="I1532">
        <v>2</v>
      </c>
      <c r="J1532">
        <v>80</v>
      </c>
      <c r="K1532">
        <v>1</v>
      </c>
      <c r="L1532">
        <v>27</v>
      </c>
      <c r="M1532">
        <v>2</v>
      </c>
      <c r="N1532">
        <v>2</v>
      </c>
      <c r="O1532">
        <v>19</v>
      </c>
      <c r="P1532">
        <v>14</v>
      </c>
      <c r="Q1532">
        <v>8</v>
      </c>
      <c r="R1532">
        <v>5</v>
      </c>
    </row>
    <row r="1533" spans="1:18" x14ac:dyDescent="0.25">
      <c r="A1533">
        <v>6351</v>
      </c>
      <c r="B1533">
        <v>14100</v>
      </c>
      <c r="C1533">
        <v>56400</v>
      </c>
      <c r="D1533">
        <v>1</v>
      </c>
      <c r="E1533" t="s">
        <v>65</v>
      </c>
      <c r="F1533" t="s">
        <v>17</v>
      </c>
      <c r="G1533">
        <v>39</v>
      </c>
      <c r="H1533">
        <v>2</v>
      </c>
      <c r="I1533">
        <v>3</v>
      </c>
      <c r="J1533">
        <v>80</v>
      </c>
      <c r="K1533">
        <v>1</v>
      </c>
      <c r="L1533">
        <v>36</v>
      </c>
      <c r="M1533">
        <v>5</v>
      </c>
      <c r="N1533">
        <v>2</v>
      </c>
      <c r="O1533">
        <v>20</v>
      </c>
      <c r="P1533">
        <v>5</v>
      </c>
      <c r="Q1533">
        <v>7</v>
      </c>
      <c r="R1533">
        <v>18</v>
      </c>
    </row>
    <row r="1534" spans="1:18" x14ac:dyDescent="0.25">
      <c r="A1534">
        <v>6357</v>
      </c>
      <c r="B1534">
        <v>4293</v>
      </c>
      <c r="C1534">
        <v>17172</v>
      </c>
      <c r="D1534">
        <v>5</v>
      </c>
      <c r="E1534" t="s">
        <v>65</v>
      </c>
      <c r="F1534" t="s">
        <v>17</v>
      </c>
      <c r="G1534">
        <v>1</v>
      </c>
      <c r="H1534">
        <v>4</v>
      </c>
      <c r="I1534">
        <v>1</v>
      </c>
      <c r="J1534">
        <v>80</v>
      </c>
      <c r="K1534">
        <v>1</v>
      </c>
      <c r="L1534">
        <v>14</v>
      </c>
      <c r="M1534">
        <v>4</v>
      </c>
      <c r="N1534">
        <v>4</v>
      </c>
      <c r="O1534">
        <v>4</v>
      </c>
      <c r="P1534">
        <v>2</v>
      </c>
      <c r="Q1534">
        <v>4</v>
      </c>
      <c r="R1534">
        <v>4</v>
      </c>
    </row>
    <row r="1535" spans="1:18" x14ac:dyDescent="0.25">
      <c r="A1535">
        <v>6367</v>
      </c>
      <c r="B1535">
        <v>50480</v>
      </c>
      <c r="C1535">
        <v>353360</v>
      </c>
      <c r="D1535">
        <v>0</v>
      </c>
      <c r="E1535" t="s">
        <v>65</v>
      </c>
      <c r="F1535" t="s">
        <v>30</v>
      </c>
      <c r="G1535">
        <v>1</v>
      </c>
      <c r="H1535">
        <v>3</v>
      </c>
      <c r="I1535">
        <v>3</v>
      </c>
      <c r="J1535">
        <v>80</v>
      </c>
      <c r="K1535">
        <v>1</v>
      </c>
      <c r="L1535">
        <v>24</v>
      </c>
      <c r="M1535">
        <v>1</v>
      </c>
      <c r="N1535">
        <v>3</v>
      </c>
      <c r="O1535">
        <v>18</v>
      </c>
      <c r="P1535">
        <v>5</v>
      </c>
      <c r="Q1535">
        <v>10</v>
      </c>
      <c r="R1535">
        <v>8</v>
      </c>
    </row>
    <row r="1536" spans="1:18" x14ac:dyDescent="0.25">
      <c r="A1536">
        <v>6368</v>
      </c>
      <c r="B1536">
        <v>22410</v>
      </c>
      <c r="C1536">
        <v>179280</v>
      </c>
      <c r="D1536">
        <v>2</v>
      </c>
      <c r="E1536" t="s">
        <v>65</v>
      </c>
      <c r="F1536" t="s">
        <v>30</v>
      </c>
      <c r="G1536">
        <v>1</v>
      </c>
      <c r="H1536">
        <v>1</v>
      </c>
      <c r="I1536">
        <v>2</v>
      </c>
      <c r="J1536">
        <v>80</v>
      </c>
      <c r="K1536">
        <v>1</v>
      </c>
      <c r="L1536">
        <v>5</v>
      </c>
      <c r="M1536">
        <v>4</v>
      </c>
      <c r="N1536">
        <v>2</v>
      </c>
      <c r="O1536">
        <v>3</v>
      </c>
      <c r="P1536">
        <v>2</v>
      </c>
      <c r="Q1536">
        <v>3</v>
      </c>
      <c r="R1536">
        <v>2</v>
      </c>
    </row>
    <row r="1537" spans="1:18" x14ac:dyDescent="0.25">
      <c r="A1537">
        <v>6371</v>
      </c>
      <c r="B1537">
        <v>11010</v>
      </c>
      <c r="C1537">
        <v>198180</v>
      </c>
      <c r="D1537">
        <v>6</v>
      </c>
      <c r="E1537" t="s">
        <v>65</v>
      </c>
      <c r="F1537" t="s">
        <v>17</v>
      </c>
      <c r="G1537">
        <v>15</v>
      </c>
      <c r="H1537">
        <v>4</v>
      </c>
      <c r="I1537">
        <v>3</v>
      </c>
      <c r="J1537">
        <v>80</v>
      </c>
      <c r="K1537">
        <v>1</v>
      </c>
      <c r="L1537">
        <v>17</v>
      </c>
      <c r="M1537">
        <v>2</v>
      </c>
      <c r="N1537">
        <v>4</v>
      </c>
      <c r="O1537">
        <v>13</v>
      </c>
      <c r="P1537">
        <v>10</v>
      </c>
      <c r="Q1537">
        <v>12</v>
      </c>
      <c r="R1537">
        <v>4</v>
      </c>
    </row>
    <row r="1538" spans="1:18" x14ac:dyDescent="0.25">
      <c r="A1538">
        <v>6374</v>
      </c>
      <c r="B1538">
        <v>1905</v>
      </c>
      <c r="C1538">
        <v>32385</v>
      </c>
      <c r="D1538">
        <v>1</v>
      </c>
      <c r="E1538" t="s">
        <v>65</v>
      </c>
      <c r="F1538" t="s">
        <v>17</v>
      </c>
      <c r="G1538">
        <v>31</v>
      </c>
      <c r="H1538">
        <v>2</v>
      </c>
      <c r="I1538">
        <v>2</v>
      </c>
      <c r="J1538">
        <v>80</v>
      </c>
      <c r="K1538">
        <v>1</v>
      </c>
      <c r="L1538">
        <v>28</v>
      </c>
      <c r="M1538">
        <v>6</v>
      </c>
      <c r="N1538">
        <v>2</v>
      </c>
      <c r="O1538">
        <v>28</v>
      </c>
      <c r="P1538">
        <v>21</v>
      </c>
      <c r="Q1538">
        <v>6</v>
      </c>
      <c r="R1538">
        <v>20</v>
      </c>
    </row>
    <row r="1539" spans="1:18" x14ac:dyDescent="0.25">
      <c r="A1539">
        <v>6377</v>
      </c>
      <c r="B1539">
        <v>27808</v>
      </c>
      <c r="C1539">
        <v>500544</v>
      </c>
      <c r="D1539">
        <v>3</v>
      </c>
      <c r="E1539" t="s">
        <v>65</v>
      </c>
      <c r="F1539" t="s">
        <v>17</v>
      </c>
      <c r="G1539">
        <v>28</v>
      </c>
      <c r="H1539">
        <v>3</v>
      </c>
      <c r="I1539">
        <v>2</v>
      </c>
      <c r="J1539">
        <v>80</v>
      </c>
      <c r="K1539">
        <v>1</v>
      </c>
      <c r="L1539">
        <v>22</v>
      </c>
      <c r="M1539">
        <v>4</v>
      </c>
      <c r="N1539">
        <v>2</v>
      </c>
      <c r="O1539">
        <v>18</v>
      </c>
      <c r="P1539">
        <v>15</v>
      </c>
      <c r="Q1539">
        <v>11</v>
      </c>
      <c r="R1539">
        <v>14</v>
      </c>
    </row>
    <row r="1540" spans="1:18" x14ac:dyDescent="0.25">
      <c r="A1540">
        <v>6378</v>
      </c>
      <c r="B1540">
        <v>20870</v>
      </c>
      <c r="C1540">
        <v>271310</v>
      </c>
      <c r="D1540">
        <v>2</v>
      </c>
      <c r="E1540" t="s">
        <v>65</v>
      </c>
      <c r="F1540" t="s">
        <v>17</v>
      </c>
      <c r="G1540">
        <v>43</v>
      </c>
      <c r="H1540">
        <v>3</v>
      </c>
      <c r="I1540">
        <v>2</v>
      </c>
      <c r="J1540">
        <v>80</v>
      </c>
      <c r="K1540">
        <v>1</v>
      </c>
      <c r="L1540">
        <v>20</v>
      </c>
      <c r="M1540">
        <v>6</v>
      </c>
      <c r="N1540">
        <v>4</v>
      </c>
      <c r="O1540">
        <v>13</v>
      </c>
      <c r="P1540">
        <v>5</v>
      </c>
      <c r="Q1540">
        <v>4</v>
      </c>
      <c r="R1540">
        <v>8</v>
      </c>
    </row>
    <row r="1541" spans="1:18" x14ac:dyDescent="0.25">
      <c r="A1541">
        <v>6383</v>
      </c>
      <c r="B1541">
        <v>37717</v>
      </c>
      <c r="C1541">
        <v>942925</v>
      </c>
      <c r="D1541">
        <v>5</v>
      </c>
      <c r="E1541" t="s">
        <v>65</v>
      </c>
      <c r="F1541" t="s">
        <v>17</v>
      </c>
      <c r="G1541">
        <v>46</v>
      </c>
      <c r="H1541">
        <v>3</v>
      </c>
      <c r="I1541">
        <v>1</v>
      </c>
      <c r="J1541">
        <v>80</v>
      </c>
      <c r="K1541">
        <v>1</v>
      </c>
      <c r="L1541">
        <v>13</v>
      </c>
      <c r="M1541">
        <v>1</v>
      </c>
      <c r="N1541">
        <v>3</v>
      </c>
      <c r="O1541">
        <v>7</v>
      </c>
      <c r="P1541">
        <v>6</v>
      </c>
      <c r="Q1541">
        <v>4</v>
      </c>
      <c r="R1541">
        <v>4</v>
      </c>
    </row>
    <row r="1542" spans="1:18" x14ac:dyDescent="0.25">
      <c r="A1542">
        <v>6387</v>
      </c>
      <c r="B1542">
        <v>4559</v>
      </c>
      <c r="C1542">
        <v>50149</v>
      </c>
      <c r="D1542">
        <v>2</v>
      </c>
      <c r="E1542" t="s">
        <v>65</v>
      </c>
      <c r="F1542" t="s">
        <v>17</v>
      </c>
      <c r="G1542">
        <v>36</v>
      </c>
      <c r="H1542">
        <v>1</v>
      </c>
      <c r="I1542">
        <v>1</v>
      </c>
      <c r="J1542">
        <v>80</v>
      </c>
      <c r="K1542">
        <v>1</v>
      </c>
      <c r="L1542">
        <v>40</v>
      </c>
      <c r="M1542">
        <v>5</v>
      </c>
      <c r="N1542">
        <v>3</v>
      </c>
      <c r="O1542">
        <v>10</v>
      </c>
      <c r="P1542">
        <v>5</v>
      </c>
      <c r="Q1542">
        <v>3</v>
      </c>
      <c r="R1542">
        <v>9</v>
      </c>
    </row>
    <row r="1543" spans="1:18" x14ac:dyDescent="0.25">
      <c r="A1543">
        <v>6392</v>
      </c>
      <c r="B1543">
        <v>48939</v>
      </c>
      <c r="C1543">
        <v>342573</v>
      </c>
      <c r="D1543">
        <v>1</v>
      </c>
      <c r="E1543" t="s">
        <v>65</v>
      </c>
      <c r="F1543" t="s">
        <v>17</v>
      </c>
      <c r="G1543">
        <v>28</v>
      </c>
      <c r="H1543">
        <v>3</v>
      </c>
      <c r="I1543">
        <v>2</v>
      </c>
      <c r="J1543">
        <v>80</v>
      </c>
      <c r="K1543">
        <v>1</v>
      </c>
      <c r="L1543">
        <v>27</v>
      </c>
      <c r="M1543">
        <v>1</v>
      </c>
      <c r="N1543">
        <v>3</v>
      </c>
      <c r="O1543">
        <v>10</v>
      </c>
      <c r="P1543">
        <v>10</v>
      </c>
      <c r="Q1543">
        <v>6</v>
      </c>
      <c r="R1543">
        <v>3</v>
      </c>
    </row>
    <row r="1544" spans="1:18" x14ac:dyDescent="0.25">
      <c r="A1544">
        <v>6395</v>
      </c>
      <c r="B1544">
        <v>21717</v>
      </c>
      <c r="C1544">
        <v>217170</v>
      </c>
      <c r="D1544">
        <v>7</v>
      </c>
      <c r="E1544" t="s">
        <v>65</v>
      </c>
      <c r="F1544" t="s">
        <v>17</v>
      </c>
      <c r="G1544">
        <v>33</v>
      </c>
      <c r="H1544">
        <v>3</v>
      </c>
      <c r="I1544">
        <v>4</v>
      </c>
      <c r="J1544">
        <v>80</v>
      </c>
      <c r="K1544">
        <v>1</v>
      </c>
      <c r="L1544">
        <v>20</v>
      </c>
      <c r="M1544">
        <v>2</v>
      </c>
      <c r="N1544">
        <v>4</v>
      </c>
      <c r="O1544">
        <v>14</v>
      </c>
      <c r="P1544">
        <v>14</v>
      </c>
      <c r="Q1544">
        <v>5</v>
      </c>
      <c r="R1544">
        <v>14</v>
      </c>
    </row>
    <row r="1545" spans="1:18" x14ac:dyDescent="0.25">
      <c r="A1545">
        <v>6408</v>
      </c>
      <c r="B1545">
        <v>44881</v>
      </c>
      <c r="C1545">
        <v>1077144</v>
      </c>
      <c r="D1545">
        <v>4</v>
      </c>
      <c r="E1545" t="s">
        <v>65</v>
      </c>
      <c r="F1545" t="s">
        <v>17</v>
      </c>
      <c r="G1545">
        <v>17</v>
      </c>
      <c r="H1545">
        <v>3</v>
      </c>
      <c r="I1545">
        <v>4</v>
      </c>
      <c r="J1545">
        <v>80</v>
      </c>
      <c r="K1545">
        <v>1</v>
      </c>
      <c r="L1545">
        <v>30</v>
      </c>
      <c r="M1545">
        <v>5</v>
      </c>
      <c r="N1545">
        <v>4</v>
      </c>
      <c r="O1545">
        <v>2</v>
      </c>
      <c r="P1545">
        <v>1</v>
      </c>
      <c r="Q1545">
        <v>1</v>
      </c>
      <c r="R1545">
        <v>2</v>
      </c>
    </row>
    <row r="1546" spans="1:18" x14ac:dyDescent="0.25">
      <c r="A1546">
        <v>6410</v>
      </c>
      <c r="B1546">
        <v>49952</v>
      </c>
      <c r="C1546">
        <v>599424</v>
      </c>
      <c r="D1546">
        <v>3</v>
      </c>
      <c r="E1546" t="s">
        <v>65</v>
      </c>
      <c r="F1546" t="s">
        <v>30</v>
      </c>
      <c r="G1546">
        <v>13</v>
      </c>
      <c r="H1546">
        <v>1</v>
      </c>
      <c r="I1546">
        <v>1</v>
      </c>
      <c r="J1546">
        <v>80</v>
      </c>
      <c r="K1546">
        <v>1</v>
      </c>
      <c r="L1546">
        <v>39</v>
      </c>
      <c r="M1546">
        <v>6</v>
      </c>
      <c r="N1546">
        <v>4</v>
      </c>
      <c r="O1546">
        <v>13</v>
      </c>
      <c r="P1546">
        <v>10</v>
      </c>
      <c r="Q1546">
        <v>8</v>
      </c>
      <c r="R1546">
        <v>2</v>
      </c>
    </row>
    <row r="1547" spans="1:18" x14ac:dyDescent="0.25">
      <c r="A1547">
        <v>6412</v>
      </c>
      <c r="B1547">
        <v>15533</v>
      </c>
      <c r="C1547">
        <v>232995</v>
      </c>
      <c r="D1547">
        <v>2</v>
      </c>
      <c r="E1547" t="s">
        <v>65</v>
      </c>
      <c r="F1547" t="s">
        <v>30</v>
      </c>
      <c r="G1547">
        <v>8</v>
      </c>
      <c r="H1547">
        <v>2</v>
      </c>
      <c r="I1547">
        <v>1</v>
      </c>
      <c r="J1547">
        <v>80</v>
      </c>
      <c r="K1547">
        <v>1</v>
      </c>
      <c r="L1547">
        <v>35</v>
      </c>
      <c r="M1547">
        <v>1</v>
      </c>
      <c r="N1547">
        <v>4</v>
      </c>
      <c r="O1547">
        <v>35</v>
      </c>
      <c r="P1547">
        <v>10</v>
      </c>
      <c r="Q1547">
        <v>14</v>
      </c>
      <c r="R1547">
        <v>24</v>
      </c>
    </row>
    <row r="1548" spans="1:18" x14ac:dyDescent="0.25">
      <c r="A1548">
        <v>6429</v>
      </c>
      <c r="B1548">
        <v>12998</v>
      </c>
      <c r="C1548">
        <v>194970</v>
      </c>
      <c r="D1548">
        <v>3</v>
      </c>
      <c r="E1548" t="s">
        <v>65</v>
      </c>
      <c r="F1548" t="s">
        <v>30</v>
      </c>
      <c r="G1548">
        <v>39</v>
      </c>
      <c r="H1548">
        <v>4</v>
      </c>
      <c r="I1548">
        <v>4</v>
      </c>
      <c r="J1548">
        <v>80</v>
      </c>
      <c r="K1548">
        <v>1</v>
      </c>
      <c r="L1548">
        <v>24</v>
      </c>
      <c r="M1548">
        <v>6</v>
      </c>
      <c r="N1548">
        <v>2</v>
      </c>
      <c r="O1548">
        <v>7</v>
      </c>
      <c r="P1548">
        <v>6</v>
      </c>
      <c r="Q1548">
        <v>4</v>
      </c>
      <c r="R1548">
        <v>6</v>
      </c>
    </row>
    <row r="1549" spans="1:18" x14ac:dyDescent="0.25">
      <c r="A1549">
        <v>6431</v>
      </c>
      <c r="B1549">
        <v>13557</v>
      </c>
      <c r="C1549">
        <v>81342</v>
      </c>
      <c r="D1549">
        <v>7</v>
      </c>
      <c r="E1549" t="s">
        <v>65</v>
      </c>
      <c r="F1549" t="s">
        <v>17</v>
      </c>
      <c r="G1549">
        <v>47</v>
      </c>
      <c r="H1549">
        <v>3</v>
      </c>
      <c r="I1549">
        <v>4</v>
      </c>
      <c r="J1549">
        <v>80</v>
      </c>
      <c r="K1549">
        <v>1</v>
      </c>
      <c r="L1549">
        <v>23</v>
      </c>
      <c r="M1549">
        <v>6</v>
      </c>
      <c r="N1549">
        <v>2</v>
      </c>
      <c r="O1549">
        <v>23</v>
      </c>
      <c r="P1549">
        <v>17</v>
      </c>
      <c r="Q1549">
        <v>15</v>
      </c>
      <c r="R1549">
        <v>22</v>
      </c>
    </row>
    <row r="1550" spans="1:18" x14ac:dyDescent="0.25">
      <c r="A1550">
        <v>6439</v>
      </c>
      <c r="B1550">
        <v>16266</v>
      </c>
      <c r="C1550">
        <v>16266</v>
      </c>
      <c r="D1550">
        <v>8</v>
      </c>
      <c r="E1550" t="s">
        <v>65</v>
      </c>
      <c r="F1550" t="s">
        <v>17</v>
      </c>
      <c r="G1550">
        <v>36</v>
      </c>
      <c r="H1550">
        <v>2</v>
      </c>
      <c r="I1550">
        <v>4</v>
      </c>
      <c r="J1550">
        <v>80</v>
      </c>
      <c r="K1550">
        <v>1</v>
      </c>
      <c r="L1550">
        <v>21</v>
      </c>
      <c r="M1550">
        <v>6</v>
      </c>
      <c r="N1550">
        <v>2</v>
      </c>
      <c r="O1550">
        <v>8</v>
      </c>
      <c r="P1550">
        <v>6</v>
      </c>
      <c r="Q1550">
        <v>7</v>
      </c>
      <c r="R1550">
        <v>2</v>
      </c>
    </row>
    <row r="1551" spans="1:18" x14ac:dyDescent="0.25">
      <c r="A1551">
        <v>6444</v>
      </c>
      <c r="B1551">
        <v>37182</v>
      </c>
      <c r="C1551">
        <v>1041096</v>
      </c>
      <c r="D1551">
        <v>7</v>
      </c>
      <c r="E1551" t="s">
        <v>65</v>
      </c>
      <c r="F1551" t="s">
        <v>30</v>
      </c>
      <c r="G1551">
        <v>41</v>
      </c>
      <c r="H1551">
        <v>2</v>
      </c>
      <c r="I1551">
        <v>3</v>
      </c>
      <c r="J1551">
        <v>80</v>
      </c>
      <c r="K1551">
        <v>1</v>
      </c>
      <c r="L1551">
        <v>23</v>
      </c>
      <c r="M1551">
        <v>6</v>
      </c>
      <c r="N1551">
        <v>4</v>
      </c>
      <c r="O1551">
        <v>20</v>
      </c>
      <c r="P1551">
        <v>3</v>
      </c>
      <c r="Q1551">
        <v>11</v>
      </c>
      <c r="R1551">
        <v>1</v>
      </c>
    </row>
    <row r="1552" spans="1:18" x14ac:dyDescent="0.25">
      <c r="A1552">
        <v>6446</v>
      </c>
      <c r="B1552">
        <v>1677</v>
      </c>
      <c r="C1552">
        <v>45279</v>
      </c>
      <c r="D1552">
        <v>7</v>
      </c>
      <c r="E1552" t="s">
        <v>65</v>
      </c>
      <c r="F1552" t="s">
        <v>17</v>
      </c>
      <c r="G1552">
        <v>12</v>
      </c>
      <c r="H1552">
        <v>2</v>
      </c>
      <c r="I1552">
        <v>2</v>
      </c>
      <c r="J1552">
        <v>80</v>
      </c>
      <c r="K1552">
        <v>1</v>
      </c>
      <c r="L1552">
        <v>9</v>
      </c>
      <c r="M1552">
        <v>6</v>
      </c>
      <c r="N1552">
        <v>4</v>
      </c>
      <c r="O1552">
        <v>8</v>
      </c>
      <c r="P1552">
        <v>7</v>
      </c>
      <c r="Q1552">
        <v>8</v>
      </c>
      <c r="R1552">
        <v>8</v>
      </c>
    </row>
    <row r="1553" spans="1:18" x14ac:dyDescent="0.25">
      <c r="A1553">
        <v>6447</v>
      </c>
      <c r="B1553">
        <v>25708</v>
      </c>
      <c r="C1553">
        <v>437036</v>
      </c>
      <c r="D1553">
        <v>3</v>
      </c>
      <c r="E1553" t="s">
        <v>65</v>
      </c>
      <c r="F1553" t="s">
        <v>17</v>
      </c>
      <c r="G1553">
        <v>10</v>
      </c>
      <c r="H1553">
        <v>3</v>
      </c>
      <c r="I1553">
        <v>4</v>
      </c>
      <c r="J1553">
        <v>80</v>
      </c>
      <c r="K1553">
        <v>1</v>
      </c>
      <c r="L1553">
        <v>24</v>
      </c>
      <c r="M1553">
        <v>1</v>
      </c>
      <c r="N1553">
        <v>3</v>
      </c>
      <c r="O1553">
        <v>18</v>
      </c>
      <c r="P1553">
        <v>1</v>
      </c>
      <c r="Q1553">
        <v>3</v>
      </c>
      <c r="R1553">
        <v>1</v>
      </c>
    </row>
    <row r="1554" spans="1:18" x14ac:dyDescent="0.25">
      <c r="A1554">
        <v>6448</v>
      </c>
      <c r="B1554">
        <v>20554</v>
      </c>
      <c r="C1554">
        <v>596066</v>
      </c>
      <c r="D1554">
        <v>3</v>
      </c>
      <c r="E1554" t="s">
        <v>65</v>
      </c>
      <c r="F1554" t="s">
        <v>30</v>
      </c>
      <c r="G1554">
        <v>20</v>
      </c>
      <c r="H1554">
        <v>3</v>
      </c>
      <c r="I1554">
        <v>4</v>
      </c>
      <c r="J1554">
        <v>80</v>
      </c>
      <c r="K1554">
        <v>1</v>
      </c>
      <c r="L1554">
        <v>27</v>
      </c>
      <c r="M1554">
        <v>3</v>
      </c>
      <c r="N1554">
        <v>2</v>
      </c>
      <c r="O1554">
        <v>24</v>
      </c>
      <c r="P1554">
        <v>9</v>
      </c>
      <c r="Q1554">
        <v>7</v>
      </c>
      <c r="R1554">
        <v>4</v>
      </c>
    </row>
    <row r="1555" spans="1:18" x14ac:dyDescent="0.25">
      <c r="A1555">
        <v>6453</v>
      </c>
      <c r="B1555">
        <v>23644</v>
      </c>
      <c r="C1555">
        <v>662032</v>
      </c>
      <c r="D1555">
        <v>2</v>
      </c>
      <c r="E1555" t="s">
        <v>65</v>
      </c>
      <c r="F1555" t="s">
        <v>30</v>
      </c>
      <c r="G1555">
        <v>27</v>
      </c>
      <c r="H1555">
        <v>4</v>
      </c>
      <c r="I1555">
        <v>4</v>
      </c>
      <c r="J1555">
        <v>80</v>
      </c>
      <c r="K1555">
        <v>1</v>
      </c>
      <c r="L1555">
        <v>9</v>
      </c>
      <c r="M1555">
        <v>5</v>
      </c>
      <c r="N1555">
        <v>4</v>
      </c>
      <c r="O1555">
        <v>2</v>
      </c>
      <c r="P1555">
        <v>2</v>
      </c>
      <c r="Q1555">
        <v>1</v>
      </c>
      <c r="R1555">
        <v>2</v>
      </c>
    </row>
    <row r="1556" spans="1:18" x14ac:dyDescent="0.25">
      <c r="A1556">
        <v>6454</v>
      </c>
      <c r="B1556">
        <v>26458</v>
      </c>
      <c r="C1556">
        <v>740824</v>
      </c>
      <c r="D1556">
        <v>5</v>
      </c>
      <c r="E1556" t="s">
        <v>65</v>
      </c>
      <c r="F1556" t="s">
        <v>30</v>
      </c>
      <c r="G1556">
        <v>32</v>
      </c>
      <c r="H1556">
        <v>3</v>
      </c>
      <c r="I1556">
        <v>3</v>
      </c>
      <c r="J1556">
        <v>80</v>
      </c>
      <c r="K1556">
        <v>1</v>
      </c>
      <c r="L1556">
        <v>16</v>
      </c>
      <c r="M1556">
        <v>3</v>
      </c>
      <c r="N1556">
        <v>2</v>
      </c>
      <c r="O1556">
        <v>10</v>
      </c>
      <c r="P1556">
        <v>9</v>
      </c>
      <c r="Q1556">
        <v>5</v>
      </c>
      <c r="R1556">
        <v>6</v>
      </c>
    </row>
    <row r="1557" spans="1:18" x14ac:dyDescent="0.25">
      <c r="A1557">
        <v>6456</v>
      </c>
      <c r="B1557">
        <v>18687</v>
      </c>
      <c r="C1557">
        <v>93435</v>
      </c>
      <c r="D1557">
        <v>8</v>
      </c>
      <c r="E1557" t="s">
        <v>65</v>
      </c>
      <c r="F1557" t="s">
        <v>17</v>
      </c>
      <c r="G1557">
        <v>23</v>
      </c>
      <c r="H1557">
        <v>3</v>
      </c>
      <c r="I1557">
        <v>3</v>
      </c>
      <c r="J1557">
        <v>80</v>
      </c>
      <c r="K1557">
        <v>1</v>
      </c>
      <c r="L1557">
        <v>13</v>
      </c>
      <c r="M1557">
        <v>5</v>
      </c>
      <c r="N1557">
        <v>2</v>
      </c>
      <c r="O1557">
        <v>4</v>
      </c>
      <c r="P1557">
        <v>3</v>
      </c>
      <c r="Q1557">
        <v>2</v>
      </c>
      <c r="R1557">
        <v>4</v>
      </c>
    </row>
    <row r="1558" spans="1:18" x14ac:dyDescent="0.25">
      <c r="A1558">
        <v>6460</v>
      </c>
      <c r="B1558">
        <v>36713</v>
      </c>
      <c r="C1558">
        <v>36713</v>
      </c>
      <c r="D1558">
        <v>2</v>
      </c>
      <c r="E1558" t="s">
        <v>65</v>
      </c>
      <c r="F1558" t="s">
        <v>30</v>
      </c>
      <c r="G1558">
        <v>37</v>
      </c>
      <c r="H1558">
        <v>4</v>
      </c>
      <c r="I1558">
        <v>2</v>
      </c>
      <c r="J1558">
        <v>80</v>
      </c>
      <c r="K1558">
        <v>1</v>
      </c>
      <c r="L1558">
        <v>13</v>
      </c>
      <c r="M1558">
        <v>6</v>
      </c>
      <c r="N1558">
        <v>2</v>
      </c>
      <c r="O1558">
        <v>1</v>
      </c>
      <c r="P1558">
        <v>1</v>
      </c>
      <c r="Q1558">
        <v>1</v>
      </c>
      <c r="R1558">
        <v>1</v>
      </c>
    </row>
    <row r="1559" spans="1:18" x14ac:dyDescent="0.25">
      <c r="A1559">
        <v>6462</v>
      </c>
      <c r="B1559">
        <v>3550</v>
      </c>
      <c r="C1559">
        <v>46150</v>
      </c>
      <c r="D1559">
        <v>2</v>
      </c>
      <c r="E1559" t="s">
        <v>65</v>
      </c>
      <c r="F1559" t="s">
        <v>17</v>
      </c>
      <c r="G1559">
        <v>17</v>
      </c>
      <c r="H1559">
        <v>3</v>
      </c>
      <c r="I1559">
        <v>3</v>
      </c>
      <c r="J1559">
        <v>80</v>
      </c>
      <c r="K1559">
        <v>1</v>
      </c>
      <c r="L1559">
        <v>39</v>
      </c>
      <c r="M1559">
        <v>5</v>
      </c>
      <c r="N1559">
        <v>3</v>
      </c>
      <c r="O1559">
        <v>6</v>
      </c>
      <c r="P1559">
        <v>4</v>
      </c>
      <c r="Q1559">
        <v>3</v>
      </c>
      <c r="R1559">
        <v>4</v>
      </c>
    </row>
    <row r="1560" spans="1:18" x14ac:dyDescent="0.25">
      <c r="A1560">
        <v>6463</v>
      </c>
      <c r="B1560">
        <v>11960</v>
      </c>
      <c r="C1560">
        <v>23920</v>
      </c>
      <c r="D1560">
        <v>8</v>
      </c>
      <c r="E1560" t="s">
        <v>65</v>
      </c>
      <c r="F1560" t="s">
        <v>17</v>
      </c>
      <c r="G1560">
        <v>36</v>
      </c>
      <c r="H1560">
        <v>2</v>
      </c>
      <c r="I1560">
        <v>2</v>
      </c>
      <c r="J1560">
        <v>80</v>
      </c>
      <c r="K1560">
        <v>1</v>
      </c>
      <c r="L1560">
        <v>19</v>
      </c>
      <c r="M1560">
        <v>3</v>
      </c>
      <c r="N1560">
        <v>2</v>
      </c>
      <c r="O1560">
        <v>13</v>
      </c>
      <c r="P1560">
        <v>12</v>
      </c>
      <c r="Q1560">
        <v>7</v>
      </c>
      <c r="R1560">
        <v>5</v>
      </c>
    </row>
    <row r="1561" spans="1:18" x14ac:dyDescent="0.25">
      <c r="A1561">
        <v>6465</v>
      </c>
      <c r="B1561">
        <v>21468</v>
      </c>
      <c r="C1561">
        <v>150276</v>
      </c>
      <c r="D1561">
        <v>1</v>
      </c>
      <c r="E1561" t="s">
        <v>65</v>
      </c>
      <c r="F1561" t="s">
        <v>30</v>
      </c>
      <c r="G1561">
        <v>41</v>
      </c>
      <c r="H1561">
        <v>3</v>
      </c>
      <c r="I1561">
        <v>3</v>
      </c>
      <c r="J1561">
        <v>80</v>
      </c>
      <c r="K1561">
        <v>1</v>
      </c>
      <c r="L1561">
        <v>28</v>
      </c>
      <c r="M1561">
        <v>2</v>
      </c>
      <c r="N1561">
        <v>4</v>
      </c>
      <c r="O1561">
        <v>7</v>
      </c>
      <c r="P1561">
        <v>3</v>
      </c>
      <c r="Q1561">
        <v>3</v>
      </c>
      <c r="R1561">
        <v>7</v>
      </c>
    </row>
    <row r="1562" spans="1:18" x14ac:dyDescent="0.25">
      <c r="A1562">
        <v>6466</v>
      </c>
      <c r="B1562">
        <v>2690</v>
      </c>
      <c r="C1562">
        <v>67250</v>
      </c>
      <c r="D1562">
        <v>6</v>
      </c>
      <c r="E1562" t="s">
        <v>65</v>
      </c>
      <c r="F1562" t="s">
        <v>17</v>
      </c>
      <c r="G1562">
        <v>41</v>
      </c>
      <c r="H1562">
        <v>4</v>
      </c>
      <c r="I1562">
        <v>2</v>
      </c>
      <c r="J1562">
        <v>80</v>
      </c>
      <c r="K1562">
        <v>1</v>
      </c>
      <c r="L1562">
        <v>3</v>
      </c>
      <c r="M1562">
        <v>6</v>
      </c>
      <c r="N1562">
        <v>2</v>
      </c>
      <c r="O1562">
        <v>3</v>
      </c>
      <c r="P1562">
        <v>1</v>
      </c>
      <c r="Q1562">
        <v>3</v>
      </c>
      <c r="R1562">
        <v>1</v>
      </c>
    </row>
    <row r="1563" spans="1:18" x14ac:dyDescent="0.25">
      <c r="A1563">
        <v>6472</v>
      </c>
      <c r="B1563">
        <v>1506</v>
      </c>
      <c r="C1563">
        <v>34638</v>
      </c>
      <c r="D1563">
        <v>4</v>
      </c>
      <c r="E1563" t="s">
        <v>65</v>
      </c>
      <c r="F1563" t="s">
        <v>30</v>
      </c>
      <c r="G1563">
        <v>49</v>
      </c>
      <c r="H1563">
        <v>3</v>
      </c>
      <c r="I1563">
        <v>3</v>
      </c>
      <c r="J1563">
        <v>80</v>
      </c>
      <c r="K1563">
        <v>1</v>
      </c>
      <c r="L1563">
        <v>18</v>
      </c>
      <c r="M1563">
        <v>3</v>
      </c>
      <c r="N1563">
        <v>4</v>
      </c>
      <c r="O1563">
        <v>15</v>
      </c>
      <c r="P1563">
        <v>5</v>
      </c>
      <c r="Q1563">
        <v>13</v>
      </c>
      <c r="R1563">
        <v>9</v>
      </c>
    </row>
    <row r="1564" spans="1:18" x14ac:dyDescent="0.25">
      <c r="A1564">
        <v>6476</v>
      </c>
      <c r="B1564">
        <v>13872</v>
      </c>
      <c r="C1564">
        <v>124848</v>
      </c>
      <c r="D1564">
        <v>7</v>
      </c>
      <c r="E1564" t="s">
        <v>65</v>
      </c>
      <c r="F1564" t="s">
        <v>17</v>
      </c>
      <c r="G1564">
        <v>33</v>
      </c>
      <c r="H1564">
        <v>2</v>
      </c>
      <c r="I1564">
        <v>2</v>
      </c>
      <c r="J1564">
        <v>80</v>
      </c>
      <c r="K1564">
        <v>1</v>
      </c>
      <c r="L1564">
        <v>34</v>
      </c>
      <c r="M1564">
        <v>2</v>
      </c>
      <c r="N1564">
        <v>1</v>
      </c>
      <c r="O1564">
        <v>23</v>
      </c>
      <c r="P1564">
        <v>19</v>
      </c>
      <c r="Q1564">
        <v>3</v>
      </c>
      <c r="R1564">
        <v>18</v>
      </c>
    </row>
    <row r="1565" spans="1:18" x14ac:dyDescent="0.25">
      <c r="A1565">
        <v>6477</v>
      </c>
      <c r="B1565">
        <v>39376</v>
      </c>
      <c r="C1565">
        <v>551264</v>
      </c>
      <c r="D1565">
        <v>7</v>
      </c>
      <c r="E1565" t="s">
        <v>65</v>
      </c>
      <c r="F1565" t="s">
        <v>17</v>
      </c>
      <c r="G1565">
        <v>17</v>
      </c>
      <c r="H1565">
        <v>2</v>
      </c>
      <c r="I1565">
        <v>3</v>
      </c>
      <c r="J1565">
        <v>80</v>
      </c>
      <c r="K1565">
        <v>1</v>
      </c>
      <c r="L1565">
        <v>28</v>
      </c>
      <c r="M1565">
        <v>1</v>
      </c>
      <c r="N1565">
        <v>3</v>
      </c>
      <c r="O1565">
        <v>20</v>
      </c>
      <c r="P1565">
        <v>18</v>
      </c>
      <c r="Q1565">
        <v>16</v>
      </c>
      <c r="R1565">
        <v>12</v>
      </c>
    </row>
    <row r="1566" spans="1:18" x14ac:dyDescent="0.25">
      <c r="A1566">
        <v>6481</v>
      </c>
      <c r="B1566">
        <v>35507</v>
      </c>
      <c r="C1566">
        <v>284056</v>
      </c>
      <c r="D1566">
        <v>3</v>
      </c>
      <c r="E1566" t="s">
        <v>65</v>
      </c>
      <c r="F1566" t="s">
        <v>17</v>
      </c>
      <c r="G1566">
        <v>45</v>
      </c>
      <c r="H1566">
        <v>1</v>
      </c>
      <c r="I1566">
        <v>4</v>
      </c>
      <c r="J1566">
        <v>80</v>
      </c>
      <c r="K1566">
        <v>1</v>
      </c>
      <c r="L1566">
        <v>40</v>
      </c>
      <c r="M1566">
        <v>5</v>
      </c>
      <c r="N1566">
        <v>2</v>
      </c>
      <c r="O1566">
        <v>32</v>
      </c>
      <c r="P1566">
        <v>7</v>
      </c>
      <c r="Q1566">
        <v>32</v>
      </c>
      <c r="R1566">
        <v>7</v>
      </c>
    </row>
    <row r="1567" spans="1:18" x14ac:dyDescent="0.25">
      <c r="A1567">
        <v>6487</v>
      </c>
      <c r="B1567">
        <v>50891</v>
      </c>
      <c r="C1567">
        <v>407128</v>
      </c>
      <c r="D1567">
        <v>2</v>
      </c>
      <c r="E1567" t="s">
        <v>65</v>
      </c>
      <c r="F1567" t="s">
        <v>17</v>
      </c>
      <c r="G1567">
        <v>5</v>
      </c>
      <c r="H1567">
        <v>2</v>
      </c>
      <c r="I1567">
        <v>1</v>
      </c>
      <c r="J1567">
        <v>80</v>
      </c>
      <c r="K1567">
        <v>1</v>
      </c>
      <c r="L1567">
        <v>29</v>
      </c>
      <c r="M1567">
        <v>2</v>
      </c>
      <c r="N1567">
        <v>2</v>
      </c>
      <c r="O1567">
        <v>17</v>
      </c>
      <c r="P1567">
        <v>8</v>
      </c>
      <c r="Q1567">
        <v>6</v>
      </c>
      <c r="R1567">
        <v>7</v>
      </c>
    </row>
    <row r="1568" spans="1:18" x14ac:dyDescent="0.25">
      <c r="A1568">
        <v>6488</v>
      </c>
      <c r="B1568">
        <v>34463</v>
      </c>
      <c r="C1568">
        <v>172315</v>
      </c>
      <c r="D1568">
        <v>1</v>
      </c>
      <c r="E1568" t="s">
        <v>65</v>
      </c>
      <c r="F1568" t="s">
        <v>30</v>
      </c>
      <c r="G1568">
        <v>49</v>
      </c>
      <c r="H1568">
        <v>4</v>
      </c>
      <c r="I1568">
        <v>3</v>
      </c>
      <c r="J1568">
        <v>80</v>
      </c>
      <c r="K1568">
        <v>1</v>
      </c>
      <c r="L1568">
        <v>4</v>
      </c>
      <c r="M1568">
        <v>3</v>
      </c>
      <c r="N1568">
        <v>4</v>
      </c>
      <c r="O1568">
        <v>2</v>
      </c>
      <c r="P1568">
        <v>2</v>
      </c>
      <c r="Q1568">
        <v>2</v>
      </c>
      <c r="R1568">
        <v>1</v>
      </c>
    </row>
    <row r="1569" spans="1:18" x14ac:dyDescent="0.25">
      <c r="A1569">
        <v>6490</v>
      </c>
      <c r="B1569">
        <v>48413</v>
      </c>
      <c r="C1569">
        <v>290478</v>
      </c>
      <c r="D1569">
        <v>6</v>
      </c>
      <c r="E1569" t="s">
        <v>65</v>
      </c>
      <c r="F1569" t="s">
        <v>30</v>
      </c>
      <c r="G1569">
        <v>41</v>
      </c>
      <c r="H1569">
        <v>4</v>
      </c>
      <c r="I1569">
        <v>3</v>
      </c>
      <c r="J1569">
        <v>80</v>
      </c>
      <c r="K1569">
        <v>1</v>
      </c>
      <c r="L1569">
        <v>23</v>
      </c>
      <c r="M1569">
        <v>1</v>
      </c>
      <c r="N1569">
        <v>3</v>
      </c>
      <c r="O1569">
        <v>16</v>
      </c>
      <c r="P1569">
        <v>1</v>
      </c>
      <c r="Q1569">
        <v>7</v>
      </c>
      <c r="R1569">
        <v>2</v>
      </c>
    </row>
    <row r="1570" spans="1:18" x14ac:dyDescent="0.25">
      <c r="A1570">
        <v>6493</v>
      </c>
      <c r="B1570">
        <v>13214</v>
      </c>
      <c r="C1570">
        <v>132140</v>
      </c>
      <c r="D1570">
        <v>2</v>
      </c>
      <c r="E1570" t="s">
        <v>65</v>
      </c>
      <c r="F1570" t="s">
        <v>30</v>
      </c>
      <c r="G1570">
        <v>37</v>
      </c>
      <c r="H1570">
        <v>1</v>
      </c>
      <c r="I1570">
        <v>3</v>
      </c>
      <c r="J1570">
        <v>80</v>
      </c>
      <c r="K1570">
        <v>1</v>
      </c>
      <c r="L1570">
        <v>25</v>
      </c>
      <c r="M1570">
        <v>3</v>
      </c>
      <c r="N1570">
        <v>2</v>
      </c>
      <c r="O1570">
        <v>6</v>
      </c>
      <c r="P1570">
        <v>4</v>
      </c>
      <c r="Q1570">
        <v>6</v>
      </c>
      <c r="R1570">
        <v>1</v>
      </c>
    </row>
    <row r="1571" spans="1:18" x14ac:dyDescent="0.25">
      <c r="A1571">
        <v>6510</v>
      </c>
      <c r="B1571">
        <v>14826</v>
      </c>
      <c r="C1571">
        <v>252042</v>
      </c>
      <c r="D1571">
        <v>3</v>
      </c>
      <c r="E1571" t="s">
        <v>65</v>
      </c>
      <c r="F1571" t="s">
        <v>17</v>
      </c>
      <c r="G1571">
        <v>17</v>
      </c>
      <c r="H1571">
        <v>4</v>
      </c>
      <c r="I1571">
        <v>2</v>
      </c>
      <c r="J1571">
        <v>80</v>
      </c>
      <c r="K1571">
        <v>1</v>
      </c>
      <c r="L1571">
        <v>25</v>
      </c>
      <c r="M1571">
        <v>4</v>
      </c>
      <c r="N1571">
        <v>3</v>
      </c>
      <c r="O1571">
        <v>9</v>
      </c>
      <c r="P1571">
        <v>9</v>
      </c>
      <c r="Q1571">
        <v>6</v>
      </c>
      <c r="R1571">
        <v>2</v>
      </c>
    </row>
    <row r="1572" spans="1:18" x14ac:dyDescent="0.25">
      <c r="A1572">
        <v>6511</v>
      </c>
      <c r="B1572">
        <v>49296</v>
      </c>
      <c r="C1572">
        <v>246480</v>
      </c>
      <c r="D1572">
        <v>5</v>
      </c>
      <c r="E1572" t="s">
        <v>65</v>
      </c>
      <c r="F1572" t="s">
        <v>30</v>
      </c>
      <c r="G1572">
        <v>7</v>
      </c>
      <c r="H1572">
        <v>3</v>
      </c>
      <c r="I1572">
        <v>4</v>
      </c>
      <c r="J1572">
        <v>80</v>
      </c>
      <c r="K1572">
        <v>1</v>
      </c>
      <c r="L1572">
        <v>29</v>
      </c>
      <c r="M1572">
        <v>4</v>
      </c>
      <c r="N1572">
        <v>3</v>
      </c>
      <c r="O1572">
        <v>13</v>
      </c>
      <c r="P1572">
        <v>12</v>
      </c>
      <c r="Q1572">
        <v>10</v>
      </c>
      <c r="R1572">
        <v>9</v>
      </c>
    </row>
    <row r="1573" spans="1:18" x14ac:dyDescent="0.25">
      <c r="A1573">
        <v>6520</v>
      </c>
      <c r="B1573">
        <v>18757</v>
      </c>
      <c r="C1573">
        <v>168813</v>
      </c>
      <c r="D1573">
        <v>2</v>
      </c>
      <c r="E1573" t="s">
        <v>65</v>
      </c>
      <c r="F1573" t="s">
        <v>17</v>
      </c>
      <c r="G1573">
        <v>25</v>
      </c>
      <c r="H1573">
        <v>2</v>
      </c>
      <c r="I1573">
        <v>1</v>
      </c>
      <c r="J1573">
        <v>80</v>
      </c>
      <c r="K1573">
        <v>1</v>
      </c>
      <c r="L1573">
        <v>34</v>
      </c>
      <c r="M1573">
        <v>4</v>
      </c>
      <c r="N1573">
        <v>2</v>
      </c>
      <c r="O1573">
        <v>6</v>
      </c>
      <c r="P1573">
        <v>2</v>
      </c>
      <c r="Q1573">
        <v>1</v>
      </c>
      <c r="R1573">
        <v>4</v>
      </c>
    </row>
    <row r="1574" spans="1:18" x14ac:dyDescent="0.25">
      <c r="A1574">
        <v>6523</v>
      </c>
      <c r="B1574">
        <v>22573</v>
      </c>
      <c r="C1574">
        <v>474033</v>
      </c>
      <c r="D1574">
        <v>5</v>
      </c>
      <c r="E1574" t="s">
        <v>65</v>
      </c>
      <c r="F1574" t="s">
        <v>17</v>
      </c>
      <c r="G1574">
        <v>1</v>
      </c>
      <c r="H1574">
        <v>4</v>
      </c>
      <c r="I1574">
        <v>3</v>
      </c>
      <c r="J1574">
        <v>80</v>
      </c>
      <c r="K1574">
        <v>1</v>
      </c>
      <c r="L1574">
        <v>28</v>
      </c>
      <c r="M1574">
        <v>5</v>
      </c>
      <c r="N1574">
        <v>4</v>
      </c>
      <c r="O1574">
        <v>13</v>
      </c>
      <c r="P1574">
        <v>9</v>
      </c>
      <c r="Q1574">
        <v>4</v>
      </c>
      <c r="R1574">
        <v>4</v>
      </c>
    </row>
    <row r="1575" spans="1:18" x14ac:dyDescent="0.25">
      <c r="A1575">
        <v>6529</v>
      </c>
      <c r="B1575">
        <v>30671</v>
      </c>
      <c r="C1575">
        <v>552078</v>
      </c>
      <c r="D1575">
        <v>3</v>
      </c>
      <c r="E1575" t="s">
        <v>65</v>
      </c>
      <c r="F1575" t="s">
        <v>30</v>
      </c>
      <c r="G1575">
        <v>29</v>
      </c>
      <c r="H1575">
        <v>3</v>
      </c>
      <c r="I1575">
        <v>2</v>
      </c>
      <c r="J1575">
        <v>80</v>
      </c>
      <c r="K1575">
        <v>1</v>
      </c>
      <c r="L1575">
        <v>22</v>
      </c>
      <c r="M1575">
        <v>3</v>
      </c>
      <c r="N1575">
        <v>4</v>
      </c>
      <c r="O1575">
        <v>21</v>
      </c>
      <c r="P1575">
        <v>14</v>
      </c>
      <c r="Q1575">
        <v>4</v>
      </c>
      <c r="R1575">
        <v>6</v>
      </c>
    </row>
    <row r="1576" spans="1:18" x14ac:dyDescent="0.25">
      <c r="A1576">
        <v>6532</v>
      </c>
      <c r="B1576">
        <v>3754</v>
      </c>
      <c r="C1576">
        <v>45048</v>
      </c>
      <c r="D1576">
        <v>4</v>
      </c>
      <c r="E1576" t="s">
        <v>65</v>
      </c>
      <c r="F1576" t="s">
        <v>17</v>
      </c>
      <c r="G1576">
        <v>47</v>
      </c>
      <c r="H1576">
        <v>4</v>
      </c>
      <c r="I1576">
        <v>2</v>
      </c>
      <c r="J1576">
        <v>80</v>
      </c>
      <c r="K1576">
        <v>1</v>
      </c>
      <c r="L1576">
        <v>24</v>
      </c>
      <c r="M1576">
        <v>4</v>
      </c>
      <c r="N1576">
        <v>4</v>
      </c>
      <c r="O1576">
        <v>16</v>
      </c>
      <c r="P1576">
        <v>5</v>
      </c>
      <c r="Q1576">
        <v>14</v>
      </c>
      <c r="R1576">
        <v>9</v>
      </c>
    </row>
    <row r="1577" spans="1:18" x14ac:dyDescent="0.25">
      <c r="A1577">
        <v>6538</v>
      </c>
      <c r="B1577">
        <v>38767</v>
      </c>
      <c r="C1577">
        <v>426437</v>
      </c>
      <c r="D1577">
        <v>4</v>
      </c>
      <c r="E1577" t="s">
        <v>65</v>
      </c>
      <c r="F1577" t="s">
        <v>30</v>
      </c>
      <c r="G1577">
        <v>11</v>
      </c>
      <c r="H1577">
        <v>4</v>
      </c>
      <c r="I1577">
        <v>4</v>
      </c>
      <c r="J1577">
        <v>80</v>
      </c>
      <c r="K1577">
        <v>1</v>
      </c>
      <c r="L1577">
        <v>19</v>
      </c>
      <c r="M1577">
        <v>3</v>
      </c>
      <c r="N1577">
        <v>4</v>
      </c>
      <c r="O1577">
        <v>17</v>
      </c>
      <c r="P1577">
        <v>10</v>
      </c>
      <c r="Q1577">
        <v>10</v>
      </c>
      <c r="R1577">
        <v>7</v>
      </c>
    </row>
    <row r="1578" spans="1:18" x14ac:dyDescent="0.25">
      <c r="A1578">
        <v>6547</v>
      </c>
      <c r="B1578">
        <v>21830</v>
      </c>
      <c r="C1578">
        <v>567580</v>
      </c>
      <c r="D1578">
        <v>0</v>
      </c>
      <c r="E1578" t="s">
        <v>65</v>
      </c>
      <c r="F1578" t="s">
        <v>17</v>
      </c>
      <c r="G1578">
        <v>8</v>
      </c>
      <c r="H1578">
        <v>1</v>
      </c>
      <c r="I1578">
        <v>4</v>
      </c>
      <c r="J1578">
        <v>80</v>
      </c>
      <c r="K1578">
        <v>1</v>
      </c>
      <c r="L1578">
        <v>1</v>
      </c>
      <c r="M1578">
        <v>3</v>
      </c>
      <c r="N1578">
        <v>2</v>
      </c>
      <c r="O1578">
        <v>1</v>
      </c>
      <c r="P1578">
        <v>1</v>
      </c>
      <c r="Q1578">
        <v>1</v>
      </c>
      <c r="R1578">
        <v>1</v>
      </c>
    </row>
    <row r="1579" spans="1:18" x14ac:dyDescent="0.25">
      <c r="A1579">
        <v>6550</v>
      </c>
      <c r="B1579">
        <v>43974</v>
      </c>
      <c r="C1579">
        <v>527688</v>
      </c>
      <c r="D1579">
        <v>6</v>
      </c>
      <c r="E1579" t="s">
        <v>65</v>
      </c>
      <c r="F1579" t="s">
        <v>30</v>
      </c>
      <c r="G1579">
        <v>48</v>
      </c>
      <c r="H1579">
        <v>4</v>
      </c>
      <c r="I1579">
        <v>4</v>
      </c>
      <c r="J1579">
        <v>80</v>
      </c>
      <c r="K1579">
        <v>1</v>
      </c>
      <c r="L1579">
        <v>40</v>
      </c>
      <c r="M1579">
        <v>1</v>
      </c>
      <c r="N1579">
        <v>2</v>
      </c>
      <c r="O1579">
        <v>8</v>
      </c>
      <c r="P1579">
        <v>4</v>
      </c>
      <c r="Q1579">
        <v>3</v>
      </c>
      <c r="R1579">
        <v>7</v>
      </c>
    </row>
    <row r="1580" spans="1:18" x14ac:dyDescent="0.25">
      <c r="A1580">
        <v>6552</v>
      </c>
      <c r="B1580">
        <v>32506</v>
      </c>
      <c r="C1580">
        <v>877662</v>
      </c>
      <c r="D1580">
        <v>1</v>
      </c>
      <c r="E1580" t="s">
        <v>65</v>
      </c>
      <c r="F1580" t="s">
        <v>30</v>
      </c>
      <c r="G1580">
        <v>37</v>
      </c>
      <c r="H1580">
        <v>4</v>
      </c>
      <c r="I1580">
        <v>3</v>
      </c>
      <c r="J1580">
        <v>80</v>
      </c>
      <c r="K1580">
        <v>1</v>
      </c>
      <c r="L1580">
        <v>29</v>
      </c>
      <c r="M1580">
        <v>4</v>
      </c>
      <c r="N1580">
        <v>3</v>
      </c>
      <c r="O1580">
        <v>15</v>
      </c>
      <c r="P1580">
        <v>3</v>
      </c>
      <c r="Q1580">
        <v>2</v>
      </c>
      <c r="R1580">
        <v>1</v>
      </c>
    </row>
    <row r="1581" spans="1:18" x14ac:dyDescent="0.25">
      <c r="A1581">
        <v>6555</v>
      </c>
      <c r="B1581">
        <v>29897</v>
      </c>
      <c r="C1581">
        <v>209279</v>
      </c>
      <c r="D1581">
        <v>0</v>
      </c>
      <c r="E1581" t="s">
        <v>65</v>
      </c>
      <c r="F1581" t="s">
        <v>30</v>
      </c>
      <c r="G1581">
        <v>32</v>
      </c>
      <c r="H1581">
        <v>4</v>
      </c>
      <c r="I1581">
        <v>2</v>
      </c>
      <c r="J1581">
        <v>80</v>
      </c>
      <c r="K1581">
        <v>1</v>
      </c>
      <c r="L1581">
        <v>3</v>
      </c>
      <c r="M1581">
        <v>1</v>
      </c>
      <c r="N1581">
        <v>3</v>
      </c>
      <c r="O1581">
        <v>3</v>
      </c>
      <c r="P1581">
        <v>2</v>
      </c>
      <c r="Q1581">
        <v>3</v>
      </c>
      <c r="R1581">
        <v>2</v>
      </c>
    </row>
    <row r="1582" spans="1:18" x14ac:dyDescent="0.25">
      <c r="A1582">
        <v>6557</v>
      </c>
      <c r="B1582">
        <v>49416</v>
      </c>
      <c r="C1582">
        <v>49416</v>
      </c>
      <c r="D1582">
        <v>5</v>
      </c>
      <c r="E1582" t="s">
        <v>65</v>
      </c>
      <c r="F1582" t="s">
        <v>17</v>
      </c>
      <c r="G1582">
        <v>0</v>
      </c>
      <c r="H1582">
        <v>3</v>
      </c>
      <c r="I1582">
        <v>1</v>
      </c>
      <c r="J1582">
        <v>80</v>
      </c>
      <c r="K1582">
        <v>1</v>
      </c>
      <c r="L1582">
        <v>31</v>
      </c>
      <c r="M1582">
        <v>5</v>
      </c>
      <c r="N1582">
        <v>2</v>
      </c>
      <c r="O1582">
        <v>19</v>
      </c>
      <c r="P1582">
        <v>6</v>
      </c>
      <c r="Q1582">
        <v>19</v>
      </c>
      <c r="R1582">
        <v>12</v>
      </c>
    </row>
    <row r="1583" spans="1:18" x14ac:dyDescent="0.25">
      <c r="A1583">
        <v>6560</v>
      </c>
      <c r="B1583">
        <v>20246</v>
      </c>
      <c r="C1583">
        <v>80984</v>
      </c>
      <c r="D1583">
        <v>4</v>
      </c>
      <c r="E1583" t="s">
        <v>65</v>
      </c>
      <c r="F1583" t="s">
        <v>17</v>
      </c>
      <c r="G1583">
        <v>39</v>
      </c>
      <c r="H1583">
        <v>3</v>
      </c>
      <c r="I1583">
        <v>2</v>
      </c>
      <c r="J1583">
        <v>80</v>
      </c>
      <c r="K1583">
        <v>1</v>
      </c>
      <c r="L1583">
        <v>6</v>
      </c>
      <c r="M1583">
        <v>3</v>
      </c>
      <c r="N1583">
        <v>3</v>
      </c>
      <c r="O1583">
        <v>1</v>
      </c>
      <c r="P1583">
        <v>1</v>
      </c>
      <c r="Q1583">
        <v>1</v>
      </c>
      <c r="R1583">
        <v>1</v>
      </c>
    </row>
    <row r="1584" spans="1:18" x14ac:dyDescent="0.25">
      <c r="A1584">
        <v>6563</v>
      </c>
      <c r="B1584">
        <v>25251</v>
      </c>
      <c r="C1584">
        <v>176757</v>
      </c>
      <c r="D1584">
        <v>3</v>
      </c>
      <c r="E1584" t="s">
        <v>65</v>
      </c>
      <c r="F1584" t="s">
        <v>17</v>
      </c>
      <c r="G1584">
        <v>16</v>
      </c>
      <c r="H1584">
        <v>1</v>
      </c>
      <c r="I1584">
        <v>1</v>
      </c>
      <c r="J1584">
        <v>80</v>
      </c>
      <c r="K1584">
        <v>1</v>
      </c>
      <c r="L1584">
        <v>22</v>
      </c>
      <c r="M1584">
        <v>1</v>
      </c>
      <c r="N1584">
        <v>3</v>
      </c>
      <c r="O1584">
        <v>19</v>
      </c>
      <c r="P1584">
        <v>1</v>
      </c>
      <c r="Q1584">
        <v>2</v>
      </c>
      <c r="R1584">
        <v>8</v>
      </c>
    </row>
    <row r="1585" spans="1:18" x14ac:dyDescent="0.25">
      <c r="A1585">
        <v>6574</v>
      </c>
      <c r="B1585">
        <v>2437</v>
      </c>
      <c r="C1585">
        <v>56051</v>
      </c>
      <c r="D1585">
        <v>3</v>
      </c>
      <c r="E1585" t="s">
        <v>65</v>
      </c>
      <c r="F1585" t="s">
        <v>30</v>
      </c>
      <c r="G1585">
        <v>3</v>
      </c>
      <c r="H1585">
        <v>2</v>
      </c>
      <c r="I1585">
        <v>4</v>
      </c>
      <c r="J1585">
        <v>80</v>
      </c>
      <c r="K1585">
        <v>1</v>
      </c>
      <c r="L1585">
        <v>3</v>
      </c>
      <c r="M1585">
        <v>1</v>
      </c>
      <c r="N1585">
        <v>3</v>
      </c>
      <c r="O1585">
        <v>2</v>
      </c>
      <c r="P1585">
        <v>1</v>
      </c>
      <c r="Q1585">
        <v>1</v>
      </c>
      <c r="R1585">
        <v>1</v>
      </c>
    </row>
    <row r="1586" spans="1:18" x14ac:dyDescent="0.25">
      <c r="A1586">
        <v>6575</v>
      </c>
      <c r="B1586">
        <v>45979</v>
      </c>
      <c r="C1586">
        <v>551748</v>
      </c>
      <c r="D1586">
        <v>8</v>
      </c>
      <c r="E1586" t="s">
        <v>65</v>
      </c>
      <c r="F1586" t="s">
        <v>30</v>
      </c>
      <c r="G1586">
        <v>25</v>
      </c>
      <c r="H1586">
        <v>3</v>
      </c>
      <c r="I1586">
        <v>2</v>
      </c>
      <c r="J1586">
        <v>80</v>
      </c>
      <c r="K1586">
        <v>1</v>
      </c>
      <c r="L1586">
        <v>19</v>
      </c>
      <c r="M1586">
        <v>2</v>
      </c>
      <c r="N1586">
        <v>1</v>
      </c>
      <c r="O1586">
        <v>16</v>
      </c>
      <c r="P1586">
        <v>11</v>
      </c>
      <c r="Q1586">
        <v>10</v>
      </c>
      <c r="R1586">
        <v>11</v>
      </c>
    </row>
    <row r="1587" spans="1:18" x14ac:dyDescent="0.25">
      <c r="A1587">
        <v>6578</v>
      </c>
      <c r="B1587">
        <v>14879</v>
      </c>
      <c r="C1587">
        <v>252943</v>
      </c>
      <c r="D1587">
        <v>1</v>
      </c>
      <c r="E1587" t="s">
        <v>65</v>
      </c>
      <c r="F1587" t="s">
        <v>30</v>
      </c>
      <c r="G1587">
        <v>26</v>
      </c>
      <c r="H1587">
        <v>3</v>
      </c>
      <c r="I1587">
        <v>1</v>
      </c>
      <c r="J1587">
        <v>80</v>
      </c>
      <c r="K1587">
        <v>1</v>
      </c>
      <c r="L1587">
        <v>21</v>
      </c>
      <c r="M1587">
        <v>6</v>
      </c>
      <c r="N1587">
        <v>1</v>
      </c>
      <c r="O1587">
        <v>5</v>
      </c>
      <c r="P1587">
        <v>4</v>
      </c>
      <c r="Q1587">
        <v>5</v>
      </c>
      <c r="R1587">
        <v>5</v>
      </c>
    </row>
    <row r="1588" spans="1:18" x14ac:dyDescent="0.25">
      <c r="A1588">
        <v>6580</v>
      </c>
      <c r="B1588">
        <v>23191</v>
      </c>
      <c r="C1588">
        <v>556584</v>
      </c>
      <c r="D1588">
        <v>4</v>
      </c>
      <c r="E1588" t="s">
        <v>65</v>
      </c>
      <c r="F1588" t="s">
        <v>17</v>
      </c>
      <c r="G1588">
        <v>15</v>
      </c>
      <c r="H1588">
        <v>2</v>
      </c>
      <c r="I1588">
        <v>1</v>
      </c>
      <c r="J1588">
        <v>80</v>
      </c>
      <c r="K1588">
        <v>1</v>
      </c>
      <c r="L1588">
        <v>18</v>
      </c>
      <c r="M1588">
        <v>6</v>
      </c>
      <c r="N1588">
        <v>2</v>
      </c>
      <c r="O1588">
        <v>5</v>
      </c>
      <c r="P1588">
        <v>4</v>
      </c>
      <c r="Q1588">
        <v>2</v>
      </c>
      <c r="R1588">
        <v>2</v>
      </c>
    </row>
    <row r="1589" spans="1:18" x14ac:dyDescent="0.25">
      <c r="A1589">
        <v>6581</v>
      </c>
      <c r="B1589">
        <v>11075</v>
      </c>
      <c r="C1589">
        <v>55375</v>
      </c>
      <c r="D1589">
        <v>2</v>
      </c>
      <c r="E1589" t="s">
        <v>65</v>
      </c>
      <c r="F1589" t="s">
        <v>17</v>
      </c>
      <c r="G1589">
        <v>20</v>
      </c>
      <c r="H1589">
        <v>3</v>
      </c>
      <c r="I1589">
        <v>3</v>
      </c>
      <c r="J1589">
        <v>80</v>
      </c>
      <c r="K1589">
        <v>1</v>
      </c>
      <c r="L1589">
        <v>14</v>
      </c>
      <c r="M1589">
        <v>4</v>
      </c>
      <c r="N1589">
        <v>3</v>
      </c>
      <c r="O1589">
        <v>13</v>
      </c>
      <c r="P1589">
        <v>4</v>
      </c>
      <c r="Q1589">
        <v>12</v>
      </c>
      <c r="R1589">
        <v>8</v>
      </c>
    </row>
    <row r="1590" spans="1:18" x14ac:dyDescent="0.25">
      <c r="A1590">
        <v>6585</v>
      </c>
      <c r="B1590">
        <v>29724</v>
      </c>
      <c r="C1590">
        <v>802548</v>
      </c>
      <c r="D1590">
        <v>1</v>
      </c>
      <c r="E1590" t="s">
        <v>65</v>
      </c>
      <c r="F1590" t="s">
        <v>17</v>
      </c>
      <c r="G1590">
        <v>11</v>
      </c>
      <c r="H1590">
        <v>4</v>
      </c>
      <c r="I1590">
        <v>3</v>
      </c>
      <c r="J1590">
        <v>80</v>
      </c>
      <c r="K1590">
        <v>1</v>
      </c>
      <c r="L1590">
        <v>40</v>
      </c>
      <c r="M1590">
        <v>6</v>
      </c>
      <c r="N1590">
        <v>2</v>
      </c>
      <c r="O1590">
        <v>31</v>
      </c>
      <c r="P1590">
        <v>28</v>
      </c>
      <c r="Q1590">
        <v>21</v>
      </c>
      <c r="R1590">
        <v>18</v>
      </c>
    </row>
    <row r="1591" spans="1:18" x14ac:dyDescent="0.25">
      <c r="A1591">
        <v>6592</v>
      </c>
      <c r="B1591">
        <v>26821</v>
      </c>
      <c r="C1591">
        <v>187747</v>
      </c>
      <c r="D1591">
        <v>5</v>
      </c>
      <c r="E1591" t="s">
        <v>65</v>
      </c>
      <c r="F1591" t="s">
        <v>30</v>
      </c>
      <c r="G1591">
        <v>32</v>
      </c>
      <c r="H1591">
        <v>2</v>
      </c>
      <c r="I1591">
        <v>1</v>
      </c>
      <c r="J1591">
        <v>80</v>
      </c>
      <c r="K1591">
        <v>1</v>
      </c>
      <c r="L1591">
        <v>3</v>
      </c>
      <c r="M1591">
        <v>2</v>
      </c>
      <c r="N1591">
        <v>4</v>
      </c>
      <c r="O1591">
        <v>3</v>
      </c>
      <c r="P1591">
        <v>2</v>
      </c>
      <c r="Q1591">
        <v>3</v>
      </c>
      <c r="R1591">
        <v>2</v>
      </c>
    </row>
    <row r="1592" spans="1:18" x14ac:dyDescent="0.25">
      <c r="A1592">
        <v>6597</v>
      </c>
      <c r="B1592">
        <v>3756</v>
      </c>
      <c r="C1592">
        <v>33804</v>
      </c>
      <c r="D1592">
        <v>5</v>
      </c>
      <c r="E1592" t="s">
        <v>65</v>
      </c>
      <c r="F1592" t="s">
        <v>17</v>
      </c>
      <c r="G1592">
        <v>22</v>
      </c>
      <c r="H1592">
        <v>2</v>
      </c>
      <c r="I1592">
        <v>1</v>
      </c>
      <c r="J1592">
        <v>80</v>
      </c>
      <c r="K1592">
        <v>1</v>
      </c>
      <c r="L1592">
        <v>4</v>
      </c>
      <c r="M1592">
        <v>1</v>
      </c>
      <c r="N1592">
        <v>2</v>
      </c>
      <c r="O1592">
        <v>1</v>
      </c>
      <c r="P1592">
        <v>1</v>
      </c>
      <c r="Q1592">
        <v>1</v>
      </c>
      <c r="R1592">
        <v>1</v>
      </c>
    </row>
    <row r="1593" spans="1:18" x14ac:dyDescent="0.25">
      <c r="A1593">
        <v>6598</v>
      </c>
      <c r="B1593">
        <v>1449</v>
      </c>
      <c r="C1593">
        <v>18837</v>
      </c>
      <c r="D1593">
        <v>1</v>
      </c>
      <c r="E1593" t="s">
        <v>65</v>
      </c>
      <c r="F1593" t="s">
        <v>30</v>
      </c>
      <c r="G1593">
        <v>46</v>
      </c>
      <c r="H1593">
        <v>2</v>
      </c>
      <c r="I1593">
        <v>1</v>
      </c>
      <c r="J1593">
        <v>80</v>
      </c>
      <c r="K1593">
        <v>1</v>
      </c>
      <c r="L1593">
        <v>7</v>
      </c>
      <c r="M1593">
        <v>2</v>
      </c>
      <c r="N1593">
        <v>4</v>
      </c>
      <c r="O1593">
        <v>6</v>
      </c>
      <c r="P1593">
        <v>1</v>
      </c>
      <c r="Q1593">
        <v>2</v>
      </c>
      <c r="R1593">
        <v>6</v>
      </c>
    </row>
    <row r="1594" spans="1:18" x14ac:dyDescent="0.25">
      <c r="A1594">
        <v>6606</v>
      </c>
      <c r="B1594">
        <v>39010</v>
      </c>
      <c r="C1594">
        <v>234060</v>
      </c>
      <c r="D1594">
        <v>3</v>
      </c>
      <c r="E1594" t="s">
        <v>65</v>
      </c>
      <c r="F1594" t="s">
        <v>17</v>
      </c>
      <c r="G1594">
        <v>35</v>
      </c>
      <c r="H1594">
        <v>3</v>
      </c>
      <c r="I1594">
        <v>3</v>
      </c>
      <c r="J1594">
        <v>80</v>
      </c>
      <c r="K1594">
        <v>1</v>
      </c>
      <c r="L1594">
        <v>29</v>
      </c>
      <c r="M1594">
        <v>3</v>
      </c>
      <c r="N1594">
        <v>3</v>
      </c>
      <c r="O1594">
        <v>27</v>
      </c>
      <c r="P1594">
        <v>22</v>
      </c>
      <c r="Q1594">
        <v>2</v>
      </c>
      <c r="R1594">
        <v>16</v>
      </c>
    </row>
    <row r="1595" spans="1:18" x14ac:dyDescent="0.25">
      <c r="A1595">
        <v>6610</v>
      </c>
      <c r="B1595">
        <v>27301</v>
      </c>
      <c r="C1595">
        <v>273010</v>
      </c>
      <c r="D1595">
        <v>2</v>
      </c>
      <c r="E1595" t="s">
        <v>65</v>
      </c>
      <c r="F1595" t="s">
        <v>30</v>
      </c>
      <c r="G1595">
        <v>9</v>
      </c>
      <c r="H1595">
        <v>1</v>
      </c>
      <c r="I1595">
        <v>1</v>
      </c>
      <c r="J1595">
        <v>80</v>
      </c>
      <c r="K1595">
        <v>1</v>
      </c>
      <c r="L1595">
        <v>18</v>
      </c>
      <c r="M1595">
        <v>3</v>
      </c>
      <c r="N1595">
        <v>2</v>
      </c>
      <c r="O1595">
        <v>13</v>
      </c>
      <c r="P1595">
        <v>10</v>
      </c>
      <c r="Q1595">
        <v>10</v>
      </c>
      <c r="R1595">
        <v>6</v>
      </c>
    </row>
    <row r="1596" spans="1:18" x14ac:dyDescent="0.25">
      <c r="A1596">
        <v>6611</v>
      </c>
      <c r="B1596">
        <v>18883</v>
      </c>
      <c r="C1596">
        <v>358777</v>
      </c>
      <c r="D1596">
        <v>0</v>
      </c>
      <c r="E1596" t="s">
        <v>65</v>
      </c>
      <c r="F1596" t="s">
        <v>17</v>
      </c>
      <c r="G1596">
        <v>18</v>
      </c>
      <c r="H1596">
        <v>1</v>
      </c>
      <c r="I1596">
        <v>3</v>
      </c>
      <c r="J1596">
        <v>80</v>
      </c>
      <c r="K1596">
        <v>1</v>
      </c>
      <c r="L1596">
        <v>29</v>
      </c>
      <c r="M1596">
        <v>5</v>
      </c>
      <c r="N1596">
        <v>4</v>
      </c>
      <c r="O1596">
        <v>13</v>
      </c>
      <c r="P1596">
        <v>2</v>
      </c>
      <c r="Q1596">
        <v>2</v>
      </c>
      <c r="R1596">
        <v>5</v>
      </c>
    </row>
    <row r="1597" spans="1:18" x14ac:dyDescent="0.25">
      <c r="A1597">
        <v>6615</v>
      </c>
      <c r="B1597">
        <v>28743</v>
      </c>
      <c r="C1597">
        <v>747318</v>
      </c>
      <c r="D1597">
        <v>5</v>
      </c>
      <c r="E1597" t="s">
        <v>65</v>
      </c>
      <c r="F1597" t="s">
        <v>30</v>
      </c>
      <c r="G1597">
        <v>35</v>
      </c>
      <c r="H1597">
        <v>3</v>
      </c>
      <c r="I1597">
        <v>3</v>
      </c>
      <c r="J1597">
        <v>80</v>
      </c>
      <c r="K1597">
        <v>1</v>
      </c>
      <c r="L1597">
        <v>14</v>
      </c>
      <c r="M1597">
        <v>3</v>
      </c>
      <c r="N1597">
        <v>4</v>
      </c>
      <c r="O1597">
        <v>6</v>
      </c>
      <c r="P1597">
        <v>4</v>
      </c>
      <c r="Q1597">
        <v>6</v>
      </c>
      <c r="R1597">
        <v>2</v>
      </c>
    </row>
    <row r="1598" spans="1:18" x14ac:dyDescent="0.25">
      <c r="A1598">
        <v>6616</v>
      </c>
      <c r="B1598">
        <v>42122</v>
      </c>
      <c r="C1598">
        <v>1179416</v>
      </c>
      <c r="D1598">
        <v>1</v>
      </c>
      <c r="E1598" t="s">
        <v>65</v>
      </c>
      <c r="F1598" t="s">
        <v>17</v>
      </c>
      <c r="G1598">
        <v>12</v>
      </c>
      <c r="H1598">
        <v>4</v>
      </c>
      <c r="I1598">
        <v>2</v>
      </c>
      <c r="J1598">
        <v>80</v>
      </c>
      <c r="K1598">
        <v>1</v>
      </c>
      <c r="L1598">
        <v>35</v>
      </c>
      <c r="M1598">
        <v>1</v>
      </c>
      <c r="N1598">
        <v>4</v>
      </c>
      <c r="O1598">
        <v>16</v>
      </c>
      <c r="P1598">
        <v>5</v>
      </c>
      <c r="Q1598">
        <v>3</v>
      </c>
      <c r="R1598">
        <v>14</v>
      </c>
    </row>
    <row r="1599" spans="1:18" x14ac:dyDescent="0.25">
      <c r="A1599">
        <v>6620</v>
      </c>
      <c r="B1599">
        <v>42755</v>
      </c>
      <c r="C1599">
        <v>171020</v>
      </c>
      <c r="D1599">
        <v>5</v>
      </c>
      <c r="E1599" t="s">
        <v>65</v>
      </c>
      <c r="F1599" t="s">
        <v>17</v>
      </c>
      <c r="G1599">
        <v>48</v>
      </c>
      <c r="H1599">
        <v>3</v>
      </c>
      <c r="I1599">
        <v>2</v>
      </c>
      <c r="J1599">
        <v>80</v>
      </c>
      <c r="K1599">
        <v>1</v>
      </c>
      <c r="L1599">
        <v>30</v>
      </c>
      <c r="M1599">
        <v>6</v>
      </c>
      <c r="N1599">
        <v>4</v>
      </c>
      <c r="O1599">
        <v>9</v>
      </c>
      <c r="P1599">
        <v>2</v>
      </c>
      <c r="Q1599">
        <v>6</v>
      </c>
      <c r="R1599">
        <v>6</v>
      </c>
    </row>
    <row r="1600" spans="1:18" x14ac:dyDescent="0.25">
      <c r="A1600">
        <v>6627</v>
      </c>
      <c r="B1600">
        <v>45461</v>
      </c>
      <c r="C1600">
        <v>1136525</v>
      </c>
      <c r="D1600">
        <v>0</v>
      </c>
      <c r="E1600" t="s">
        <v>65</v>
      </c>
      <c r="F1600" t="s">
        <v>30</v>
      </c>
      <c r="G1600">
        <v>2</v>
      </c>
      <c r="H1600">
        <v>4</v>
      </c>
      <c r="I1600">
        <v>4</v>
      </c>
      <c r="J1600">
        <v>80</v>
      </c>
      <c r="K1600">
        <v>1</v>
      </c>
      <c r="L1600">
        <v>36</v>
      </c>
      <c r="M1600">
        <v>5</v>
      </c>
      <c r="N1600">
        <v>2</v>
      </c>
      <c r="O1600">
        <v>1</v>
      </c>
      <c r="P1600">
        <v>1</v>
      </c>
      <c r="Q1600">
        <v>1</v>
      </c>
      <c r="R1600">
        <v>1</v>
      </c>
    </row>
    <row r="1601" spans="1:18" x14ac:dyDescent="0.25">
      <c r="A1601">
        <v>6631</v>
      </c>
      <c r="B1601">
        <v>31347</v>
      </c>
      <c r="C1601">
        <v>720981</v>
      </c>
      <c r="D1601">
        <v>6</v>
      </c>
      <c r="E1601" t="s">
        <v>65</v>
      </c>
      <c r="F1601" t="s">
        <v>17</v>
      </c>
      <c r="G1601">
        <v>42</v>
      </c>
      <c r="H1601">
        <v>3</v>
      </c>
      <c r="I1601">
        <v>1</v>
      </c>
      <c r="J1601">
        <v>80</v>
      </c>
      <c r="K1601">
        <v>1</v>
      </c>
      <c r="L1601">
        <v>12</v>
      </c>
      <c r="M1601">
        <v>6</v>
      </c>
      <c r="N1601">
        <v>3</v>
      </c>
      <c r="O1601">
        <v>4</v>
      </c>
      <c r="P1601">
        <v>3</v>
      </c>
      <c r="Q1601">
        <v>4</v>
      </c>
      <c r="R1601">
        <v>3</v>
      </c>
    </row>
    <row r="1602" spans="1:18" x14ac:dyDescent="0.25">
      <c r="A1602">
        <v>6642</v>
      </c>
      <c r="B1602">
        <v>48770</v>
      </c>
      <c r="C1602">
        <v>1170480</v>
      </c>
      <c r="D1602">
        <v>5</v>
      </c>
      <c r="E1602" t="s">
        <v>65</v>
      </c>
      <c r="F1602" t="s">
        <v>30</v>
      </c>
      <c r="G1602">
        <v>24</v>
      </c>
      <c r="H1602">
        <v>1</v>
      </c>
      <c r="I1602">
        <v>4</v>
      </c>
      <c r="J1602">
        <v>80</v>
      </c>
      <c r="K1602">
        <v>1</v>
      </c>
      <c r="L1602">
        <v>12</v>
      </c>
      <c r="M1602">
        <v>2</v>
      </c>
      <c r="N1602">
        <v>2</v>
      </c>
      <c r="O1602">
        <v>10</v>
      </c>
      <c r="P1602">
        <v>7</v>
      </c>
      <c r="Q1602">
        <v>5</v>
      </c>
      <c r="R1602">
        <v>1</v>
      </c>
    </row>
    <row r="1603" spans="1:18" x14ac:dyDescent="0.25">
      <c r="A1603">
        <v>6658</v>
      </c>
      <c r="B1603">
        <v>43657</v>
      </c>
      <c r="C1603">
        <v>1266053</v>
      </c>
      <c r="D1603">
        <v>5</v>
      </c>
      <c r="E1603" t="s">
        <v>65</v>
      </c>
      <c r="F1603" t="s">
        <v>30</v>
      </c>
      <c r="G1603">
        <v>17</v>
      </c>
      <c r="H1603">
        <v>3</v>
      </c>
      <c r="I1603">
        <v>1</v>
      </c>
      <c r="J1603">
        <v>80</v>
      </c>
      <c r="K1603">
        <v>1</v>
      </c>
      <c r="L1603">
        <v>26</v>
      </c>
      <c r="M1603">
        <v>6</v>
      </c>
      <c r="N1603">
        <v>1</v>
      </c>
      <c r="O1603">
        <v>3</v>
      </c>
      <c r="P1603">
        <v>2</v>
      </c>
      <c r="Q1603">
        <v>3</v>
      </c>
      <c r="R1603">
        <v>3</v>
      </c>
    </row>
    <row r="1604" spans="1:18" x14ac:dyDescent="0.25">
      <c r="A1604">
        <v>6664</v>
      </c>
      <c r="B1604">
        <v>34565</v>
      </c>
      <c r="C1604">
        <v>933255</v>
      </c>
      <c r="D1604">
        <v>6</v>
      </c>
      <c r="E1604" t="s">
        <v>65</v>
      </c>
      <c r="F1604" t="s">
        <v>30</v>
      </c>
      <c r="G1604">
        <v>16</v>
      </c>
      <c r="H1604">
        <v>4</v>
      </c>
      <c r="I1604">
        <v>2</v>
      </c>
      <c r="J1604">
        <v>80</v>
      </c>
      <c r="K1604">
        <v>1</v>
      </c>
      <c r="L1604">
        <v>20</v>
      </c>
      <c r="M1604">
        <v>4</v>
      </c>
      <c r="N1604">
        <v>4</v>
      </c>
      <c r="O1604">
        <v>14</v>
      </c>
      <c r="P1604">
        <v>1</v>
      </c>
      <c r="Q1604">
        <v>4</v>
      </c>
      <c r="R1604">
        <v>4</v>
      </c>
    </row>
    <row r="1605" spans="1:18" x14ac:dyDescent="0.25">
      <c r="A1605">
        <v>6665</v>
      </c>
      <c r="B1605">
        <v>3386</v>
      </c>
      <c r="C1605">
        <v>37246</v>
      </c>
      <c r="D1605">
        <v>0</v>
      </c>
      <c r="E1605" t="s">
        <v>65</v>
      </c>
      <c r="F1605" t="s">
        <v>30</v>
      </c>
      <c r="G1605">
        <v>31</v>
      </c>
      <c r="H1605">
        <v>2</v>
      </c>
      <c r="I1605">
        <v>1</v>
      </c>
      <c r="J1605">
        <v>80</v>
      </c>
      <c r="K1605">
        <v>1</v>
      </c>
      <c r="L1605">
        <v>38</v>
      </c>
      <c r="M1605">
        <v>2</v>
      </c>
      <c r="N1605">
        <v>3</v>
      </c>
      <c r="O1605">
        <v>16</v>
      </c>
      <c r="P1605">
        <v>8</v>
      </c>
      <c r="Q1605">
        <v>8</v>
      </c>
      <c r="R1605">
        <v>12</v>
      </c>
    </row>
    <row r="1606" spans="1:18" x14ac:dyDescent="0.25">
      <c r="A1606">
        <v>6668</v>
      </c>
      <c r="B1606">
        <v>42387</v>
      </c>
      <c r="C1606">
        <v>805353</v>
      </c>
      <c r="D1606">
        <v>6</v>
      </c>
      <c r="E1606" t="s">
        <v>65</v>
      </c>
      <c r="F1606" t="s">
        <v>17</v>
      </c>
      <c r="G1606">
        <v>18</v>
      </c>
      <c r="H1606">
        <v>2</v>
      </c>
      <c r="I1606">
        <v>1</v>
      </c>
      <c r="J1606">
        <v>80</v>
      </c>
      <c r="K1606">
        <v>1</v>
      </c>
      <c r="L1606">
        <v>5</v>
      </c>
      <c r="M1606">
        <v>4</v>
      </c>
      <c r="N1606">
        <v>3</v>
      </c>
      <c r="O1606">
        <v>2</v>
      </c>
      <c r="P1606">
        <v>1</v>
      </c>
      <c r="Q1606">
        <v>1</v>
      </c>
      <c r="R1606">
        <v>2</v>
      </c>
    </row>
    <row r="1607" spans="1:18" x14ac:dyDescent="0.25">
      <c r="A1607">
        <v>6674</v>
      </c>
      <c r="B1607">
        <v>2721</v>
      </c>
      <c r="C1607">
        <v>48978</v>
      </c>
      <c r="D1607">
        <v>1</v>
      </c>
      <c r="E1607" t="s">
        <v>65</v>
      </c>
      <c r="F1607" t="s">
        <v>17</v>
      </c>
      <c r="G1607">
        <v>20</v>
      </c>
      <c r="H1607">
        <v>3</v>
      </c>
      <c r="I1607">
        <v>2</v>
      </c>
      <c r="J1607">
        <v>80</v>
      </c>
      <c r="K1607">
        <v>1</v>
      </c>
      <c r="L1607">
        <v>23</v>
      </c>
      <c r="M1607">
        <v>1</v>
      </c>
      <c r="N1607">
        <v>3</v>
      </c>
      <c r="O1607">
        <v>3</v>
      </c>
      <c r="P1607">
        <v>2</v>
      </c>
      <c r="Q1607">
        <v>3</v>
      </c>
      <c r="R1607">
        <v>1</v>
      </c>
    </row>
    <row r="1608" spans="1:18" x14ac:dyDescent="0.25">
      <c r="A1608">
        <v>6675</v>
      </c>
      <c r="B1608">
        <v>35125</v>
      </c>
      <c r="C1608">
        <v>245875</v>
      </c>
      <c r="D1608">
        <v>5</v>
      </c>
      <c r="E1608" t="s">
        <v>65</v>
      </c>
      <c r="F1608" t="s">
        <v>17</v>
      </c>
      <c r="G1608">
        <v>33</v>
      </c>
      <c r="H1608">
        <v>3</v>
      </c>
      <c r="I1608">
        <v>1</v>
      </c>
      <c r="J1608">
        <v>80</v>
      </c>
      <c r="K1608">
        <v>1</v>
      </c>
      <c r="L1608">
        <v>19</v>
      </c>
      <c r="M1608">
        <v>6</v>
      </c>
      <c r="N1608">
        <v>4</v>
      </c>
      <c r="O1608">
        <v>10</v>
      </c>
      <c r="P1608">
        <v>2</v>
      </c>
      <c r="Q1608">
        <v>9</v>
      </c>
      <c r="R1608">
        <v>4</v>
      </c>
    </row>
    <row r="1609" spans="1:18" x14ac:dyDescent="0.25">
      <c r="A1609">
        <v>6682</v>
      </c>
      <c r="B1609">
        <v>2058</v>
      </c>
      <c r="C1609">
        <v>12348</v>
      </c>
      <c r="D1609">
        <v>1</v>
      </c>
      <c r="E1609" t="s">
        <v>65</v>
      </c>
      <c r="F1609" t="s">
        <v>30</v>
      </c>
      <c r="G1609">
        <v>18</v>
      </c>
      <c r="H1609">
        <v>1</v>
      </c>
      <c r="I1609">
        <v>4</v>
      </c>
      <c r="J1609">
        <v>80</v>
      </c>
      <c r="K1609">
        <v>1</v>
      </c>
      <c r="L1609">
        <v>24</v>
      </c>
      <c r="M1609">
        <v>2</v>
      </c>
      <c r="N1609">
        <v>4</v>
      </c>
      <c r="O1609">
        <v>23</v>
      </c>
      <c r="P1609">
        <v>5</v>
      </c>
      <c r="Q1609">
        <v>1</v>
      </c>
      <c r="R1609">
        <v>21</v>
      </c>
    </row>
    <row r="1610" spans="1:18" x14ac:dyDescent="0.25">
      <c r="A1610">
        <v>6686</v>
      </c>
      <c r="B1610">
        <v>28585</v>
      </c>
      <c r="C1610">
        <v>686040</v>
      </c>
      <c r="D1610">
        <v>4</v>
      </c>
      <c r="E1610" t="s">
        <v>65</v>
      </c>
      <c r="F1610" t="s">
        <v>30</v>
      </c>
      <c r="G1610">
        <v>10</v>
      </c>
      <c r="H1610">
        <v>1</v>
      </c>
      <c r="I1610">
        <v>1</v>
      </c>
      <c r="J1610">
        <v>80</v>
      </c>
      <c r="K1610">
        <v>1</v>
      </c>
      <c r="L1610">
        <v>36</v>
      </c>
      <c r="M1610">
        <v>4</v>
      </c>
      <c r="N1610">
        <v>1</v>
      </c>
      <c r="O1610">
        <v>3</v>
      </c>
      <c r="P1610">
        <v>2</v>
      </c>
      <c r="Q1610">
        <v>1</v>
      </c>
      <c r="R1610">
        <v>1</v>
      </c>
    </row>
    <row r="1611" spans="1:18" x14ac:dyDescent="0.25">
      <c r="A1611">
        <v>6691</v>
      </c>
      <c r="B1611">
        <v>19234</v>
      </c>
      <c r="C1611">
        <v>134638</v>
      </c>
      <c r="D1611">
        <v>3</v>
      </c>
      <c r="E1611" t="s">
        <v>65</v>
      </c>
      <c r="F1611" t="s">
        <v>30</v>
      </c>
      <c r="G1611">
        <v>27</v>
      </c>
      <c r="H1611">
        <v>1</v>
      </c>
      <c r="I1611">
        <v>4</v>
      </c>
      <c r="J1611">
        <v>80</v>
      </c>
      <c r="K1611">
        <v>1</v>
      </c>
      <c r="L1611">
        <v>38</v>
      </c>
      <c r="M1611">
        <v>2</v>
      </c>
      <c r="N1611">
        <v>3</v>
      </c>
      <c r="O1611">
        <v>31</v>
      </c>
      <c r="P1611">
        <v>28</v>
      </c>
      <c r="Q1611">
        <v>7</v>
      </c>
      <c r="R1611">
        <v>28</v>
      </c>
    </row>
    <row r="1612" spans="1:18" x14ac:dyDescent="0.25">
      <c r="A1612">
        <v>6696</v>
      </c>
      <c r="B1612">
        <v>9967</v>
      </c>
      <c r="C1612">
        <v>129571</v>
      </c>
      <c r="D1612">
        <v>8</v>
      </c>
      <c r="E1612" t="s">
        <v>65</v>
      </c>
      <c r="F1612" t="s">
        <v>30</v>
      </c>
      <c r="G1612">
        <v>46</v>
      </c>
      <c r="H1612">
        <v>4</v>
      </c>
      <c r="I1612">
        <v>2</v>
      </c>
      <c r="J1612">
        <v>80</v>
      </c>
      <c r="K1612">
        <v>1</v>
      </c>
      <c r="L1612">
        <v>13</v>
      </c>
      <c r="M1612">
        <v>3</v>
      </c>
      <c r="N1612">
        <v>3</v>
      </c>
      <c r="O1612">
        <v>2</v>
      </c>
      <c r="P1612">
        <v>2</v>
      </c>
      <c r="Q1612">
        <v>2</v>
      </c>
      <c r="R1612">
        <v>1</v>
      </c>
    </row>
    <row r="1613" spans="1:18" x14ac:dyDescent="0.25">
      <c r="A1613">
        <v>6698</v>
      </c>
      <c r="B1613">
        <v>45690</v>
      </c>
      <c r="C1613">
        <v>274140</v>
      </c>
      <c r="D1613">
        <v>1</v>
      </c>
      <c r="E1613" t="s">
        <v>65</v>
      </c>
      <c r="F1613" t="s">
        <v>17</v>
      </c>
      <c r="G1613">
        <v>40</v>
      </c>
      <c r="H1613">
        <v>4</v>
      </c>
      <c r="I1613">
        <v>3</v>
      </c>
      <c r="J1613">
        <v>80</v>
      </c>
      <c r="K1613">
        <v>1</v>
      </c>
      <c r="L1613">
        <v>16</v>
      </c>
      <c r="M1613">
        <v>3</v>
      </c>
      <c r="N1613">
        <v>2</v>
      </c>
      <c r="O1613">
        <v>12</v>
      </c>
      <c r="P1613">
        <v>10</v>
      </c>
      <c r="Q1613">
        <v>9</v>
      </c>
      <c r="R1613">
        <v>4</v>
      </c>
    </row>
    <row r="1614" spans="1:18" x14ac:dyDescent="0.25">
      <c r="A1614">
        <v>6703</v>
      </c>
      <c r="B1614">
        <v>8633</v>
      </c>
      <c r="C1614">
        <v>172660</v>
      </c>
      <c r="D1614">
        <v>0</v>
      </c>
      <c r="E1614" t="s">
        <v>65</v>
      </c>
      <c r="F1614" t="s">
        <v>30</v>
      </c>
      <c r="G1614">
        <v>23</v>
      </c>
      <c r="H1614">
        <v>3</v>
      </c>
      <c r="I1614">
        <v>3</v>
      </c>
      <c r="J1614">
        <v>80</v>
      </c>
      <c r="K1614">
        <v>1</v>
      </c>
      <c r="L1614">
        <v>34</v>
      </c>
      <c r="M1614">
        <v>6</v>
      </c>
      <c r="N1614">
        <v>3</v>
      </c>
      <c r="O1614">
        <v>22</v>
      </c>
      <c r="P1614">
        <v>22</v>
      </c>
      <c r="Q1614">
        <v>20</v>
      </c>
      <c r="R1614">
        <v>16</v>
      </c>
    </row>
    <row r="1615" spans="1:18" x14ac:dyDescent="0.25">
      <c r="A1615">
        <v>6705</v>
      </c>
      <c r="B1615">
        <v>1568</v>
      </c>
      <c r="C1615">
        <v>12544</v>
      </c>
      <c r="D1615">
        <v>4</v>
      </c>
      <c r="E1615" t="s">
        <v>65</v>
      </c>
      <c r="F1615" t="s">
        <v>30</v>
      </c>
      <c r="G1615">
        <v>47</v>
      </c>
      <c r="H1615">
        <v>4</v>
      </c>
      <c r="I1615">
        <v>1</v>
      </c>
      <c r="J1615">
        <v>80</v>
      </c>
      <c r="K1615">
        <v>1</v>
      </c>
      <c r="L1615">
        <v>32</v>
      </c>
      <c r="M1615">
        <v>5</v>
      </c>
      <c r="N1615">
        <v>2</v>
      </c>
      <c r="O1615">
        <v>11</v>
      </c>
      <c r="P1615">
        <v>9</v>
      </c>
      <c r="Q1615">
        <v>10</v>
      </c>
      <c r="R1615">
        <v>3</v>
      </c>
    </row>
    <row r="1616" spans="1:18" x14ac:dyDescent="0.25">
      <c r="A1616">
        <v>6710</v>
      </c>
      <c r="B1616">
        <v>43919</v>
      </c>
      <c r="C1616">
        <v>307433</v>
      </c>
      <c r="D1616">
        <v>5</v>
      </c>
      <c r="E1616" t="s">
        <v>65</v>
      </c>
      <c r="F1616" t="s">
        <v>30</v>
      </c>
      <c r="G1616">
        <v>6</v>
      </c>
      <c r="H1616">
        <v>2</v>
      </c>
      <c r="I1616">
        <v>2</v>
      </c>
      <c r="J1616">
        <v>80</v>
      </c>
      <c r="K1616">
        <v>1</v>
      </c>
      <c r="L1616">
        <v>3</v>
      </c>
      <c r="M1616">
        <v>2</v>
      </c>
      <c r="N1616">
        <v>1</v>
      </c>
      <c r="O1616">
        <v>1</v>
      </c>
      <c r="P1616">
        <v>1</v>
      </c>
      <c r="Q1616">
        <v>1</v>
      </c>
      <c r="R1616">
        <v>1</v>
      </c>
    </row>
    <row r="1617" spans="1:18" x14ac:dyDescent="0.25">
      <c r="A1617">
        <v>6716</v>
      </c>
      <c r="B1617">
        <v>41253</v>
      </c>
      <c r="C1617">
        <v>618795</v>
      </c>
      <c r="D1617">
        <v>6</v>
      </c>
      <c r="E1617" t="s">
        <v>65</v>
      </c>
      <c r="F1617" t="s">
        <v>17</v>
      </c>
      <c r="G1617">
        <v>39</v>
      </c>
      <c r="H1617">
        <v>2</v>
      </c>
      <c r="I1617">
        <v>4</v>
      </c>
      <c r="J1617">
        <v>80</v>
      </c>
      <c r="K1617">
        <v>1</v>
      </c>
      <c r="L1617">
        <v>19</v>
      </c>
      <c r="M1617">
        <v>4</v>
      </c>
      <c r="N1617">
        <v>2</v>
      </c>
      <c r="O1617">
        <v>14</v>
      </c>
      <c r="P1617">
        <v>7</v>
      </c>
      <c r="Q1617">
        <v>11</v>
      </c>
      <c r="R1617">
        <v>11</v>
      </c>
    </row>
    <row r="1618" spans="1:18" x14ac:dyDescent="0.25">
      <c r="A1618">
        <v>6718</v>
      </c>
      <c r="B1618">
        <v>13321</v>
      </c>
      <c r="C1618">
        <v>279741</v>
      </c>
      <c r="D1618">
        <v>8</v>
      </c>
      <c r="E1618" t="s">
        <v>65</v>
      </c>
      <c r="F1618" t="s">
        <v>17</v>
      </c>
      <c r="G1618">
        <v>18</v>
      </c>
      <c r="H1618">
        <v>1</v>
      </c>
      <c r="I1618">
        <v>1</v>
      </c>
      <c r="J1618">
        <v>80</v>
      </c>
      <c r="K1618">
        <v>1</v>
      </c>
      <c r="L1618">
        <v>19</v>
      </c>
      <c r="M1618">
        <v>4</v>
      </c>
      <c r="N1618">
        <v>2</v>
      </c>
      <c r="O1618">
        <v>10</v>
      </c>
      <c r="P1618">
        <v>2</v>
      </c>
      <c r="Q1618">
        <v>5</v>
      </c>
      <c r="R1618">
        <v>7</v>
      </c>
    </row>
    <row r="1619" spans="1:18" x14ac:dyDescent="0.25">
      <c r="A1619">
        <v>6719</v>
      </c>
      <c r="B1619">
        <v>22667</v>
      </c>
      <c r="C1619">
        <v>317338</v>
      </c>
      <c r="D1619">
        <v>5</v>
      </c>
      <c r="E1619" t="s">
        <v>65</v>
      </c>
      <c r="F1619" t="s">
        <v>30</v>
      </c>
      <c r="G1619">
        <v>1</v>
      </c>
      <c r="H1619">
        <v>2</v>
      </c>
      <c r="I1619">
        <v>1</v>
      </c>
      <c r="J1619">
        <v>80</v>
      </c>
      <c r="K1619">
        <v>1</v>
      </c>
      <c r="L1619">
        <v>17</v>
      </c>
      <c r="M1619">
        <v>1</v>
      </c>
      <c r="N1619">
        <v>3</v>
      </c>
      <c r="O1619">
        <v>14</v>
      </c>
      <c r="P1619">
        <v>3</v>
      </c>
      <c r="Q1619">
        <v>4</v>
      </c>
      <c r="R1619">
        <v>1</v>
      </c>
    </row>
    <row r="1620" spans="1:18" x14ac:dyDescent="0.25">
      <c r="A1620">
        <v>6720</v>
      </c>
      <c r="B1620">
        <v>40645</v>
      </c>
      <c r="C1620">
        <v>1097415</v>
      </c>
      <c r="D1620">
        <v>1</v>
      </c>
      <c r="E1620" t="s">
        <v>65</v>
      </c>
      <c r="F1620" t="s">
        <v>30</v>
      </c>
      <c r="G1620">
        <v>44</v>
      </c>
      <c r="H1620">
        <v>3</v>
      </c>
      <c r="I1620">
        <v>1</v>
      </c>
      <c r="J1620">
        <v>80</v>
      </c>
      <c r="K1620">
        <v>1</v>
      </c>
      <c r="L1620">
        <v>31</v>
      </c>
      <c r="M1620">
        <v>3</v>
      </c>
      <c r="N1620">
        <v>3</v>
      </c>
      <c r="O1620">
        <v>22</v>
      </c>
      <c r="P1620">
        <v>5</v>
      </c>
      <c r="Q1620">
        <v>16</v>
      </c>
      <c r="R1620">
        <v>10</v>
      </c>
    </row>
    <row r="1621" spans="1:18" x14ac:dyDescent="0.25">
      <c r="A1621">
        <v>6723</v>
      </c>
      <c r="B1621">
        <v>6677</v>
      </c>
      <c r="C1621">
        <v>153571</v>
      </c>
      <c r="D1621">
        <v>3</v>
      </c>
      <c r="E1621" t="s">
        <v>65</v>
      </c>
      <c r="F1621" t="s">
        <v>30</v>
      </c>
      <c r="G1621">
        <v>10</v>
      </c>
      <c r="H1621">
        <v>4</v>
      </c>
      <c r="I1621">
        <v>1</v>
      </c>
      <c r="J1621">
        <v>80</v>
      </c>
      <c r="K1621">
        <v>1</v>
      </c>
      <c r="L1621">
        <v>35</v>
      </c>
      <c r="M1621">
        <v>5</v>
      </c>
      <c r="N1621">
        <v>3</v>
      </c>
      <c r="O1621">
        <v>15</v>
      </c>
      <c r="P1621">
        <v>3</v>
      </c>
      <c r="Q1621">
        <v>3</v>
      </c>
      <c r="R1621">
        <v>9</v>
      </c>
    </row>
    <row r="1622" spans="1:18" x14ac:dyDescent="0.25">
      <c r="A1622">
        <v>6728</v>
      </c>
      <c r="B1622">
        <v>24980</v>
      </c>
      <c r="C1622">
        <v>624500</v>
      </c>
      <c r="D1622">
        <v>7</v>
      </c>
      <c r="E1622" t="s">
        <v>65</v>
      </c>
      <c r="F1622" t="s">
        <v>30</v>
      </c>
      <c r="G1622">
        <v>35</v>
      </c>
      <c r="H1622">
        <v>3</v>
      </c>
      <c r="I1622">
        <v>3</v>
      </c>
      <c r="J1622">
        <v>80</v>
      </c>
      <c r="K1622">
        <v>1</v>
      </c>
      <c r="L1622">
        <v>40</v>
      </c>
      <c r="M1622">
        <v>5</v>
      </c>
      <c r="N1622">
        <v>4</v>
      </c>
      <c r="O1622">
        <v>2</v>
      </c>
      <c r="P1622">
        <v>1</v>
      </c>
      <c r="Q1622">
        <v>2</v>
      </c>
      <c r="R1622">
        <v>1</v>
      </c>
    </row>
    <row r="1623" spans="1:18" x14ac:dyDescent="0.25">
      <c r="A1623">
        <v>6734</v>
      </c>
      <c r="B1623">
        <v>33959</v>
      </c>
      <c r="C1623">
        <v>441467</v>
      </c>
      <c r="D1623">
        <v>7</v>
      </c>
      <c r="E1623" t="s">
        <v>65</v>
      </c>
      <c r="F1623" t="s">
        <v>17</v>
      </c>
      <c r="G1623">
        <v>6</v>
      </c>
      <c r="H1623">
        <v>3</v>
      </c>
      <c r="I1623">
        <v>2</v>
      </c>
      <c r="J1623">
        <v>80</v>
      </c>
      <c r="K1623">
        <v>1</v>
      </c>
      <c r="L1623">
        <v>4</v>
      </c>
      <c r="M1623">
        <v>6</v>
      </c>
      <c r="N1623">
        <v>1</v>
      </c>
      <c r="O1623">
        <v>1</v>
      </c>
      <c r="P1623">
        <v>1</v>
      </c>
      <c r="Q1623">
        <v>1</v>
      </c>
      <c r="R1623">
        <v>1</v>
      </c>
    </row>
    <row r="1624" spans="1:18" x14ac:dyDescent="0.25">
      <c r="A1624">
        <v>6738</v>
      </c>
      <c r="B1624">
        <v>1822</v>
      </c>
      <c r="C1624">
        <v>23686</v>
      </c>
      <c r="D1624">
        <v>3</v>
      </c>
      <c r="E1624" t="s">
        <v>65</v>
      </c>
      <c r="F1624" t="s">
        <v>30</v>
      </c>
      <c r="G1624">
        <v>0</v>
      </c>
      <c r="H1624">
        <v>3</v>
      </c>
      <c r="I1624">
        <v>4</v>
      </c>
      <c r="J1624">
        <v>80</v>
      </c>
      <c r="K1624">
        <v>1</v>
      </c>
      <c r="L1624">
        <v>8</v>
      </c>
      <c r="M1624">
        <v>3</v>
      </c>
      <c r="N1624">
        <v>2</v>
      </c>
      <c r="O1624">
        <v>2</v>
      </c>
      <c r="P1624">
        <v>2</v>
      </c>
      <c r="Q1624">
        <v>2</v>
      </c>
      <c r="R1624">
        <v>2</v>
      </c>
    </row>
    <row r="1625" spans="1:18" x14ac:dyDescent="0.25">
      <c r="A1625">
        <v>6739</v>
      </c>
      <c r="B1625">
        <v>8056</v>
      </c>
      <c r="C1625">
        <v>104728</v>
      </c>
      <c r="D1625">
        <v>2</v>
      </c>
      <c r="E1625" t="s">
        <v>65</v>
      </c>
      <c r="F1625" t="s">
        <v>17</v>
      </c>
      <c r="G1625">
        <v>40</v>
      </c>
      <c r="H1625">
        <v>4</v>
      </c>
      <c r="I1625">
        <v>2</v>
      </c>
      <c r="J1625">
        <v>80</v>
      </c>
      <c r="K1625">
        <v>1</v>
      </c>
      <c r="L1625">
        <v>40</v>
      </c>
      <c r="M1625">
        <v>5</v>
      </c>
      <c r="N1625">
        <v>1</v>
      </c>
      <c r="O1625">
        <v>36</v>
      </c>
      <c r="P1625">
        <v>4</v>
      </c>
      <c r="Q1625">
        <v>19</v>
      </c>
      <c r="R1625">
        <v>13</v>
      </c>
    </row>
    <row r="1626" spans="1:18" x14ac:dyDescent="0.25">
      <c r="A1626">
        <v>6753</v>
      </c>
      <c r="B1626">
        <v>20200</v>
      </c>
      <c r="C1626">
        <v>484800</v>
      </c>
      <c r="D1626">
        <v>8</v>
      </c>
      <c r="E1626" t="s">
        <v>65</v>
      </c>
      <c r="F1626" t="s">
        <v>17</v>
      </c>
      <c r="G1626">
        <v>7</v>
      </c>
      <c r="H1626">
        <v>3</v>
      </c>
      <c r="I1626">
        <v>3</v>
      </c>
      <c r="J1626">
        <v>80</v>
      </c>
      <c r="K1626">
        <v>1</v>
      </c>
      <c r="L1626">
        <v>34</v>
      </c>
      <c r="M1626">
        <v>5</v>
      </c>
      <c r="N1626">
        <v>2</v>
      </c>
      <c r="O1626">
        <v>13</v>
      </c>
      <c r="P1626">
        <v>5</v>
      </c>
      <c r="Q1626">
        <v>12</v>
      </c>
      <c r="R1626">
        <v>7</v>
      </c>
    </row>
    <row r="1627" spans="1:18" x14ac:dyDescent="0.25">
      <c r="A1627">
        <v>6755</v>
      </c>
      <c r="B1627">
        <v>34072</v>
      </c>
      <c r="C1627">
        <v>170360</v>
      </c>
      <c r="D1627">
        <v>1</v>
      </c>
      <c r="E1627" t="s">
        <v>65</v>
      </c>
      <c r="F1627" t="s">
        <v>17</v>
      </c>
      <c r="G1627">
        <v>28</v>
      </c>
      <c r="H1627">
        <v>4</v>
      </c>
      <c r="I1627">
        <v>3</v>
      </c>
      <c r="J1627">
        <v>80</v>
      </c>
      <c r="K1627">
        <v>1</v>
      </c>
      <c r="L1627">
        <v>20</v>
      </c>
      <c r="M1627">
        <v>2</v>
      </c>
      <c r="N1627">
        <v>2</v>
      </c>
      <c r="O1627">
        <v>11</v>
      </c>
      <c r="P1627">
        <v>8</v>
      </c>
      <c r="Q1627">
        <v>3</v>
      </c>
      <c r="R1627">
        <v>10</v>
      </c>
    </row>
    <row r="1628" spans="1:18" x14ac:dyDescent="0.25">
      <c r="A1628">
        <v>6777</v>
      </c>
      <c r="B1628">
        <v>8341</v>
      </c>
      <c r="C1628">
        <v>141797</v>
      </c>
      <c r="D1628">
        <v>0</v>
      </c>
      <c r="E1628" t="s">
        <v>65</v>
      </c>
      <c r="F1628" t="s">
        <v>17</v>
      </c>
      <c r="G1628">
        <v>33</v>
      </c>
      <c r="H1628">
        <v>1</v>
      </c>
      <c r="I1628">
        <v>3</v>
      </c>
      <c r="J1628">
        <v>80</v>
      </c>
      <c r="K1628">
        <v>1</v>
      </c>
      <c r="L1628">
        <v>28</v>
      </c>
      <c r="M1628">
        <v>5</v>
      </c>
      <c r="N1628">
        <v>3</v>
      </c>
      <c r="O1628">
        <v>28</v>
      </c>
      <c r="P1628">
        <v>8</v>
      </c>
      <c r="Q1628">
        <v>6</v>
      </c>
      <c r="R1628">
        <v>27</v>
      </c>
    </row>
    <row r="1629" spans="1:18" x14ac:dyDescent="0.25">
      <c r="A1629">
        <v>6787</v>
      </c>
      <c r="B1629">
        <v>43610</v>
      </c>
      <c r="C1629">
        <v>1133860</v>
      </c>
      <c r="D1629">
        <v>1</v>
      </c>
      <c r="E1629" t="s">
        <v>65</v>
      </c>
      <c r="F1629" t="s">
        <v>30</v>
      </c>
      <c r="G1629">
        <v>0</v>
      </c>
      <c r="H1629">
        <v>3</v>
      </c>
      <c r="I1629">
        <v>4</v>
      </c>
      <c r="J1629">
        <v>80</v>
      </c>
      <c r="K1629">
        <v>1</v>
      </c>
      <c r="L1629">
        <v>27</v>
      </c>
      <c r="M1629">
        <v>3</v>
      </c>
      <c r="N1629">
        <v>3</v>
      </c>
      <c r="O1629">
        <v>25</v>
      </c>
      <c r="P1629">
        <v>3</v>
      </c>
      <c r="Q1629">
        <v>8</v>
      </c>
      <c r="R1629">
        <v>17</v>
      </c>
    </row>
    <row r="1630" spans="1:18" x14ac:dyDescent="0.25">
      <c r="A1630">
        <v>6788</v>
      </c>
      <c r="B1630">
        <v>12713</v>
      </c>
      <c r="C1630">
        <v>38139</v>
      </c>
      <c r="D1630">
        <v>6</v>
      </c>
      <c r="E1630" t="s">
        <v>65</v>
      </c>
      <c r="F1630" t="s">
        <v>30</v>
      </c>
      <c r="G1630">
        <v>7</v>
      </c>
      <c r="H1630">
        <v>2</v>
      </c>
      <c r="I1630">
        <v>2</v>
      </c>
      <c r="J1630">
        <v>80</v>
      </c>
      <c r="K1630">
        <v>1</v>
      </c>
      <c r="L1630">
        <v>24</v>
      </c>
      <c r="M1630">
        <v>2</v>
      </c>
      <c r="N1630">
        <v>3</v>
      </c>
      <c r="O1630">
        <v>21</v>
      </c>
      <c r="P1630">
        <v>11</v>
      </c>
      <c r="Q1630">
        <v>14</v>
      </c>
      <c r="R1630">
        <v>12</v>
      </c>
    </row>
    <row r="1631" spans="1:18" x14ac:dyDescent="0.25">
      <c r="A1631">
        <v>6790</v>
      </c>
      <c r="B1631">
        <v>3913</v>
      </c>
      <c r="C1631">
        <v>35217</v>
      </c>
      <c r="D1631">
        <v>4</v>
      </c>
      <c r="E1631" t="s">
        <v>65</v>
      </c>
      <c r="F1631" t="s">
        <v>30</v>
      </c>
      <c r="G1631">
        <v>40</v>
      </c>
      <c r="H1631">
        <v>2</v>
      </c>
      <c r="I1631">
        <v>3</v>
      </c>
      <c r="J1631">
        <v>80</v>
      </c>
      <c r="K1631">
        <v>1</v>
      </c>
      <c r="L1631">
        <v>29</v>
      </c>
      <c r="M1631">
        <v>4</v>
      </c>
      <c r="N1631">
        <v>1</v>
      </c>
      <c r="O1631">
        <v>10</v>
      </c>
      <c r="P1631">
        <v>6</v>
      </c>
      <c r="Q1631">
        <v>5</v>
      </c>
      <c r="R1631">
        <v>5</v>
      </c>
    </row>
    <row r="1632" spans="1:18" x14ac:dyDescent="0.25">
      <c r="A1632">
        <v>6792</v>
      </c>
      <c r="B1632">
        <v>17591</v>
      </c>
      <c r="C1632">
        <v>351820</v>
      </c>
      <c r="D1632">
        <v>2</v>
      </c>
      <c r="E1632" t="s">
        <v>65</v>
      </c>
      <c r="F1632" t="s">
        <v>30</v>
      </c>
      <c r="G1632">
        <v>33</v>
      </c>
      <c r="H1632">
        <v>4</v>
      </c>
      <c r="I1632">
        <v>4</v>
      </c>
      <c r="J1632">
        <v>80</v>
      </c>
      <c r="K1632">
        <v>1</v>
      </c>
      <c r="L1632">
        <v>33</v>
      </c>
      <c r="M1632">
        <v>1</v>
      </c>
      <c r="N1632">
        <v>4</v>
      </c>
      <c r="O1632">
        <v>6</v>
      </c>
      <c r="P1632">
        <v>6</v>
      </c>
      <c r="Q1632">
        <v>6</v>
      </c>
      <c r="R1632">
        <v>5</v>
      </c>
    </row>
    <row r="1633" spans="1:18" x14ac:dyDescent="0.25">
      <c r="A1633">
        <v>6793</v>
      </c>
      <c r="B1633">
        <v>44022</v>
      </c>
      <c r="C1633">
        <v>44022</v>
      </c>
      <c r="D1633">
        <v>7</v>
      </c>
      <c r="E1633" t="s">
        <v>65</v>
      </c>
      <c r="F1633" t="s">
        <v>17</v>
      </c>
      <c r="G1633">
        <v>8</v>
      </c>
      <c r="H1633">
        <v>3</v>
      </c>
      <c r="I1633">
        <v>2</v>
      </c>
      <c r="J1633">
        <v>80</v>
      </c>
      <c r="K1633">
        <v>1</v>
      </c>
      <c r="L1633">
        <v>22</v>
      </c>
      <c r="M1633">
        <v>2</v>
      </c>
      <c r="N1633">
        <v>4</v>
      </c>
      <c r="O1633">
        <v>2</v>
      </c>
      <c r="P1633">
        <v>1</v>
      </c>
      <c r="Q1633">
        <v>1</v>
      </c>
      <c r="R1633">
        <v>1</v>
      </c>
    </row>
    <row r="1634" spans="1:18" x14ac:dyDescent="0.25">
      <c r="A1634">
        <v>6794</v>
      </c>
      <c r="B1634">
        <v>19326</v>
      </c>
      <c r="C1634">
        <v>77304</v>
      </c>
      <c r="D1634">
        <v>3</v>
      </c>
      <c r="E1634" t="s">
        <v>65</v>
      </c>
      <c r="F1634" t="s">
        <v>30</v>
      </c>
      <c r="G1634">
        <v>46</v>
      </c>
      <c r="H1634">
        <v>1</v>
      </c>
      <c r="I1634">
        <v>4</v>
      </c>
      <c r="J1634">
        <v>80</v>
      </c>
      <c r="K1634">
        <v>1</v>
      </c>
      <c r="L1634">
        <v>34</v>
      </c>
      <c r="M1634">
        <v>3</v>
      </c>
      <c r="N1634">
        <v>4</v>
      </c>
      <c r="O1634">
        <v>23</v>
      </c>
      <c r="P1634">
        <v>4</v>
      </c>
      <c r="Q1634">
        <v>22</v>
      </c>
      <c r="R1634">
        <v>20</v>
      </c>
    </row>
    <row r="1635" spans="1:18" x14ac:dyDescent="0.25">
      <c r="A1635">
        <v>6802</v>
      </c>
      <c r="B1635">
        <v>12105</v>
      </c>
      <c r="C1635">
        <v>205785</v>
      </c>
      <c r="D1635">
        <v>5</v>
      </c>
      <c r="E1635" t="s">
        <v>65</v>
      </c>
      <c r="F1635" t="s">
        <v>17</v>
      </c>
      <c r="G1635">
        <v>35</v>
      </c>
      <c r="H1635">
        <v>3</v>
      </c>
      <c r="I1635">
        <v>3</v>
      </c>
      <c r="J1635">
        <v>80</v>
      </c>
      <c r="K1635">
        <v>1</v>
      </c>
      <c r="L1635">
        <v>4</v>
      </c>
      <c r="M1635">
        <v>6</v>
      </c>
      <c r="N1635">
        <v>3</v>
      </c>
      <c r="O1635">
        <v>1</v>
      </c>
      <c r="P1635">
        <v>1</v>
      </c>
      <c r="Q1635">
        <v>1</v>
      </c>
      <c r="R1635">
        <v>1</v>
      </c>
    </row>
    <row r="1636" spans="1:18" x14ac:dyDescent="0.25">
      <c r="A1636">
        <v>6805</v>
      </c>
      <c r="B1636">
        <v>34081</v>
      </c>
      <c r="C1636">
        <v>477134</v>
      </c>
      <c r="D1636">
        <v>2</v>
      </c>
      <c r="E1636" t="s">
        <v>65</v>
      </c>
      <c r="F1636" t="s">
        <v>17</v>
      </c>
      <c r="G1636">
        <v>2</v>
      </c>
      <c r="H1636">
        <v>4</v>
      </c>
      <c r="I1636">
        <v>1</v>
      </c>
      <c r="J1636">
        <v>80</v>
      </c>
      <c r="K1636">
        <v>1</v>
      </c>
      <c r="L1636">
        <v>5</v>
      </c>
      <c r="M1636">
        <v>4</v>
      </c>
      <c r="N1636">
        <v>2</v>
      </c>
      <c r="O1636">
        <v>3</v>
      </c>
      <c r="P1636">
        <v>1</v>
      </c>
      <c r="Q1636">
        <v>1</v>
      </c>
      <c r="R1636">
        <v>3</v>
      </c>
    </row>
    <row r="1637" spans="1:18" x14ac:dyDescent="0.25">
      <c r="A1637">
        <v>6808</v>
      </c>
      <c r="B1637">
        <v>15404</v>
      </c>
      <c r="C1637">
        <v>184848</v>
      </c>
      <c r="D1637">
        <v>1</v>
      </c>
      <c r="E1637" t="s">
        <v>65</v>
      </c>
      <c r="F1637" t="s">
        <v>30</v>
      </c>
      <c r="G1637">
        <v>36</v>
      </c>
      <c r="H1637">
        <v>2</v>
      </c>
      <c r="I1637">
        <v>1</v>
      </c>
      <c r="J1637">
        <v>80</v>
      </c>
      <c r="K1637">
        <v>1</v>
      </c>
      <c r="L1637">
        <v>35</v>
      </c>
      <c r="M1637">
        <v>1</v>
      </c>
      <c r="N1637">
        <v>4</v>
      </c>
      <c r="O1637">
        <v>29</v>
      </c>
      <c r="P1637">
        <v>25</v>
      </c>
      <c r="Q1637">
        <v>11</v>
      </c>
      <c r="R1637">
        <v>12</v>
      </c>
    </row>
    <row r="1638" spans="1:18" x14ac:dyDescent="0.25">
      <c r="A1638">
        <v>6811</v>
      </c>
      <c r="B1638">
        <v>22136</v>
      </c>
      <c r="C1638">
        <v>332040</v>
      </c>
      <c r="D1638">
        <v>7</v>
      </c>
      <c r="E1638" t="s">
        <v>65</v>
      </c>
      <c r="F1638" t="s">
        <v>17</v>
      </c>
      <c r="G1638">
        <v>0</v>
      </c>
      <c r="H1638">
        <v>2</v>
      </c>
      <c r="I1638">
        <v>2</v>
      </c>
      <c r="J1638">
        <v>80</v>
      </c>
      <c r="K1638">
        <v>1</v>
      </c>
      <c r="L1638">
        <v>20</v>
      </c>
      <c r="M1638">
        <v>2</v>
      </c>
      <c r="N1638">
        <v>3</v>
      </c>
      <c r="O1638">
        <v>9</v>
      </c>
      <c r="P1638">
        <v>8</v>
      </c>
      <c r="Q1638">
        <v>2</v>
      </c>
      <c r="R1638">
        <v>7</v>
      </c>
    </row>
    <row r="1639" spans="1:18" x14ac:dyDescent="0.25">
      <c r="A1639">
        <v>6816</v>
      </c>
      <c r="B1639">
        <v>24164</v>
      </c>
      <c r="C1639">
        <v>628264</v>
      </c>
      <c r="D1639">
        <v>2</v>
      </c>
      <c r="E1639" t="s">
        <v>65</v>
      </c>
      <c r="F1639" t="s">
        <v>30</v>
      </c>
      <c r="G1639">
        <v>40</v>
      </c>
      <c r="H1639">
        <v>2</v>
      </c>
      <c r="I1639">
        <v>2</v>
      </c>
      <c r="J1639">
        <v>80</v>
      </c>
      <c r="K1639">
        <v>1</v>
      </c>
      <c r="L1639">
        <v>24</v>
      </c>
      <c r="M1639">
        <v>3</v>
      </c>
      <c r="N1639">
        <v>4</v>
      </c>
      <c r="O1639">
        <v>8</v>
      </c>
      <c r="P1639">
        <v>4</v>
      </c>
      <c r="Q1639">
        <v>2</v>
      </c>
      <c r="R1639">
        <v>4</v>
      </c>
    </row>
    <row r="1640" spans="1:18" x14ac:dyDescent="0.25">
      <c r="A1640">
        <v>6818</v>
      </c>
      <c r="B1640">
        <v>49333</v>
      </c>
      <c r="C1640">
        <v>493330</v>
      </c>
      <c r="D1640">
        <v>3</v>
      </c>
      <c r="E1640" t="s">
        <v>65</v>
      </c>
      <c r="F1640" t="s">
        <v>17</v>
      </c>
      <c r="G1640">
        <v>32</v>
      </c>
      <c r="H1640">
        <v>3</v>
      </c>
      <c r="I1640">
        <v>4</v>
      </c>
      <c r="J1640">
        <v>80</v>
      </c>
      <c r="K1640">
        <v>1</v>
      </c>
      <c r="L1640">
        <v>12</v>
      </c>
      <c r="M1640">
        <v>1</v>
      </c>
      <c r="N1640">
        <v>2</v>
      </c>
      <c r="O1640">
        <v>6</v>
      </c>
      <c r="P1640">
        <v>6</v>
      </c>
      <c r="Q1640">
        <v>4</v>
      </c>
      <c r="R1640">
        <v>1</v>
      </c>
    </row>
    <row r="1641" spans="1:18" x14ac:dyDescent="0.25">
      <c r="A1641">
        <v>6820</v>
      </c>
      <c r="B1641">
        <v>13278</v>
      </c>
      <c r="C1641">
        <v>385062</v>
      </c>
      <c r="D1641">
        <v>3</v>
      </c>
      <c r="E1641" t="s">
        <v>65</v>
      </c>
      <c r="F1641" t="s">
        <v>30</v>
      </c>
      <c r="G1641">
        <v>20</v>
      </c>
      <c r="H1641">
        <v>4</v>
      </c>
      <c r="I1641">
        <v>1</v>
      </c>
      <c r="J1641">
        <v>80</v>
      </c>
      <c r="K1641">
        <v>1</v>
      </c>
      <c r="L1641">
        <v>4</v>
      </c>
      <c r="M1641">
        <v>6</v>
      </c>
      <c r="N1641">
        <v>2</v>
      </c>
      <c r="O1641">
        <v>3</v>
      </c>
      <c r="P1641">
        <v>2</v>
      </c>
      <c r="Q1641">
        <v>1</v>
      </c>
      <c r="R1641">
        <v>1</v>
      </c>
    </row>
    <row r="1642" spans="1:18" x14ac:dyDescent="0.25">
      <c r="A1642">
        <v>6824</v>
      </c>
      <c r="B1642">
        <v>17065</v>
      </c>
      <c r="C1642">
        <v>375430</v>
      </c>
      <c r="D1642">
        <v>7</v>
      </c>
      <c r="E1642" t="s">
        <v>65</v>
      </c>
      <c r="F1642" t="s">
        <v>30</v>
      </c>
      <c r="G1642">
        <v>13</v>
      </c>
      <c r="H1642">
        <v>1</v>
      </c>
      <c r="I1642">
        <v>4</v>
      </c>
      <c r="J1642">
        <v>80</v>
      </c>
      <c r="K1642">
        <v>1</v>
      </c>
      <c r="L1642">
        <v>16</v>
      </c>
      <c r="M1642">
        <v>4</v>
      </c>
      <c r="N1642">
        <v>3</v>
      </c>
      <c r="O1642">
        <v>3</v>
      </c>
      <c r="P1642">
        <v>2</v>
      </c>
      <c r="Q1642">
        <v>3</v>
      </c>
      <c r="R1642">
        <v>2</v>
      </c>
    </row>
    <row r="1643" spans="1:18" x14ac:dyDescent="0.25">
      <c r="A1643">
        <v>6833</v>
      </c>
      <c r="B1643">
        <v>48124</v>
      </c>
      <c r="C1643">
        <v>1154976</v>
      </c>
      <c r="D1643">
        <v>8</v>
      </c>
      <c r="E1643" t="s">
        <v>65</v>
      </c>
      <c r="F1643" t="s">
        <v>17</v>
      </c>
      <c r="G1643">
        <v>3</v>
      </c>
      <c r="H1643">
        <v>4</v>
      </c>
      <c r="I1643">
        <v>1</v>
      </c>
      <c r="J1643">
        <v>80</v>
      </c>
      <c r="K1643">
        <v>1</v>
      </c>
      <c r="L1643">
        <v>12</v>
      </c>
      <c r="M1643">
        <v>3</v>
      </c>
      <c r="N1643">
        <v>2</v>
      </c>
      <c r="O1643">
        <v>11</v>
      </c>
      <c r="P1643">
        <v>4</v>
      </c>
      <c r="Q1643">
        <v>2</v>
      </c>
      <c r="R1643">
        <v>4</v>
      </c>
    </row>
    <row r="1644" spans="1:18" x14ac:dyDescent="0.25">
      <c r="A1644">
        <v>6839</v>
      </c>
      <c r="B1644">
        <v>2709</v>
      </c>
      <c r="C1644">
        <v>43344</v>
      </c>
      <c r="D1644">
        <v>2</v>
      </c>
      <c r="E1644" t="s">
        <v>65</v>
      </c>
      <c r="F1644" t="s">
        <v>30</v>
      </c>
      <c r="G1644">
        <v>17</v>
      </c>
      <c r="H1644">
        <v>1</v>
      </c>
      <c r="I1644">
        <v>1</v>
      </c>
      <c r="J1644">
        <v>80</v>
      </c>
      <c r="K1644">
        <v>1</v>
      </c>
      <c r="L1644">
        <v>2</v>
      </c>
      <c r="M1644">
        <v>3</v>
      </c>
      <c r="N1644">
        <v>1</v>
      </c>
      <c r="O1644">
        <v>2</v>
      </c>
      <c r="P1644">
        <v>2</v>
      </c>
      <c r="Q1644">
        <v>2</v>
      </c>
      <c r="R1644">
        <v>2</v>
      </c>
    </row>
    <row r="1645" spans="1:18" x14ac:dyDescent="0.25">
      <c r="A1645">
        <v>6846</v>
      </c>
      <c r="B1645">
        <v>46234</v>
      </c>
      <c r="C1645">
        <v>231170</v>
      </c>
      <c r="D1645">
        <v>2</v>
      </c>
      <c r="E1645" t="s">
        <v>65</v>
      </c>
      <c r="F1645" t="s">
        <v>17</v>
      </c>
      <c r="G1645">
        <v>14</v>
      </c>
      <c r="H1645">
        <v>1</v>
      </c>
      <c r="I1645">
        <v>3</v>
      </c>
      <c r="J1645">
        <v>80</v>
      </c>
      <c r="K1645">
        <v>1</v>
      </c>
      <c r="L1645">
        <v>20</v>
      </c>
      <c r="M1645">
        <v>5</v>
      </c>
      <c r="N1645">
        <v>2</v>
      </c>
      <c r="O1645">
        <v>18</v>
      </c>
      <c r="P1645">
        <v>16</v>
      </c>
      <c r="Q1645">
        <v>15</v>
      </c>
      <c r="R1645">
        <v>7</v>
      </c>
    </row>
    <row r="1646" spans="1:18" x14ac:dyDescent="0.25">
      <c r="A1646">
        <v>6848</v>
      </c>
      <c r="B1646">
        <v>19508</v>
      </c>
      <c r="C1646">
        <v>390160</v>
      </c>
      <c r="D1646">
        <v>3</v>
      </c>
      <c r="E1646" t="s">
        <v>65</v>
      </c>
      <c r="F1646" t="s">
        <v>17</v>
      </c>
      <c r="G1646">
        <v>24</v>
      </c>
      <c r="H1646">
        <v>3</v>
      </c>
      <c r="I1646">
        <v>2</v>
      </c>
      <c r="J1646">
        <v>80</v>
      </c>
      <c r="K1646">
        <v>1</v>
      </c>
      <c r="L1646">
        <v>35</v>
      </c>
      <c r="M1646">
        <v>3</v>
      </c>
      <c r="N1646">
        <v>1</v>
      </c>
      <c r="O1646">
        <v>4</v>
      </c>
      <c r="P1646">
        <v>3</v>
      </c>
      <c r="Q1646">
        <v>1</v>
      </c>
      <c r="R1646">
        <v>4</v>
      </c>
    </row>
    <row r="1647" spans="1:18" x14ac:dyDescent="0.25">
      <c r="A1647">
        <v>6855</v>
      </c>
      <c r="B1647">
        <v>30990</v>
      </c>
      <c r="C1647">
        <v>712770</v>
      </c>
      <c r="D1647">
        <v>6</v>
      </c>
      <c r="E1647" t="s">
        <v>65</v>
      </c>
      <c r="F1647" t="s">
        <v>30</v>
      </c>
      <c r="G1647">
        <v>29</v>
      </c>
      <c r="H1647">
        <v>3</v>
      </c>
      <c r="I1647">
        <v>2</v>
      </c>
      <c r="J1647">
        <v>80</v>
      </c>
      <c r="K1647">
        <v>1</v>
      </c>
      <c r="L1647">
        <v>16</v>
      </c>
      <c r="M1647">
        <v>4</v>
      </c>
      <c r="N1647">
        <v>2</v>
      </c>
      <c r="O1647">
        <v>14</v>
      </c>
      <c r="P1647">
        <v>14</v>
      </c>
      <c r="Q1647">
        <v>9</v>
      </c>
      <c r="R1647">
        <v>5</v>
      </c>
    </row>
    <row r="1648" spans="1:18" x14ac:dyDescent="0.25">
      <c r="A1648">
        <v>6858</v>
      </c>
      <c r="B1648">
        <v>21327</v>
      </c>
      <c r="C1648">
        <v>106635</v>
      </c>
      <c r="D1648">
        <v>7</v>
      </c>
      <c r="E1648" t="s">
        <v>65</v>
      </c>
      <c r="F1648" t="s">
        <v>30</v>
      </c>
      <c r="G1648">
        <v>35</v>
      </c>
      <c r="H1648">
        <v>1</v>
      </c>
      <c r="I1648">
        <v>4</v>
      </c>
      <c r="J1648">
        <v>80</v>
      </c>
      <c r="K1648">
        <v>1</v>
      </c>
      <c r="L1648">
        <v>37</v>
      </c>
      <c r="M1648">
        <v>5</v>
      </c>
      <c r="N1648">
        <v>2</v>
      </c>
      <c r="O1648">
        <v>6</v>
      </c>
      <c r="P1648">
        <v>6</v>
      </c>
      <c r="Q1648">
        <v>1</v>
      </c>
      <c r="R1648">
        <v>3</v>
      </c>
    </row>
    <row r="1649" spans="1:18" x14ac:dyDescent="0.25">
      <c r="A1649">
        <v>6860</v>
      </c>
      <c r="B1649">
        <v>8646</v>
      </c>
      <c r="C1649">
        <v>181566</v>
      </c>
      <c r="D1649">
        <v>2</v>
      </c>
      <c r="E1649" t="s">
        <v>65</v>
      </c>
      <c r="F1649" t="s">
        <v>30</v>
      </c>
      <c r="G1649">
        <v>11</v>
      </c>
      <c r="H1649">
        <v>4</v>
      </c>
      <c r="I1649">
        <v>1</v>
      </c>
      <c r="J1649">
        <v>80</v>
      </c>
      <c r="K1649">
        <v>1</v>
      </c>
      <c r="L1649">
        <v>7</v>
      </c>
      <c r="M1649">
        <v>4</v>
      </c>
      <c r="N1649">
        <v>1</v>
      </c>
      <c r="O1649">
        <v>3</v>
      </c>
      <c r="P1649">
        <v>1</v>
      </c>
      <c r="Q1649">
        <v>1</v>
      </c>
      <c r="R1649">
        <v>1</v>
      </c>
    </row>
    <row r="1650" spans="1:18" x14ac:dyDescent="0.25">
      <c r="A1650">
        <v>6861</v>
      </c>
      <c r="B1650">
        <v>18185</v>
      </c>
      <c r="C1650">
        <v>200035</v>
      </c>
      <c r="D1650">
        <v>1</v>
      </c>
      <c r="E1650" t="s">
        <v>65</v>
      </c>
      <c r="F1650" t="s">
        <v>17</v>
      </c>
      <c r="G1650">
        <v>34</v>
      </c>
      <c r="H1650">
        <v>3</v>
      </c>
      <c r="I1650">
        <v>1</v>
      </c>
      <c r="J1650">
        <v>80</v>
      </c>
      <c r="K1650">
        <v>1</v>
      </c>
      <c r="L1650">
        <v>13</v>
      </c>
      <c r="M1650">
        <v>1</v>
      </c>
      <c r="N1650">
        <v>1</v>
      </c>
      <c r="O1650">
        <v>10</v>
      </c>
      <c r="P1650">
        <v>5</v>
      </c>
      <c r="Q1650">
        <v>5</v>
      </c>
      <c r="R1650">
        <v>2</v>
      </c>
    </row>
    <row r="1651" spans="1:18" x14ac:dyDescent="0.25">
      <c r="A1651">
        <v>6864</v>
      </c>
      <c r="B1651">
        <v>9427</v>
      </c>
      <c r="C1651">
        <v>207394</v>
      </c>
      <c r="D1651">
        <v>7</v>
      </c>
      <c r="E1651" t="s">
        <v>65</v>
      </c>
      <c r="F1651" t="s">
        <v>30</v>
      </c>
      <c r="G1651">
        <v>31</v>
      </c>
      <c r="H1651">
        <v>1</v>
      </c>
      <c r="I1651">
        <v>2</v>
      </c>
      <c r="J1651">
        <v>80</v>
      </c>
      <c r="K1651">
        <v>1</v>
      </c>
      <c r="L1651">
        <v>36</v>
      </c>
      <c r="M1651">
        <v>2</v>
      </c>
      <c r="N1651">
        <v>1</v>
      </c>
      <c r="O1651">
        <v>17</v>
      </c>
      <c r="P1651">
        <v>2</v>
      </c>
      <c r="Q1651">
        <v>8</v>
      </c>
      <c r="R1651">
        <v>2</v>
      </c>
    </row>
    <row r="1652" spans="1:18" x14ac:dyDescent="0.25">
      <c r="A1652">
        <v>6865</v>
      </c>
      <c r="B1652">
        <v>42703</v>
      </c>
      <c r="C1652">
        <v>1067575</v>
      </c>
      <c r="D1652">
        <v>6</v>
      </c>
      <c r="E1652" t="s">
        <v>65</v>
      </c>
      <c r="F1652" t="s">
        <v>30</v>
      </c>
      <c r="G1652">
        <v>36</v>
      </c>
      <c r="H1652">
        <v>1</v>
      </c>
      <c r="I1652">
        <v>2</v>
      </c>
      <c r="J1652">
        <v>80</v>
      </c>
      <c r="K1652">
        <v>1</v>
      </c>
      <c r="L1652">
        <v>25</v>
      </c>
      <c r="M1652">
        <v>1</v>
      </c>
      <c r="N1652">
        <v>3</v>
      </c>
      <c r="O1652">
        <v>20</v>
      </c>
      <c r="P1652">
        <v>5</v>
      </c>
      <c r="Q1652">
        <v>2</v>
      </c>
      <c r="R1652">
        <v>12</v>
      </c>
    </row>
    <row r="1653" spans="1:18" x14ac:dyDescent="0.25">
      <c r="A1653">
        <v>6870</v>
      </c>
      <c r="B1653">
        <v>33867</v>
      </c>
      <c r="C1653">
        <v>982143</v>
      </c>
      <c r="D1653">
        <v>1</v>
      </c>
      <c r="E1653" t="s">
        <v>65</v>
      </c>
      <c r="F1653" t="s">
        <v>30</v>
      </c>
      <c r="G1653">
        <v>4</v>
      </c>
      <c r="H1653">
        <v>2</v>
      </c>
      <c r="I1653">
        <v>2</v>
      </c>
      <c r="J1653">
        <v>80</v>
      </c>
      <c r="K1653">
        <v>1</v>
      </c>
      <c r="L1653">
        <v>10</v>
      </c>
      <c r="M1653">
        <v>2</v>
      </c>
      <c r="N1653">
        <v>3</v>
      </c>
      <c r="O1653">
        <v>7</v>
      </c>
      <c r="P1653">
        <v>3</v>
      </c>
      <c r="Q1653">
        <v>6</v>
      </c>
      <c r="R1653">
        <v>6</v>
      </c>
    </row>
    <row r="1654" spans="1:18" x14ac:dyDescent="0.25">
      <c r="A1654">
        <v>6871</v>
      </c>
      <c r="B1654">
        <v>42844</v>
      </c>
      <c r="C1654">
        <v>728348</v>
      </c>
      <c r="D1654">
        <v>7</v>
      </c>
      <c r="E1654" t="s">
        <v>65</v>
      </c>
      <c r="F1654" t="s">
        <v>30</v>
      </c>
      <c r="G1654">
        <v>24</v>
      </c>
      <c r="H1654">
        <v>3</v>
      </c>
      <c r="I1654">
        <v>4</v>
      </c>
      <c r="J1654">
        <v>80</v>
      </c>
      <c r="K1654">
        <v>1</v>
      </c>
      <c r="L1654">
        <v>24</v>
      </c>
      <c r="M1654">
        <v>5</v>
      </c>
      <c r="N1654">
        <v>4</v>
      </c>
      <c r="O1654">
        <v>5</v>
      </c>
      <c r="P1654">
        <v>3</v>
      </c>
      <c r="Q1654">
        <v>4</v>
      </c>
      <c r="R1654">
        <v>3</v>
      </c>
    </row>
    <row r="1655" spans="1:18" x14ac:dyDescent="0.25">
      <c r="A1655">
        <v>6873</v>
      </c>
      <c r="B1655">
        <v>1036</v>
      </c>
      <c r="C1655">
        <v>17612</v>
      </c>
      <c r="D1655">
        <v>3</v>
      </c>
      <c r="E1655" t="s">
        <v>65</v>
      </c>
      <c r="F1655" t="s">
        <v>17</v>
      </c>
      <c r="G1655">
        <v>43</v>
      </c>
      <c r="H1655">
        <v>2</v>
      </c>
      <c r="I1655">
        <v>1</v>
      </c>
      <c r="J1655">
        <v>80</v>
      </c>
      <c r="K1655">
        <v>1</v>
      </c>
      <c r="L1655">
        <v>23</v>
      </c>
      <c r="M1655">
        <v>3</v>
      </c>
      <c r="N1655">
        <v>1</v>
      </c>
      <c r="O1655">
        <v>1</v>
      </c>
      <c r="P1655">
        <v>1</v>
      </c>
      <c r="Q1655">
        <v>1</v>
      </c>
      <c r="R1655">
        <v>1</v>
      </c>
    </row>
    <row r="1656" spans="1:18" x14ac:dyDescent="0.25">
      <c r="A1656">
        <v>6878</v>
      </c>
      <c r="B1656">
        <v>45142</v>
      </c>
      <c r="C1656">
        <v>586846</v>
      </c>
      <c r="D1656">
        <v>5</v>
      </c>
      <c r="E1656" t="s">
        <v>65</v>
      </c>
      <c r="F1656" t="s">
        <v>17</v>
      </c>
      <c r="G1656">
        <v>20</v>
      </c>
      <c r="H1656">
        <v>3</v>
      </c>
      <c r="I1656">
        <v>4</v>
      </c>
      <c r="J1656">
        <v>80</v>
      </c>
      <c r="K1656">
        <v>1</v>
      </c>
      <c r="L1656">
        <v>31</v>
      </c>
      <c r="M1656">
        <v>5</v>
      </c>
      <c r="N1656">
        <v>1</v>
      </c>
      <c r="O1656">
        <v>13</v>
      </c>
      <c r="P1656">
        <v>2</v>
      </c>
      <c r="Q1656">
        <v>7</v>
      </c>
      <c r="R1656">
        <v>10</v>
      </c>
    </row>
    <row r="1657" spans="1:18" x14ac:dyDescent="0.25">
      <c r="A1657">
        <v>6881</v>
      </c>
      <c r="B1657">
        <v>31282</v>
      </c>
      <c r="C1657">
        <v>907178</v>
      </c>
      <c r="D1657">
        <v>8</v>
      </c>
      <c r="E1657" t="s">
        <v>65</v>
      </c>
      <c r="F1657" t="s">
        <v>30</v>
      </c>
      <c r="G1657">
        <v>40</v>
      </c>
      <c r="H1657">
        <v>2</v>
      </c>
      <c r="I1657">
        <v>2</v>
      </c>
      <c r="J1657">
        <v>80</v>
      </c>
      <c r="K1657">
        <v>1</v>
      </c>
      <c r="L1657">
        <v>19</v>
      </c>
      <c r="M1657">
        <v>4</v>
      </c>
      <c r="N1657">
        <v>3</v>
      </c>
      <c r="O1657">
        <v>10</v>
      </c>
      <c r="P1657">
        <v>8</v>
      </c>
      <c r="Q1657">
        <v>2</v>
      </c>
      <c r="R1657">
        <v>3</v>
      </c>
    </row>
    <row r="1658" spans="1:18" x14ac:dyDescent="0.25">
      <c r="A1658">
        <v>6882</v>
      </c>
      <c r="B1658">
        <v>12264</v>
      </c>
      <c r="C1658">
        <v>208488</v>
      </c>
      <c r="D1658">
        <v>5</v>
      </c>
      <c r="E1658" t="s">
        <v>65</v>
      </c>
      <c r="F1658" t="s">
        <v>17</v>
      </c>
      <c r="G1658">
        <v>32</v>
      </c>
      <c r="H1658">
        <v>4</v>
      </c>
      <c r="I1658">
        <v>3</v>
      </c>
      <c r="J1658">
        <v>80</v>
      </c>
      <c r="K1658">
        <v>1</v>
      </c>
      <c r="L1658">
        <v>31</v>
      </c>
      <c r="M1658">
        <v>1</v>
      </c>
      <c r="N1658">
        <v>2</v>
      </c>
      <c r="O1658">
        <v>19</v>
      </c>
      <c r="P1658">
        <v>7</v>
      </c>
      <c r="Q1658">
        <v>18</v>
      </c>
      <c r="R1658">
        <v>18</v>
      </c>
    </row>
    <row r="1659" spans="1:18" x14ac:dyDescent="0.25">
      <c r="A1659">
        <v>6886</v>
      </c>
      <c r="B1659">
        <v>21105</v>
      </c>
      <c r="C1659">
        <v>84420</v>
      </c>
      <c r="D1659">
        <v>2</v>
      </c>
      <c r="E1659" t="s">
        <v>65</v>
      </c>
      <c r="F1659" t="s">
        <v>17</v>
      </c>
      <c r="G1659">
        <v>5</v>
      </c>
      <c r="H1659">
        <v>1</v>
      </c>
      <c r="I1659">
        <v>2</v>
      </c>
      <c r="J1659">
        <v>80</v>
      </c>
      <c r="K1659">
        <v>1</v>
      </c>
      <c r="L1659">
        <v>35</v>
      </c>
      <c r="M1659">
        <v>1</v>
      </c>
      <c r="N1659">
        <v>3</v>
      </c>
      <c r="O1659">
        <v>27</v>
      </c>
      <c r="P1659">
        <v>23</v>
      </c>
      <c r="Q1659">
        <v>18</v>
      </c>
      <c r="R1659">
        <v>26</v>
      </c>
    </row>
    <row r="1660" spans="1:18" x14ac:dyDescent="0.25">
      <c r="A1660">
        <v>6888</v>
      </c>
      <c r="B1660">
        <v>27034</v>
      </c>
      <c r="C1660">
        <v>27034</v>
      </c>
      <c r="D1660">
        <v>3</v>
      </c>
      <c r="E1660" t="s">
        <v>65</v>
      </c>
      <c r="F1660" t="s">
        <v>30</v>
      </c>
      <c r="G1660">
        <v>17</v>
      </c>
      <c r="H1660">
        <v>2</v>
      </c>
      <c r="I1660">
        <v>1</v>
      </c>
      <c r="J1660">
        <v>80</v>
      </c>
      <c r="K1660">
        <v>1</v>
      </c>
      <c r="L1660">
        <v>40</v>
      </c>
      <c r="M1660">
        <v>1</v>
      </c>
      <c r="N1660">
        <v>2</v>
      </c>
      <c r="O1660">
        <v>23</v>
      </c>
      <c r="P1660">
        <v>23</v>
      </c>
      <c r="Q1660">
        <v>13</v>
      </c>
      <c r="R1660">
        <v>1</v>
      </c>
    </row>
    <row r="1661" spans="1:18" x14ac:dyDescent="0.25">
      <c r="A1661">
        <v>6894</v>
      </c>
      <c r="B1661">
        <v>19936</v>
      </c>
      <c r="C1661">
        <v>19936</v>
      </c>
      <c r="D1661">
        <v>5</v>
      </c>
      <c r="E1661" t="s">
        <v>65</v>
      </c>
      <c r="F1661" t="s">
        <v>17</v>
      </c>
      <c r="G1661">
        <v>20</v>
      </c>
      <c r="H1661">
        <v>3</v>
      </c>
      <c r="I1661">
        <v>2</v>
      </c>
      <c r="J1661">
        <v>80</v>
      </c>
      <c r="K1661">
        <v>1</v>
      </c>
      <c r="L1661">
        <v>32</v>
      </c>
      <c r="M1661">
        <v>1</v>
      </c>
      <c r="N1661">
        <v>4</v>
      </c>
      <c r="O1661">
        <v>27</v>
      </c>
      <c r="P1661">
        <v>13</v>
      </c>
      <c r="Q1661">
        <v>23</v>
      </c>
      <c r="R1661">
        <v>1</v>
      </c>
    </row>
    <row r="1662" spans="1:18" x14ac:dyDescent="0.25">
      <c r="A1662">
        <v>6898</v>
      </c>
      <c r="B1662">
        <v>8650</v>
      </c>
      <c r="C1662">
        <v>86500</v>
      </c>
      <c r="D1662">
        <v>6</v>
      </c>
      <c r="E1662" t="s">
        <v>65</v>
      </c>
      <c r="F1662" t="s">
        <v>30</v>
      </c>
      <c r="G1662">
        <v>34</v>
      </c>
      <c r="H1662">
        <v>2</v>
      </c>
      <c r="I1662">
        <v>2</v>
      </c>
      <c r="J1662">
        <v>80</v>
      </c>
      <c r="K1662">
        <v>1</v>
      </c>
      <c r="L1662">
        <v>10</v>
      </c>
      <c r="M1662">
        <v>1</v>
      </c>
      <c r="N1662">
        <v>1</v>
      </c>
      <c r="O1662">
        <v>7</v>
      </c>
      <c r="P1662">
        <v>4</v>
      </c>
      <c r="Q1662">
        <v>3</v>
      </c>
      <c r="R1662">
        <v>2</v>
      </c>
    </row>
    <row r="1663" spans="1:18" x14ac:dyDescent="0.25">
      <c r="A1663">
        <v>6901</v>
      </c>
      <c r="B1663">
        <v>5507</v>
      </c>
      <c r="C1663">
        <v>104633</v>
      </c>
      <c r="D1663">
        <v>3</v>
      </c>
      <c r="E1663" t="s">
        <v>65</v>
      </c>
      <c r="F1663" t="s">
        <v>17</v>
      </c>
      <c r="G1663">
        <v>46</v>
      </c>
      <c r="H1663">
        <v>2</v>
      </c>
      <c r="I1663">
        <v>2</v>
      </c>
      <c r="J1663">
        <v>80</v>
      </c>
      <c r="K1663">
        <v>1</v>
      </c>
      <c r="L1663">
        <v>11</v>
      </c>
      <c r="M1663">
        <v>2</v>
      </c>
      <c r="N1663">
        <v>1</v>
      </c>
      <c r="O1663">
        <v>2</v>
      </c>
      <c r="P1663">
        <v>2</v>
      </c>
      <c r="Q1663">
        <v>2</v>
      </c>
      <c r="R1663">
        <v>2</v>
      </c>
    </row>
    <row r="1664" spans="1:18" x14ac:dyDescent="0.25">
      <c r="A1664">
        <v>6904</v>
      </c>
      <c r="B1664">
        <v>5944</v>
      </c>
      <c r="C1664">
        <v>136712</v>
      </c>
      <c r="D1664">
        <v>5</v>
      </c>
      <c r="E1664" t="s">
        <v>65</v>
      </c>
      <c r="F1664" t="s">
        <v>30</v>
      </c>
      <c r="G1664">
        <v>14</v>
      </c>
      <c r="H1664">
        <v>4</v>
      </c>
      <c r="I1664">
        <v>1</v>
      </c>
      <c r="J1664">
        <v>80</v>
      </c>
      <c r="K1664">
        <v>1</v>
      </c>
      <c r="L1664">
        <v>26</v>
      </c>
      <c r="M1664">
        <v>1</v>
      </c>
      <c r="N1664">
        <v>4</v>
      </c>
      <c r="O1664">
        <v>22</v>
      </c>
      <c r="P1664">
        <v>15</v>
      </c>
      <c r="Q1664">
        <v>22</v>
      </c>
      <c r="R1664">
        <v>8</v>
      </c>
    </row>
    <row r="1665" spans="1:18" x14ac:dyDescent="0.25">
      <c r="A1665">
        <v>6910</v>
      </c>
      <c r="B1665">
        <v>32197</v>
      </c>
      <c r="C1665">
        <v>676137</v>
      </c>
      <c r="D1665">
        <v>3</v>
      </c>
      <c r="E1665" t="s">
        <v>65</v>
      </c>
      <c r="F1665" t="s">
        <v>17</v>
      </c>
      <c r="G1665">
        <v>17</v>
      </c>
      <c r="H1665">
        <v>4</v>
      </c>
      <c r="I1665">
        <v>3</v>
      </c>
      <c r="J1665">
        <v>80</v>
      </c>
      <c r="K1665">
        <v>1</v>
      </c>
      <c r="L1665">
        <v>27</v>
      </c>
      <c r="M1665">
        <v>2</v>
      </c>
      <c r="N1665">
        <v>2</v>
      </c>
      <c r="O1665">
        <v>17</v>
      </c>
      <c r="P1665">
        <v>2</v>
      </c>
      <c r="Q1665">
        <v>16</v>
      </c>
      <c r="R1665">
        <v>15</v>
      </c>
    </row>
    <row r="1666" spans="1:18" x14ac:dyDescent="0.25">
      <c r="A1666">
        <v>6911</v>
      </c>
      <c r="B1666">
        <v>46641</v>
      </c>
      <c r="C1666">
        <v>1119384</v>
      </c>
      <c r="D1666">
        <v>2</v>
      </c>
      <c r="E1666" t="s">
        <v>65</v>
      </c>
      <c r="F1666" t="s">
        <v>17</v>
      </c>
      <c r="G1666">
        <v>3</v>
      </c>
      <c r="H1666">
        <v>4</v>
      </c>
      <c r="I1666">
        <v>4</v>
      </c>
      <c r="J1666">
        <v>80</v>
      </c>
      <c r="K1666">
        <v>1</v>
      </c>
      <c r="L1666">
        <v>4</v>
      </c>
      <c r="M1666">
        <v>3</v>
      </c>
      <c r="N1666">
        <v>2</v>
      </c>
      <c r="O1666">
        <v>1</v>
      </c>
      <c r="P1666">
        <v>1</v>
      </c>
      <c r="Q1666">
        <v>1</v>
      </c>
      <c r="R1666">
        <v>1</v>
      </c>
    </row>
    <row r="1667" spans="1:18" x14ac:dyDescent="0.25">
      <c r="A1667">
        <v>6913</v>
      </c>
      <c r="B1667">
        <v>28321</v>
      </c>
      <c r="C1667">
        <v>198247</v>
      </c>
      <c r="D1667">
        <v>8</v>
      </c>
      <c r="E1667" t="s">
        <v>65</v>
      </c>
      <c r="F1667" t="s">
        <v>30</v>
      </c>
      <c r="G1667">
        <v>47</v>
      </c>
      <c r="H1667">
        <v>3</v>
      </c>
      <c r="I1667">
        <v>3</v>
      </c>
      <c r="J1667">
        <v>80</v>
      </c>
      <c r="K1667">
        <v>1</v>
      </c>
      <c r="L1667">
        <v>23</v>
      </c>
      <c r="M1667">
        <v>2</v>
      </c>
      <c r="N1667">
        <v>2</v>
      </c>
      <c r="O1667">
        <v>20</v>
      </c>
      <c r="P1667">
        <v>6</v>
      </c>
      <c r="Q1667">
        <v>17</v>
      </c>
      <c r="R1667">
        <v>8</v>
      </c>
    </row>
    <row r="1668" spans="1:18" x14ac:dyDescent="0.25">
      <c r="A1668">
        <v>6917</v>
      </c>
      <c r="B1668">
        <v>11921</v>
      </c>
      <c r="C1668">
        <v>71526</v>
      </c>
      <c r="D1668">
        <v>6</v>
      </c>
      <c r="E1668" t="s">
        <v>65</v>
      </c>
      <c r="F1668" t="s">
        <v>30</v>
      </c>
      <c r="G1668">
        <v>11</v>
      </c>
      <c r="H1668">
        <v>3</v>
      </c>
      <c r="I1668">
        <v>3</v>
      </c>
      <c r="J1668">
        <v>80</v>
      </c>
      <c r="K1668">
        <v>1</v>
      </c>
      <c r="L1668">
        <v>3</v>
      </c>
      <c r="M1668">
        <v>6</v>
      </c>
      <c r="N1668">
        <v>3</v>
      </c>
      <c r="O1668">
        <v>2</v>
      </c>
      <c r="P1668">
        <v>2</v>
      </c>
      <c r="Q1668">
        <v>1</v>
      </c>
      <c r="R1668">
        <v>1</v>
      </c>
    </row>
    <row r="1669" spans="1:18" x14ac:dyDescent="0.25">
      <c r="A1669">
        <v>6918</v>
      </c>
      <c r="B1669">
        <v>50265</v>
      </c>
      <c r="C1669">
        <v>301590</v>
      </c>
      <c r="D1669">
        <v>7</v>
      </c>
      <c r="E1669" t="s">
        <v>65</v>
      </c>
      <c r="F1669" t="s">
        <v>17</v>
      </c>
      <c r="G1669">
        <v>24</v>
      </c>
      <c r="H1669">
        <v>2</v>
      </c>
      <c r="I1669">
        <v>3</v>
      </c>
      <c r="J1669">
        <v>80</v>
      </c>
      <c r="K1669">
        <v>1</v>
      </c>
      <c r="L1669">
        <v>13</v>
      </c>
      <c r="M1669">
        <v>2</v>
      </c>
      <c r="N1669">
        <v>4</v>
      </c>
      <c r="O1669">
        <v>12</v>
      </c>
      <c r="P1669">
        <v>6</v>
      </c>
      <c r="Q1669">
        <v>8</v>
      </c>
      <c r="R1669">
        <v>3</v>
      </c>
    </row>
    <row r="1670" spans="1:18" x14ac:dyDescent="0.25">
      <c r="A1670">
        <v>6919</v>
      </c>
      <c r="B1670">
        <v>1325</v>
      </c>
      <c r="C1670">
        <v>37100</v>
      </c>
      <c r="D1670">
        <v>0</v>
      </c>
      <c r="E1670" t="s">
        <v>65</v>
      </c>
      <c r="F1670" t="s">
        <v>17</v>
      </c>
      <c r="G1670">
        <v>38</v>
      </c>
      <c r="H1670">
        <v>2</v>
      </c>
      <c r="I1670">
        <v>4</v>
      </c>
      <c r="J1670">
        <v>80</v>
      </c>
      <c r="K1670">
        <v>1</v>
      </c>
      <c r="L1670">
        <v>26</v>
      </c>
      <c r="M1670">
        <v>1</v>
      </c>
      <c r="N1670">
        <v>4</v>
      </c>
      <c r="O1670">
        <v>17</v>
      </c>
      <c r="P1670">
        <v>13</v>
      </c>
      <c r="Q1670">
        <v>3</v>
      </c>
      <c r="R1670">
        <v>5</v>
      </c>
    </row>
    <row r="1671" spans="1:18" x14ac:dyDescent="0.25">
      <c r="A1671">
        <v>6922</v>
      </c>
      <c r="B1671">
        <v>11071</v>
      </c>
      <c r="C1671">
        <v>309988</v>
      </c>
      <c r="D1671">
        <v>0</v>
      </c>
      <c r="E1671" t="s">
        <v>65</v>
      </c>
      <c r="F1671" t="s">
        <v>30</v>
      </c>
      <c r="G1671">
        <v>32</v>
      </c>
      <c r="H1671">
        <v>3</v>
      </c>
      <c r="I1671">
        <v>2</v>
      </c>
      <c r="J1671">
        <v>80</v>
      </c>
      <c r="K1671">
        <v>1</v>
      </c>
      <c r="L1671">
        <v>31</v>
      </c>
      <c r="M1671">
        <v>5</v>
      </c>
      <c r="N1671">
        <v>4</v>
      </c>
      <c r="O1671">
        <v>28</v>
      </c>
      <c r="P1671">
        <v>26</v>
      </c>
      <c r="Q1671">
        <v>8</v>
      </c>
      <c r="R1671">
        <v>1</v>
      </c>
    </row>
    <row r="1672" spans="1:18" x14ac:dyDescent="0.25">
      <c r="A1672">
        <v>6929</v>
      </c>
      <c r="B1672">
        <v>19204</v>
      </c>
      <c r="C1672">
        <v>249652</v>
      </c>
      <c r="D1672">
        <v>3</v>
      </c>
      <c r="E1672" t="s">
        <v>65</v>
      </c>
      <c r="F1672" t="s">
        <v>30</v>
      </c>
      <c r="G1672">
        <v>25</v>
      </c>
      <c r="H1672">
        <v>2</v>
      </c>
      <c r="I1672">
        <v>4</v>
      </c>
      <c r="J1672">
        <v>80</v>
      </c>
      <c r="K1672">
        <v>1</v>
      </c>
      <c r="L1672">
        <v>10</v>
      </c>
      <c r="M1672">
        <v>2</v>
      </c>
      <c r="N1672">
        <v>4</v>
      </c>
      <c r="O1672">
        <v>3</v>
      </c>
      <c r="P1672">
        <v>3</v>
      </c>
      <c r="Q1672">
        <v>1</v>
      </c>
      <c r="R1672">
        <v>1</v>
      </c>
    </row>
    <row r="1673" spans="1:18" x14ac:dyDescent="0.25">
      <c r="A1673">
        <v>6932</v>
      </c>
      <c r="B1673">
        <v>12231</v>
      </c>
      <c r="C1673">
        <v>293544</v>
      </c>
      <c r="D1673">
        <v>5</v>
      </c>
      <c r="E1673" t="s">
        <v>65</v>
      </c>
      <c r="F1673" t="s">
        <v>30</v>
      </c>
      <c r="G1673">
        <v>37</v>
      </c>
      <c r="H1673">
        <v>1</v>
      </c>
      <c r="I1673">
        <v>3</v>
      </c>
      <c r="J1673">
        <v>80</v>
      </c>
      <c r="K1673">
        <v>1</v>
      </c>
      <c r="L1673">
        <v>37</v>
      </c>
      <c r="M1673">
        <v>6</v>
      </c>
      <c r="N1673">
        <v>2</v>
      </c>
      <c r="O1673">
        <v>31</v>
      </c>
      <c r="P1673">
        <v>9</v>
      </c>
      <c r="Q1673">
        <v>10</v>
      </c>
      <c r="R1673">
        <v>21</v>
      </c>
    </row>
    <row r="1674" spans="1:18" x14ac:dyDescent="0.25">
      <c r="A1674">
        <v>6934</v>
      </c>
      <c r="B1674">
        <v>29297</v>
      </c>
      <c r="C1674">
        <v>703128</v>
      </c>
      <c r="D1674">
        <v>7</v>
      </c>
      <c r="E1674" t="s">
        <v>65</v>
      </c>
      <c r="F1674" t="s">
        <v>17</v>
      </c>
      <c r="G1674">
        <v>48</v>
      </c>
      <c r="H1674">
        <v>3</v>
      </c>
      <c r="I1674">
        <v>4</v>
      </c>
      <c r="J1674">
        <v>80</v>
      </c>
      <c r="K1674">
        <v>1</v>
      </c>
      <c r="L1674">
        <v>26</v>
      </c>
      <c r="M1674">
        <v>1</v>
      </c>
      <c r="N1674">
        <v>2</v>
      </c>
      <c r="O1674">
        <v>5</v>
      </c>
      <c r="P1674">
        <v>4</v>
      </c>
      <c r="Q1674">
        <v>2</v>
      </c>
      <c r="R1674">
        <v>3</v>
      </c>
    </row>
    <row r="1675" spans="1:18" x14ac:dyDescent="0.25">
      <c r="A1675">
        <v>6939</v>
      </c>
      <c r="B1675">
        <v>36517</v>
      </c>
      <c r="C1675">
        <v>36517</v>
      </c>
      <c r="D1675">
        <v>0</v>
      </c>
      <c r="E1675" t="s">
        <v>65</v>
      </c>
      <c r="F1675" t="s">
        <v>17</v>
      </c>
      <c r="G1675">
        <v>13</v>
      </c>
      <c r="H1675">
        <v>4</v>
      </c>
      <c r="I1675">
        <v>1</v>
      </c>
      <c r="J1675">
        <v>80</v>
      </c>
      <c r="K1675">
        <v>1</v>
      </c>
      <c r="L1675">
        <v>20</v>
      </c>
      <c r="M1675">
        <v>2</v>
      </c>
      <c r="N1675">
        <v>4</v>
      </c>
      <c r="O1675">
        <v>18</v>
      </c>
      <c r="P1675">
        <v>12</v>
      </c>
      <c r="Q1675">
        <v>17</v>
      </c>
      <c r="R1675">
        <v>10</v>
      </c>
    </row>
    <row r="1676" spans="1:18" x14ac:dyDescent="0.25">
      <c r="A1676">
        <v>6941</v>
      </c>
      <c r="B1676">
        <v>22341</v>
      </c>
      <c r="C1676">
        <v>513843</v>
      </c>
      <c r="D1676">
        <v>8</v>
      </c>
      <c r="E1676" t="s">
        <v>65</v>
      </c>
      <c r="F1676" t="s">
        <v>30</v>
      </c>
      <c r="G1676">
        <v>40</v>
      </c>
      <c r="H1676">
        <v>1</v>
      </c>
      <c r="I1676">
        <v>4</v>
      </c>
      <c r="J1676">
        <v>80</v>
      </c>
      <c r="K1676">
        <v>1</v>
      </c>
      <c r="L1676">
        <v>13</v>
      </c>
      <c r="M1676">
        <v>3</v>
      </c>
      <c r="N1676">
        <v>1</v>
      </c>
      <c r="O1676">
        <v>4</v>
      </c>
      <c r="P1676">
        <v>3</v>
      </c>
      <c r="Q1676">
        <v>4</v>
      </c>
      <c r="R1676">
        <v>4</v>
      </c>
    </row>
    <row r="1677" spans="1:18" x14ac:dyDescent="0.25">
      <c r="A1677">
        <v>6945</v>
      </c>
      <c r="B1677">
        <v>47443</v>
      </c>
      <c r="C1677">
        <v>616759</v>
      </c>
      <c r="D1677">
        <v>3</v>
      </c>
      <c r="E1677" t="s">
        <v>65</v>
      </c>
      <c r="F1677" t="s">
        <v>17</v>
      </c>
      <c r="G1677">
        <v>42</v>
      </c>
      <c r="H1677">
        <v>1</v>
      </c>
      <c r="I1677">
        <v>3</v>
      </c>
      <c r="J1677">
        <v>80</v>
      </c>
      <c r="K1677">
        <v>1</v>
      </c>
      <c r="L1677">
        <v>14</v>
      </c>
      <c r="M1677">
        <v>1</v>
      </c>
      <c r="N1677">
        <v>3</v>
      </c>
      <c r="O1677">
        <v>7</v>
      </c>
      <c r="P1677">
        <v>5</v>
      </c>
      <c r="Q1677">
        <v>5</v>
      </c>
      <c r="R1677">
        <v>6</v>
      </c>
    </row>
    <row r="1678" spans="1:18" x14ac:dyDescent="0.25">
      <c r="A1678">
        <v>6946</v>
      </c>
      <c r="B1678">
        <v>8252</v>
      </c>
      <c r="C1678">
        <v>206300</v>
      </c>
      <c r="D1678">
        <v>6</v>
      </c>
      <c r="E1678" t="s">
        <v>65</v>
      </c>
      <c r="F1678" t="s">
        <v>17</v>
      </c>
      <c r="G1678">
        <v>9</v>
      </c>
      <c r="H1678">
        <v>3</v>
      </c>
      <c r="I1678">
        <v>2</v>
      </c>
      <c r="J1678">
        <v>80</v>
      </c>
      <c r="K1678">
        <v>1</v>
      </c>
      <c r="L1678">
        <v>38</v>
      </c>
      <c r="M1678">
        <v>6</v>
      </c>
      <c r="N1678">
        <v>2</v>
      </c>
      <c r="O1678">
        <v>18</v>
      </c>
      <c r="P1678">
        <v>11</v>
      </c>
      <c r="Q1678">
        <v>9</v>
      </c>
      <c r="R1678">
        <v>17</v>
      </c>
    </row>
    <row r="1679" spans="1:18" x14ac:dyDescent="0.25">
      <c r="A1679">
        <v>6952</v>
      </c>
      <c r="B1679">
        <v>7952</v>
      </c>
      <c r="C1679">
        <v>7952</v>
      </c>
      <c r="D1679">
        <v>6</v>
      </c>
      <c r="E1679" t="s">
        <v>65</v>
      </c>
      <c r="F1679" t="s">
        <v>30</v>
      </c>
      <c r="G1679">
        <v>17</v>
      </c>
      <c r="H1679">
        <v>4</v>
      </c>
      <c r="I1679">
        <v>4</v>
      </c>
      <c r="J1679">
        <v>80</v>
      </c>
      <c r="K1679">
        <v>1</v>
      </c>
      <c r="L1679">
        <v>12</v>
      </c>
      <c r="M1679">
        <v>3</v>
      </c>
      <c r="N1679">
        <v>3</v>
      </c>
      <c r="O1679">
        <v>11</v>
      </c>
      <c r="P1679">
        <v>8</v>
      </c>
      <c r="Q1679">
        <v>5</v>
      </c>
      <c r="R1679">
        <v>2</v>
      </c>
    </row>
    <row r="1680" spans="1:18" x14ac:dyDescent="0.25">
      <c r="A1680">
        <v>6953</v>
      </c>
      <c r="B1680">
        <v>37571</v>
      </c>
      <c r="C1680">
        <v>1014417</v>
      </c>
      <c r="D1680">
        <v>7</v>
      </c>
      <c r="E1680" t="s">
        <v>65</v>
      </c>
      <c r="F1680" t="s">
        <v>30</v>
      </c>
      <c r="G1680">
        <v>31</v>
      </c>
      <c r="H1680">
        <v>2</v>
      </c>
      <c r="I1680">
        <v>4</v>
      </c>
      <c r="J1680">
        <v>80</v>
      </c>
      <c r="K1680">
        <v>1</v>
      </c>
      <c r="L1680">
        <v>26</v>
      </c>
      <c r="M1680">
        <v>1</v>
      </c>
      <c r="N1680">
        <v>3</v>
      </c>
      <c r="O1680">
        <v>17</v>
      </c>
      <c r="P1680">
        <v>16</v>
      </c>
      <c r="Q1680">
        <v>11</v>
      </c>
      <c r="R1680">
        <v>12</v>
      </c>
    </row>
    <row r="1681" spans="1:18" x14ac:dyDescent="0.25">
      <c r="A1681">
        <v>6960</v>
      </c>
      <c r="B1681">
        <v>45284</v>
      </c>
      <c r="C1681">
        <v>588692</v>
      </c>
      <c r="D1681">
        <v>0</v>
      </c>
      <c r="E1681" t="s">
        <v>65</v>
      </c>
      <c r="F1681" t="s">
        <v>30</v>
      </c>
      <c r="G1681">
        <v>42</v>
      </c>
      <c r="H1681">
        <v>4</v>
      </c>
      <c r="I1681">
        <v>4</v>
      </c>
      <c r="J1681">
        <v>80</v>
      </c>
      <c r="K1681">
        <v>1</v>
      </c>
      <c r="L1681">
        <v>20</v>
      </c>
      <c r="M1681">
        <v>6</v>
      </c>
      <c r="N1681">
        <v>3</v>
      </c>
      <c r="O1681">
        <v>12</v>
      </c>
      <c r="P1681">
        <v>5</v>
      </c>
      <c r="Q1681">
        <v>9</v>
      </c>
      <c r="R1681">
        <v>1</v>
      </c>
    </row>
    <row r="1682" spans="1:18" x14ac:dyDescent="0.25">
      <c r="A1682">
        <v>6961</v>
      </c>
      <c r="B1682">
        <v>10500</v>
      </c>
      <c r="C1682">
        <v>126000</v>
      </c>
      <c r="D1682">
        <v>1</v>
      </c>
      <c r="E1682" t="s">
        <v>65</v>
      </c>
      <c r="F1682" t="s">
        <v>30</v>
      </c>
      <c r="G1682">
        <v>42</v>
      </c>
      <c r="H1682">
        <v>3</v>
      </c>
      <c r="I1682">
        <v>4</v>
      </c>
      <c r="J1682">
        <v>80</v>
      </c>
      <c r="K1682">
        <v>1</v>
      </c>
      <c r="L1682">
        <v>28</v>
      </c>
      <c r="M1682">
        <v>2</v>
      </c>
      <c r="N1682">
        <v>3</v>
      </c>
      <c r="O1682">
        <v>26</v>
      </c>
      <c r="P1682">
        <v>17</v>
      </c>
      <c r="Q1682">
        <v>6</v>
      </c>
      <c r="R1682">
        <v>1</v>
      </c>
    </row>
    <row r="1683" spans="1:18" x14ac:dyDescent="0.25">
      <c r="A1683">
        <v>6963</v>
      </c>
      <c r="B1683">
        <v>26152</v>
      </c>
      <c r="C1683">
        <v>575344</v>
      </c>
      <c r="D1683">
        <v>1</v>
      </c>
      <c r="E1683" t="s">
        <v>65</v>
      </c>
      <c r="F1683" t="s">
        <v>30</v>
      </c>
      <c r="G1683">
        <v>28</v>
      </c>
      <c r="H1683">
        <v>3</v>
      </c>
      <c r="I1683">
        <v>1</v>
      </c>
      <c r="J1683">
        <v>80</v>
      </c>
      <c r="K1683">
        <v>1</v>
      </c>
      <c r="L1683">
        <v>28</v>
      </c>
      <c r="M1683">
        <v>1</v>
      </c>
      <c r="N1683">
        <v>3</v>
      </c>
      <c r="O1683">
        <v>6</v>
      </c>
      <c r="P1683">
        <v>2</v>
      </c>
      <c r="Q1683">
        <v>6</v>
      </c>
      <c r="R1683">
        <v>5</v>
      </c>
    </row>
    <row r="1684" spans="1:18" x14ac:dyDescent="0.25">
      <c r="A1684">
        <v>6972</v>
      </c>
      <c r="B1684">
        <v>18450</v>
      </c>
      <c r="C1684">
        <v>332100</v>
      </c>
      <c r="D1684">
        <v>2</v>
      </c>
      <c r="E1684" t="s">
        <v>65</v>
      </c>
      <c r="F1684" t="s">
        <v>17</v>
      </c>
      <c r="G1684">
        <v>26</v>
      </c>
      <c r="H1684">
        <v>3</v>
      </c>
      <c r="I1684">
        <v>3</v>
      </c>
      <c r="J1684">
        <v>80</v>
      </c>
      <c r="K1684">
        <v>1</v>
      </c>
      <c r="L1684">
        <v>23</v>
      </c>
      <c r="M1684">
        <v>4</v>
      </c>
      <c r="N1684">
        <v>4</v>
      </c>
      <c r="O1684">
        <v>2</v>
      </c>
      <c r="P1684">
        <v>2</v>
      </c>
      <c r="Q1684">
        <v>1</v>
      </c>
      <c r="R1684">
        <v>1</v>
      </c>
    </row>
    <row r="1685" spans="1:18" x14ac:dyDescent="0.25">
      <c r="A1685">
        <v>6973</v>
      </c>
      <c r="B1685">
        <v>32990</v>
      </c>
      <c r="C1685">
        <v>428870</v>
      </c>
      <c r="D1685">
        <v>0</v>
      </c>
      <c r="E1685" t="s">
        <v>65</v>
      </c>
      <c r="F1685" t="s">
        <v>17</v>
      </c>
      <c r="G1685">
        <v>17</v>
      </c>
      <c r="H1685">
        <v>4</v>
      </c>
      <c r="I1685">
        <v>3</v>
      </c>
      <c r="J1685">
        <v>80</v>
      </c>
      <c r="K1685">
        <v>1</v>
      </c>
      <c r="L1685">
        <v>40</v>
      </c>
      <c r="M1685">
        <v>5</v>
      </c>
      <c r="N1685">
        <v>3</v>
      </c>
      <c r="O1685">
        <v>39</v>
      </c>
      <c r="P1685">
        <v>3</v>
      </c>
      <c r="Q1685">
        <v>5</v>
      </c>
      <c r="R1685">
        <v>23</v>
      </c>
    </row>
    <row r="1686" spans="1:18" x14ac:dyDescent="0.25">
      <c r="A1686">
        <v>6974</v>
      </c>
      <c r="B1686">
        <v>14498</v>
      </c>
      <c r="C1686">
        <v>217470</v>
      </c>
      <c r="D1686">
        <v>8</v>
      </c>
      <c r="E1686" t="s">
        <v>65</v>
      </c>
      <c r="F1686" t="s">
        <v>30</v>
      </c>
      <c r="G1686">
        <v>23</v>
      </c>
      <c r="H1686">
        <v>2</v>
      </c>
      <c r="I1686">
        <v>2</v>
      </c>
      <c r="J1686">
        <v>80</v>
      </c>
      <c r="K1686">
        <v>1</v>
      </c>
      <c r="L1686">
        <v>13</v>
      </c>
      <c r="M1686">
        <v>3</v>
      </c>
      <c r="N1686">
        <v>4</v>
      </c>
      <c r="O1686">
        <v>10</v>
      </c>
      <c r="P1686">
        <v>2</v>
      </c>
      <c r="Q1686">
        <v>4</v>
      </c>
      <c r="R1686">
        <v>6</v>
      </c>
    </row>
    <row r="1687" spans="1:18" x14ac:dyDescent="0.25">
      <c r="A1687">
        <v>6979</v>
      </c>
      <c r="B1687">
        <v>38295</v>
      </c>
      <c r="C1687">
        <v>191475</v>
      </c>
      <c r="D1687">
        <v>3</v>
      </c>
      <c r="E1687" t="s">
        <v>65</v>
      </c>
      <c r="F1687" t="s">
        <v>30</v>
      </c>
      <c r="G1687">
        <v>18</v>
      </c>
      <c r="H1687">
        <v>2</v>
      </c>
      <c r="I1687">
        <v>2</v>
      </c>
      <c r="J1687">
        <v>80</v>
      </c>
      <c r="K1687">
        <v>1</v>
      </c>
      <c r="L1687">
        <v>29</v>
      </c>
      <c r="M1687">
        <v>6</v>
      </c>
      <c r="N1687">
        <v>2</v>
      </c>
      <c r="O1687">
        <v>28</v>
      </c>
      <c r="P1687">
        <v>1</v>
      </c>
      <c r="Q1687">
        <v>3</v>
      </c>
      <c r="R1687">
        <v>13</v>
      </c>
    </row>
    <row r="1688" spans="1:18" x14ac:dyDescent="0.25">
      <c r="A1688">
        <v>6981</v>
      </c>
      <c r="B1688">
        <v>11826</v>
      </c>
      <c r="C1688">
        <v>248346</v>
      </c>
      <c r="D1688">
        <v>7</v>
      </c>
      <c r="E1688" t="s">
        <v>65</v>
      </c>
      <c r="F1688" t="s">
        <v>30</v>
      </c>
      <c r="G1688">
        <v>8</v>
      </c>
      <c r="H1688">
        <v>3</v>
      </c>
      <c r="I1688">
        <v>3</v>
      </c>
      <c r="J1688">
        <v>80</v>
      </c>
      <c r="K1688">
        <v>1</v>
      </c>
      <c r="L1688">
        <v>10</v>
      </c>
      <c r="M1688">
        <v>5</v>
      </c>
      <c r="N1688">
        <v>1</v>
      </c>
      <c r="O1688">
        <v>8</v>
      </c>
      <c r="P1688">
        <v>6</v>
      </c>
      <c r="Q1688">
        <v>6</v>
      </c>
      <c r="R1688">
        <v>3</v>
      </c>
    </row>
    <row r="1689" spans="1:18" x14ac:dyDescent="0.25">
      <c r="A1689">
        <v>6987</v>
      </c>
      <c r="B1689">
        <v>34013</v>
      </c>
      <c r="C1689">
        <v>884338</v>
      </c>
      <c r="D1689">
        <v>4</v>
      </c>
      <c r="E1689" t="s">
        <v>65</v>
      </c>
      <c r="F1689" t="s">
        <v>17</v>
      </c>
      <c r="G1689">
        <v>35</v>
      </c>
      <c r="H1689">
        <v>3</v>
      </c>
      <c r="I1689">
        <v>1</v>
      </c>
      <c r="J1689">
        <v>80</v>
      </c>
      <c r="K1689">
        <v>1</v>
      </c>
      <c r="L1689">
        <v>4</v>
      </c>
      <c r="M1689">
        <v>3</v>
      </c>
      <c r="N1689">
        <v>1</v>
      </c>
      <c r="O1689">
        <v>1</v>
      </c>
      <c r="P1689">
        <v>1</v>
      </c>
      <c r="Q1689">
        <v>1</v>
      </c>
      <c r="R1689">
        <v>1</v>
      </c>
    </row>
    <row r="1690" spans="1:18" x14ac:dyDescent="0.25">
      <c r="A1690">
        <v>6994</v>
      </c>
      <c r="B1690">
        <v>35043</v>
      </c>
      <c r="C1690">
        <v>560688</v>
      </c>
      <c r="D1690">
        <v>6</v>
      </c>
      <c r="E1690" t="s">
        <v>65</v>
      </c>
      <c r="F1690" t="s">
        <v>30</v>
      </c>
      <c r="G1690">
        <v>0</v>
      </c>
      <c r="H1690">
        <v>3</v>
      </c>
      <c r="I1690">
        <v>4</v>
      </c>
      <c r="J1690">
        <v>80</v>
      </c>
      <c r="K1690">
        <v>1</v>
      </c>
      <c r="L1690">
        <v>32</v>
      </c>
      <c r="M1690">
        <v>2</v>
      </c>
      <c r="N1690">
        <v>1</v>
      </c>
      <c r="O1690">
        <v>23</v>
      </c>
      <c r="P1690">
        <v>10</v>
      </c>
      <c r="Q1690">
        <v>15</v>
      </c>
      <c r="R1690">
        <v>1</v>
      </c>
    </row>
    <row r="1691" spans="1:18" x14ac:dyDescent="0.25">
      <c r="A1691">
        <v>6995</v>
      </c>
      <c r="B1691">
        <v>16677</v>
      </c>
      <c r="C1691">
        <v>100062</v>
      </c>
      <c r="D1691">
        <v>0</v>
      </c>
      <c r="E1691" t="s">
        <v>65</v>
      </c>
      <c r="F1691" t="s">
        <v>30</v>
      </c>
      <c r="G1691">
        <v>35</v>
      </c>
      <c r="H1691">
        <v>1</v>
      </c>
      <c r="I1691">
        <v>1</v>
      </c>
      <c r="J1691">
        <v>80</v>
      </c>
      <c r="K1691">
        <v>1</v>
      </c>
      <c r="L1691">
        <v>2</v>
      </c>
      <c r="M1691">
        <v>3</v>
      </c>
      <c r="N1691">
        <v>4</v>
      </c>
      <c r="O1691">
        <v>2</v>
      </c>
      <c r="P1691">
        <v>1</v>
      </c>
      <c r="Q1691">
        <v>1</v>
      </c>
      <c r="R1691">
        <v>1</v>
      </c>
    </row>
    <row r="1692" spans="1:18" x14ac:dyDescent="0.25">
      <c r="A1692">
        <v>6997</v>
      </c>
      <c r="B1692">
        <v>39544</v>
      </c>
      <c r="C1692">
        <v>355896</v>
      </c>
      <c r="D1692">
        <v>1</v>
      </c>
      <c r="E1692" t="s">
        <v>65</v>
      </c>
      <c r="F1692" t="s">
        <v>17</v>
      </c>
      <c r="G1692">
        <v>11</v>
      </c>
      <c r="H1692">
        <v>4</v>
      </c>
      <c r="I1692">
        <v>4</v>
      </c>
      <c r="J1692">
        <v>80</v>
      </c>
      <c r="K1692">
        <v>1</v>
      </c>
      <c r="L1692">
        <v>5</v>
      </c>
      <c r="M1692">
        <v>3</v>
      </c>
      <c r="N1692">
        <v>2</v>
      </c>
      <c r="O1692">
        <v>1</v>
      </c>
      <c r="P1692">
        <v>1</v>
      </c>
      <c r="Q1692">
        <v>1</v>
      </c>
      <c r="R1692">
        <v>1</v>
      </c>
    </row>
    <row r="1693" spans="1:18" x14ac:dyDescent="0.25">
      <c r="A1693">
        <v>7004</v>
      </c>
      <c r="B1693">
        <v>35552</v>
      </c>
      <c r="C1693">
        <v>177760</v>
      </c>
      <c r="D1693">
        <v>6</v>
      </c>
      <c r="E1693" t="s">
        <v>65</v>
      </c>
      <c r="F1693" t="s">
        <v>17</v>
      </c>
      <c r="G1693">
        <v>16</v>
      </c>
      <c r="H1693">
        <v>1</v>
      </c>
      <c r="I1693">
        <v>1</v>
      </c>
      <c r="J1693">
        <v>80</v>
      </c>
      <c r="K1693">
        <v>1</v>
      </c>
      <c r="L1693">
        <v>24</v>
      </c>
      <c r="M1693">
        <v>2</v>
      </c>
      <c r="N1693">
        <v>2</v>
      </c>
      <c r="O1693">
        <v>4</v>
      </c>
      <c r="P1693">
        <v>3</v>
      </c>
      <c r="Q1693">
        <v>2</v>
      </c>
      <c r="R1693">
        <v>1</v>
      </c>
    </row>
    <row r="1694" spans="1:18" x14ac:dyDescent="0.25">
      <c r="A1694">
        <v>7008</v>
      </c>
      <c r="B1694">
        <v>44705</v>
      </c>
      <c r="C1694">
        <v>491755</v>
      </c>
      <c r="D1694">
        <v>4</v>
      </c>
      <c r="E1694" t="s">
        <v>65</v>
      </c>
      <c r="F1694" t="s">
        <v>17</v>
      </c>
      <c r="G1694">
        <v>17</v>
      </c>
      <c r="H1694">
        <v>3</v>
      </c>
      <c r="I1694">
        <v>2</v>
      </c>
      <c r="J1694">
        <v>80</v>
      </c>
      <c r="K1694">
        <v>1</v>
      </c>
      <c r="L1694">
        <v>40</v>
      </c>
      <c r="M1694">
        <v>2</v>
      </c>
      <c r="N1694">
        <v>1</v>
      </c>
      <c r="O1694">
        <v>28</v>
      </c>
      <c r="P1694">
        <v>15</v>
      </c>
      <c r="Q1694">
        <v>23</v>
      </c>
      <c r="R1694">
        <v>8</v>
      </c>
    </row>
    <row r="1695" spans="1:18" x14ac:dyDescent="0.25">
      <c r="A1695">
        <v>7014</v>
      </c>
      <c r="B1695">
        <v>36159</v>
      </c>
      <c r="C1695">
        <v>1012452</v>
      </c>
      <c r="D1695">
        <v>8</v>
      </c>
      <c r="E1695" t="s">
        <v>65</v>
      </c>
      <c r="F1695" t="s">
        <v>30</v>
      </c>
      <c r="G1695">
        <v>4</v>
      </c>
      <c r="H1695">
        <v>1</v>
      </c>
      <c r="I1695">
        <v>4</v>
      </c>
      <c r="J1695">
        <v>80</v>
      </c>
      <c r="K1695">
        <v>1</v>
      </c>
      <c r="L1695">
        <v>18</v>
      </c>
      <c r="M1695">
        <v>6</v>
      </c>
      <c r="N1695">
        <v>1</v>
      </c>
      <c r="O1695">
        <v>8</v>
      </c>
      <c r="P1695">
        <v>4</v>
      </c>
      <c r="Q1695">
        <v>1</v>
      </c>
      <c r="R1695">
        <v>2</v>
      </c>
    </row>
    <row r="1696" spans="1:18" x14ac:dyDescent="0.25">
      <c r="A1696">
        <v>7021</v>
      </c>
      <c r="B1696">
        <v>36632</v>
      </c>
      <c r="C1696">
        <v>146528</v>
      </c>
      <c r="D1696">
        <v>1</v>
      </c>
      <c r="E1696" t="s">
        <v>65</v>
      </c>
      <c r="F1696" t="s">
        <v>17</v>
      </c>
      <c r="G1696">
        <v>29</v>
      </c>
      <c r="H1696">
        <v>1</v>
      </c>
      <c r="I1696">
        <v>2</v>
      </c>
      <c r="J1696">
        <v>80</v>
      </c>
      <c r="K1696">
        <v>1</v>
      </c>
      <c r="L1696">
        <v>30</v>
      </c>
      <c r="M1696">
        <v>3</v>
      </c>
      <c r="N1696">
        <v>2</v>
      </c>
      <c r="O1696">
        <v>12</v>
      </c>
      <c r="P1696">
        <v>2</v>
      </c>
      <c r="Q1696">
        <v>10</v>
      </c>
      <c r="R1696">
        <v>1</v>
      </c>
    </row>
    <row r="1697" spans="1:18" x14ac:dyDescent="0.25">
      <c r="A1697">
        <v>7025</v>
      </c>
      <c r="B1697">
        <v>47620</v>
      </c>
      <c r="C1697">
        <v>1190500</v>
      </c>
      <c r="D1697">
        <v>7</v>
      </c>
      <c r="E1697" t="s">
        <v>65</v>
      </c>
      <c r="F1697" t="s">
        <v>30</v>
      </c>
      <c r="G1697">
        <v>42</v>
      </c>
      <c r="H1697">
        <v>4</v>
      </c>
      <c r="I1697">
        <v>1</v>
      </c>
      <c r="J1697">
        <v>80</v>
      </c>
      <c r="K1697">
        <v>1</v>
      </c>
      <c r="L1697">
        <v>36</v>
      </c>
      <c r="M1697">
        <v>2</v>
      </c>
      <c r="N1697">
        <v>4</v>
      </c>
      <c r="O1697">
        <v>12</v>
      </c>
      <c r="P1697">
        <v>2</v>
      </c>
      <c r="Q1697">
        <v>11</v>
      </c>
      <c r="R1697">
        <v>11</v>
      </c>
    </row>
    <row r="1698" spans="1:18" x14ac:dyDescent="0.25">
      <c r="A1698">
        <v>7026</v>
      </c>
      <c r="B1698">
        <v>43181</v>
      </c>
      <c r="C1698">
        <v>1036344</v>
      </c>
      <c r="D1698">
        <v>5</v>
      </c>
      <c r="E1698" t="s">
        <v>65</v>
      </c>
      <c r="F1698" t="s">
        <v>30</v>
      </c>
      <c r="G1698">
        <v>35</v>
      </c>
      <c r="H1698">
        <v>2</v>
      </c>
      <c r="I1698">
        <v>1</v>
      </c>
      <c r="J1698">
        <v>80</v>
      </c>
      <c r="K1698">
        <v>1</v>
      </c>
      <c r="L1698">
        <v>20</v>
      </c>
      <c r="M1698">
        <v>4</v>
      </c>
      <c r="N1698">
        <v>3</v>
      </c>
      <c r="O1698">
        <v>3</v>
      </c>
      <c r="P1698">
        <v>2</v>
      </c>
      <c r="Q1698">
        <v>1</v>
      </c>
      <c r="R1698">
        <v>3</v>
      </c>
    </row>
    <row r="1699" spans="1:18" x14ac:dyDescent="0.25">
      <c r="A1699">
        <v>7030</v>
      </c>
      <c r="B1699">
        <v>18505</v>
      </c>
      <c r="C1699">
        <v>129535</v>
      </c>
      <c r="D1699">
        <v>2</v>
      </c>
      <c r="E1699" t="s">
        <v>65</v>
      </c>
      <c r="F1699" t="s">
        <v>30</v>
      </c>
      <c r="G1699">
        <v>21</v>
      </c>
      <c r="H1699">
        <v>3</v>
      </c>
      <c r="I1699">
        <v>4</v>
      </c>
      <c r="J1699">
        <v>80</v>
      </c>
      <c r="K1699">
        <v>1</v>
      </c>
      <c r="L1699">
        <v>26</v>
      </c>
      <c r="M1699">
        <v>5</v>
      </c>
      <c r="N1699">
        <v>3</v>
      </c>
      <c r="O1699">
        <v>4</v>
      </c>
      <c r="P1699">
        <v>1</v>
      </c>
      <c r="Q1699">
        <v>4</v>
      </c>
      <c r="R1699">
        <v>1</v>
      </c>
    </row>
    <row r="1700" spans="1:18" x14ac:dyDescent="0.25">
      <c r="A1700">
        <v>7035</v>
      </c>
      <c r="B1700">
        <v>31073</v>
      </c>
      <c r="C1700">
        <v>714679</v>
      </c>
      <c r="D1700">
        <v>4</v>
      </c>
      <c r="E1700" t="s">
        <v>65</v>
      </c>
      <c r="F1700" t="s">
        <v>30</v>
      </c>
      <c r="G1700">
        <v>34</v>
      </c>
      <c r="H1700">
        <v>4</v>
      </c>
      <c r="I1700">
        <v>4</v>
      </c>
      <c r="J1700">
        <v>80</v>
      </c>
      <c r="K1700">
        <v>1</v>
      </c>
      <c r="L1700">
        <v>37</v>
      </c>
      <c r="M1700">
        <v>5</v>
      </c>
      <c r="N1700">
        <v>1</v>
      </c>
      <c r="O1700">
        <v>2</v>
      </c>
      <c r="P1700">
        <v>2</v>
      </c>
      <c r="Q1700">
        <v>1</v>
      </c>
      <c r="R1700">
        <v>1</v>
      </c>
    </row>
    <row r="1701" spans="1:18" x14ac:dyDescent="0.25">
      <c r="A1701">
        <v>7046</v>
      </c>
      <c r="B1701">
        <v>25720</v>
      </c>
      <c r="C1701">
        <v>257200</v>
      </c>
      <c r="D1701">
        <v>2</v>
      </c>
      <c r="E1701" t="s">
        <v>65</v>
      </c>
      <c r="F1701" t="s">
        <v>30</v>
      </c>
      <c r="G1701">
        <v>16</v>
      </c>
      <c r="H1701">
        <v>4</v>
      </c>
      <c r="I1701">
        <v>3</v>
      </c>
      <c r="J1701">
        <v>80</v>
      </c>
      <c r="K1701">
        <v>1</v>
      </c>
      <c r="L1701">
        <v>25</v>
      </c>
      <c r="M1701">
        <v>5</v>
      </c>
      <c r="N1701">
        <v>1</v>
      </c>
      <c r="O1701">
        <v>13</v>
      </c>
      <c r="P1701">
        <v>3</v>
      </c>
      <c r="Q1701">
        <v>9</v>
      </c>
      <c r="R1701">
        <v>7</v>
      </c>
    </row>
    <row r="1702" spans="1:18" x14ac:dyDescent="0.25">
      <c r="A1702">
        <v>7053</v>
      </c>
      <c r="B1702">
        <v>48092</v>
      </c>
      <c r="C1702">
        <v>577104</v>
      </c>
      <c r="D1702">
        <v>6</v>
      </c>
      <c r="E1702" t="s">
        <v>65</v>
      </c>
      <c r="F1702" t="s">
        <v>30</v>
      </c>
      <c r="G1702">
        <v>47</v>
      </c>
      <c r="H1702">
        <v>1</v>
      </c>
      <c r="I1702">
        <v>4</v>
      </c>
      <c r="J1702">
        <v>80</v>
      </c>
      <c r="K1702">
        <v>1</v>
      </c>
      <c r="L1702">
        <v>37</v>
      </c>
      <c r="M1702">
        <v>4</v>
      </c>
      <c r="N1702">
        <v>4</v>
      </c>
      <c r="O1702">
        <v>10</v>
      </c>
      <c r="P1702">
        <v>10</v>
      </c>
      <c r="Q1702">
        <v>3</v>
      </c>
      <c r="R1702">
        <v>9</v>
      </c>
    </row>
    <row r="1703" spans="1:18" x14ac:dyDescent="0.25">
      <c r="A1703">
        <v>7057</v>
      </c>
      <c r="B1703">
        <v>2820</v>
      </c>
      <c r="C1703">
        <v>62040</v>
      </c>
      <c r="D1703">
        <v>4</v>
      </c>
      <c r="E1703" t="s">
        <v>65</v>
      </c>
      <c r="F1703" t="s">
        <v>30</v>
      </c>
      <c r="G1703">
        <v>34</v>
      </c>
      <c r="H1703">
        <v>1</v>
      </c>
      <c r="I1703">
        <v>1</v>
      </c>
      <c r="J1703">
        <v>80</v>
      </c>
      <c r="K1703">
        <v>1</v>
      </c>
      <c r="L1703">
        <v>33</v>
      </c>
      <c r="M1703">
        <v>5</v>
      </c>
      <c r="N1703">
        <v>2</v>
      </c>
      <c r="O1703">
        <v>4</v>
      </c>
      <c r="P1703">
        <v>3</v>
      </c>
      <c r="Q1703">
        <v>2</v>
      </c>
      <c r="R1703">
        <v>2</v>
      </c>
    </row>
    <row r="1704" spans="1:18" x14ac:dyDescent="0.25">
      <c r="A1704">
        <v>7064</v>
      </c>
      <c r="B1704">
        <v>33457</v>
      </c>
      <c r="C1704">
        <v>802968</v>
      </c>
      <c r="D1704">
        <v>4</v>
      </c>
      <c r="E1704" t="s">
        <v>65</v>
      </c>
      <c r="F1704" t="s">
        <v>17</v>
      </c>
      <c r="G1704">
        <v>33</v>
      </c>
      <c r="H1704">
        <v>3</v>
      </c>
      <c r="I1704">
        <v>1</v>
      </c>
      <c r="J1704">
        <v>80</v>
      </c>
      <c r="K1704">
        <v>1</v>
      </c>
      <c r="L1704">
        <v>9</v>
      </c>
      <c r="M1704">
        <v>1</v>
      </c>
      <c r="N1704">
        <v>1</v>
      </c>
      <c r="O1704">
        <v>6</v>
      </c>
      <c r="P1704">
        <v>1</v>
      </c>
      <c r="Q1704">
        <v>6</v>
      </c>
      <c r="R1704">
        <v>5</v>
      </c>
    </row>
    <row r="1705" spans="1:18" x14ac:dyDescent="0.25">
      <c r="A1705">
        <v>7070</v>
      </c>
      <c r="B1705">
        <v>34989</v>
      </c>
      <c r="C1705">
        <v>734769</v>
      </c>
      <c r="D1705">
        <v>8</v>
      </c>
      <c r="E1705" t="s">
        <v>65</v>
      </c>
      <c r="F1705" t="s">
        <v>30</v>
      </c>
      <c r="G1705">
        <v>17</v>
      </c>
      <c r="H1705">
        <v>1</v>
      </c>
      <c r="I1705">
        <v>1</v>
      </c>
      <c r="J1705">
        <v>80</v>
      </c>
      <c r="K1705">
        <v>1</v>
      </c>
      <c r="L1705">
        <v>35</v>
      </c>
      <c r="M1705">
        <v>2</v>
      </c>
      <c r="N1705">
        <v>3</v>
      </c>
      <c r="O1705">
        <v>16</v>
      </c>
      <c r="P1705">
        <v>14</v>
      </c>
      <c r="Q1705">
        <v>2</v>
      </c>
      <c r="R1705">
        <v>2</v>
      </c>
    </row>
    <row r="1706" spans="1:18" x14ac:dyDescent="0.25">
      <c r="A1706">
        <v>7076</v>
      </c>
      <c r="B1706">
        <v>44600</v>
      </c>
      <c r="C1706">
        <v>446000</v>
      </c>
      <c r="D1706">
        <v>5</v>
      </c>
      <c r="E1706" t="s">
        <v>65</v>
      </c>
      <c r="F1706" t="s">
        <v>17</v>
      </c>
      <c r="G1706">
        <v>41</v>
      </c>
      <c r="H1706">
        <v>2</v>
      </c>
      <c r="I1706">
        <v>1</v>
      </c>
      <c r="J1706">
        <v>80</v>
      </c>
      <c r="K1706">
        <v>1</v>
      </c>
      <c r="L1706">
        <v>24</v>
      </c>
      <c r="M1706">
        <v>1</v>
      </c>
      <c r="N1706">
        <v>3</v>
      </c>
      <c r="O1706">
        <v>16</v>
      </c>
      <c r="P1706">
        <v>7</v>
      </c>
      <c r="Q1706">
        <v>15</v>
      </c>
      <c r="R1706">
        <v>8</v>
      </c>
    </row>
    <row r="1707" spans="1:18" x14ac:dyDescent="0.25">
      <c r="A1707">
        <v>7080</v>
      </c>
      <c r="B1707">
        <v>32628</v>
      </c>
      <c r="C1707">
        <v>293652</v>
      </c>
      <c r="D1707">
        <v>6</v>
      </c>
      <c r="E1707" t="s">
        <v>65</v>
      </c>
      <c r="F1707" t="s">
        <v>30</v>
      </c>
      <c r="G1707">
        <v>8</v>
      </c>
      <c r="H1707">
        <v>3</v>
      </c>
      <c r="I1707">
        <v>3</v>
      </c>
      <c r="J1707">
        <v>80</v>
      </c>
      <c r="K1707">
        <v>1</v>
      </c>
      <c r="L1707">
        <v>39</v>
      </c>
      <c r="M1707">
        <v>5</v>
      </c>
      <c r="N1707">
        <v>4</v>
      </c>
      <c r="O1707">
        <v>9</v>
      </c>
      <c r="P1707">
        <v>1</v>
      </c>
      <c r="Q1707">
        <v>7</v>
      </c>
      <c r="R1707">
        <v>1</v>
      </c>
    </row>
    <row r="1708" spans="1:18" x14ac:dyDescent="0.25">
      <c r="A1708">
        <v>7082</v>
      </c>
      <c r="B1708">
        <v>24781</v>
      </c>
      <c r="C1708">
        <v>272591</v>
      </c>
      <c r="D1708">
        <v>8</v>
      </c>
      <c r="E1708" t="s">
        <v>65</v>
      </c>
      <c r="F1708" t="s">
        <v>17</v>
      </c>
      <c r="G1708">
        <v>11</v>
      </c>
      <c r="H1708">
        <v>3</v>
      </c>
      <c r="I1708">
        <v>1</v>
      </c>
      <c r="J1708">
        <v>80</v>
      </c>
      <c r="K1708">
        <v>1</v>
      </c>
      <c r="L1708">
        <v>13</v>
      </c>
      <c r="M1708">
        <v>5</v>
      </c>
      <c r="N1708">
        <v>3</v>
      </c>
      <c r="O1708">
        <v>1</v>
      </c>
      <c r="P1708">
        <v>1</v>
      </c>
      <c r="Q1708">
        <v>1</v>
      </c>
      <c r="R1708">
        <v>1</v>
      </c>
    </row>
    <row r="1709" spans="1:18" x14ac:dyDescent="0.25">
      <c r="A1709">
        <v>7083</v>
      </c>
      <c r="B1709">
        <v>38830</v>
      </c>
      <c r="C1709">
        <v>116490</v>
      </c>
      <c r="D1709">
        <v>0</v>
      </c>
      <c r="E1709" t="s">
        <v>65</v>
      </c>
      <c r="F1709" t="s">
        <v>17</v>
      </c>
      <c r="G1709">
        <v>11</v>
      </c>
      <c r="H1709">
        <v>3</v>
      </c>
      <c r="I1709">
        <v>1</v>
      </c>
      <c r="J1709">
        <v>80</v>
      </c>
      <c r="K1709">
        <v>1</v>
      </c>
      <c r="L1709">
        <v>33</v>
      </c>
      <c r="M1709">
        <v>1</v>
      </c>
      <c r="N1709">
        <v>3</v>
      </c>
      <c r="O1709">
        <v>18</v>
      </c>
      <c r="P1709">
        <v>9</v>
      </c>
      <c r="Q1709">
        <v>16</v>
      </c>
      <c r="R1709">
        <v>8</v>
      </c>
    </row>
    <row r="1710" spans="1:18" x14ac:dyDescent="0.25">
      <c r="A1710">
        <v>7088</v>
      </c>
      <c r="B1710">
        <v>7814</v>
      </c>
      <c r="C1710">
        <v>156280</v>
      </c>
      <c r="D1710">
        <v>3</v>
      </c>
      <c r="E1710" t="s">
        <v>65</v>
      </c>
      <c r="F1710" t="s">
        <v>30</v>
      </c>
      <c r="G1710">
        <v>49</v>
      </c>
      <c r="H1710">
        <v>4</v>
      </c>
      <c r="I1710">
        <v>1</v>
      </c>
      <c r="J1710">
        <v>80</v>
      </c>
      <c r="K1710">
        <v>1</v>
      </c>
      <c r="L1710">
        <v>16</v>
      </c>
      <c r="M1710">
        <v>1</v>
      </c>
      <c r="N1710">
        <v>2</v>
      </c>
      <c r="O1710">
        <v>11</v>
      </c>
      <c r="P1710">
        <v>3</v>
      </c>
      <c r="Q1710">
        <v>10</v>
      </c>
      <c r="R1710">
        <v>11</v>
      </c>
    </row>
    <row r="1711" spans="1:18" x14ac:dyDescent="0.25">
      <c r="A1711">
        <v>7089</v>
      </c>
      <c r="B1711">
        <v>38696</v>
      </c>
      <c r="C1711">
        <v>38696</v>
      </c>
      <c r="D1711">
        <v>1</v>
      </c>
      <c r="E1711" t="s">
        <v>65</v>
      </c>
      <c r="F1711" t="s">
        <v>30</v>
      </c>
      <c r="G1711">
        <v>12</v>
      </c>
      <c r="H1711">
        <v>3</v>
      </c>
      <c r="I1711">
        <v>1</v>
      </c>
      <c r="J1711">
        <v>80</v>
      </c>
      <c r="K1711">
        <v>1</v>
      </c>
      <c r="L1711">
        <v>3</v>
      </c>
      <c r="M1711">
        <v>2</v>
      </c>
      <c r="N1711">
        <v>2</v>
      </c>
      <c r="O1711">
        <v>1</v>
      </c>
      <c r="P1711">
        <v>1</v>
      </c>
      <c r="Q1711">
        <v>1</v>
      </c>
      <c r="R1711">
        <v>1</v>
      </c>
    </row>
    <row r="1712" spans="1:18" x14ac:dyDescent="0.25">
      <c r="A1712">
        <v>7097</v>
      </c>
      <c r="B1712">
        <v>28886</v>
      </c>
      <c r="C1712">
        <v>259974</v>
      </c>
      <c r="D1712">
        <v>8</v>
      </c>
      <c r="E1712" t="s">
        <v>65</v>
      </c>
      <c r="F1712" t="s">
        <v>17</v>
      </c>
      <c r="G1712">
        <v>37</v>
      </c>
      <c r="H1712">
        <v>1</v>
      </c>
      <c r="I1712">
        <v>2</v>
      </c>
      <c r="J1712">
        <v>80</v>
      </c>
      <c r="K1712">
        <v>1</v>
      </c>
      <c r="L1712">
        <v>33</v>
      </c>
      <c r="M1712">
        <v>5</v>
      </c>
      <c r="N1712">
        <v>3</v>
      </c>
      <c r="O1712">
        <v>26</v>
      </c>
      <c r="P1712">
        <v>3</v>
      </c>
      <c r="Q1712">
        <v>5</v>
      </c>
      <c r="R1712">
        <v>16</v>
      </c>
    </row>
    <row r="1713" spans="1:18" x14ac:dyDescent="0.25">
      <c r="A1713">
        <v>7104</v>
      </c>
      <c r="B1713">
        <v>22352</v>
      </c>
      <c r="C1713">
        <v>312928</v>
      </c>
      <c r="D1713">
        <v>0</v>
      </c>
      <c r="E1713" t="s">
        <v>65</v>
      </c>
      <c r="F1713" t="s">
        <v>30</v>
      </c>
      <c r="G1713">
        <v>38</v>
      </c>
      <c r="H1713">
        <v>3</v>
      </c>
      <c r="I1713">
        <v>3</v>
      </c>
      <c r="J1713">
        <v>80</v>
      </c>
      <c r="K1713">
        <v>1</v>
      </c>
      <c r="L1713">
        <v>15</v>
      </c>
      <c r="M1713">
        <v>3</v>
      </c>
      <c r="N1713">
        <v>3</v>
      </c>
      <c r="O1713">
        <v>7</v>
      </c>
      <c r="P1713">
        <v>5</v>
      </c>
      <c r="Q1713">
        <v>4</v>
      </c>
      <c r="R1713">
        <v>5</v>
      </c>
    </row>
    <row r="1714" spans="1:18" x14ac:dyDescent="0.25">
      <c r="A1714">
        <v>7105</v>
      </c>
      <c r="B1714">
        <v>13353</v>
      </c>
      <c r="C1714">
        <v>360531</v>
      </c>
      <c r="D1714">
        <v>6</v>
      </c>
      <c r="E1714" t="s">
        <v>65</v>
      </c>
      <c r="F1714" t="s">
        <v>17</v>
      </c>
      <c r="G1714">
        <v>13</v>
      </c>
      <c r="H1714">
        <v>4</v>
      </c>
      <c r="I1714">
        <v>2</v>
      </c>
      <c r="J1714">
        <v>80</v>
      </c>
      <c r="K1714">
        <v>1</v>
      </c>
      <c r="L1714">
        <v>2</v>
      </c>
      <c r="M1714">
        <v>2</v>
      </c>
      <c r="N1714">
        <v>2</v>
      </c>
      <c r="O1714">
        <v>1</v>
      </c>
      <c r="P1714">
        <v>1</v>
      </c>
      <c r="Q1714">
        <v>1</v>
      </c>
      <c r="R1714">
        <v>1</v>
      </c>
    </row>
    <row r="1715" spans="1:18" x14ac:dyDescent="0.25">
      <c r="A1715">
        <v>7110</v>
      </c>
      <c r="B1715">
        <v>36860</v>
      </c>
      <c r="C1715">
        <v>1105800</v>
      </c>
      <c r="D1715">
        <v>2</v>
      </c>
      <c r="E1715" t="s">
        <v>65</v>
      </c>
      <c r="F1715" t="s">
        <v>30</v>
      </c>
      <c r="G1715">
        <v>33</v>
      </c>
      <c r="H1715">
        <v>2</v>
      </c>
      <c r="I1715">
        <v>3</v>
      </c>
      <c r="J1715">
        <v>80</v>
      </c>
      <c r="K1715">
        <v>1</v>
      </c>
      <c r="L1715">
        <v>22</v>
      </c>
      <c r="M1715">
        <v>5</v>
      </c>
      <c r="N1715">
        <v>4</v>
      </c>
      <c r="O1715">
        <v>22</v>
      </c>
      <c r="P1715">
        <v>3</v>
      </c>
      <c r="Q1715">
        <v>3</v>
      </c>
      <c r="R1715">
        <v>20</v>
      </c>
    </row>
    <row r="1716" spans="1:18" x14ac:dyDescent="0.25">
      <c r="A1716">
        <v>7113</v>
      </c>
      <c r="B1716">
        <v>17167</v>
      </c>
      <c r="C1716">
        <v>429175</v>
      </c>
      <c r="D1716">
        <v>6</v>
      </c>
      <c r="E1716" t="s">
        <v>65</v>
      </c>
      <c r="F1716" t="s">
        <v>30</v>
      </c>
      <c r="G1716">
        <v>23</v>
      </c>
      <c r="H1716">
        <v>1</v>
      </c>
      <c r="I1716">
        <v>3</v>
      </c>
      <c r="J1716">
        <v>80</v>
      </c>
      <c r="K1716">
        <v>1</v>
      </c>
      <c r="L1716">
        <v>34</v>
      </c>
      <c r="M1716">
        <v>6</v>
      </c>
      <c r="N1716">
        <v>1</v>
      </c>
      <c r="O1716">
        <v>4</v>
      </c>
      <c r="P1716">
        <v>4</v>
      </c>
      <c r="Q1716">
        <v>3</v>
      </c>
      <c r="R1716">
        <v>2</v>
      </c>
    </row>
    <row r="1717" spans="1:18" x14ac:dyDescent="0.25">
      <c r="A1717">
        <v>7115</v>
      </c>
      <c r="B1717">
        <v>50811</v>
      </c>
      <c r="C1717">
        <v>1117842</v>
      </c>
      <c r="D1717">
        <v>1</v>
      </c>
      <c r="E1717" t="s">
        <v>65</v>
      </c>
      <c r="F1717" t="s">
        <v>17</v>
      </c>
      <c r="G1717">
        <v>44</v>
      </c>
      <c r="H1717">
        <v>4</v>
      </c>
      <c r="I1717">
        <v>1</v>
      </c>
      <c r="J1717">
        <v>80</v>
      </c>
      <c r="K1717">
        <v>1</v>
      </c>
      <c r="L1717">
        <v>11</v>
      </c>
      <c r="M1717">
        <v>3</v>
      </c>
      <c r="N1717">
        <v>4</v>
      </c>
      <c r="O1717">
        <v>4</v>
      </c>
      <c r="P1717">
        <v>2</v>
      </c>
      <c r="Q1717">
        <v>1</v>
      </c>
      <c r="R1717">
        <v>3</v>
      </c>
    </row>
    <row r="1718" spans="1:18" x14ac:dyDescent="0.25">
      <c r="A1718">
        <v>7116</v>
      </c>
      <c r="B1718">
        <v>50150</v>
      </c>
      <c r="C1718">
        <v>1404200</v>
      </c>
      <c r="D1718">
        <v>3</v>
      </c>
      <c r="E1718" t="s">
        <v>65</v>
      </c>
      <c r="F1718" t="s">
        <v>17</v>
      </c>
      <c r="G1718">
        <v>7</v>
      </c>
      <c r="H1718">
        <v>3</v>
      </c>
      <c r="I1718">
        <v>2</v>
      </c>
      <c r="J1718">
        <v>80</v>
      </c>
      <c r="K1718">
        <v>1</v>
      </c>
      <c r="L1718">
        <v>24</v>
      </c>
      <c r="M1718">
        <v>4</v>
      </c>
      <c r="N1718">
        <v>2</v>
      </c>
      <c r="O1718">
        <v>7</v>
      </c>
      <c r="P1718">
        <v>6</v>
      </c>
      <c r="Q1718">
        <v>5</v>
      </c>
      <c r="R1718">
        <v>4</v>
      </c>
    </row>
    <row r="1719" spans="1:18" x14ac:dyDescent="0.25">
      <c r="A1719">
        <v>7122</v>
      </c>
      <c r="B1719">
        <v>43743</v>
      </c>
      <c r="C1719">
        <v>743631</v>
      </c>
      <c r="D1719">
        <v>8</v>
      </c>
      <c r="E1719" t="s">
        <v>65</v>
      </c>
      <c r="F1719" t="s">
        <v>30</v>
      </c>
      <c r="G1719">
        <v>9</v>
      </c>
      <c r="H1719">
        <v>4</v>
      </c>
      <c r="I1719">
        <v>1</v>
      </c>
      <c r="J1719">
        <v>80</v>
      </c>
      <c r="K1719">
        <v>1</v>
      </c>
      <c r="L1719">
        <v>25</v>
      </c>
      <c r="M1719">
        <v>1</v>
      </c>
      <c r="N1719">
        <v>3</v>
      </c>
      <c r="O1719">
        <v>19</v>
      </c>
      <c r="P1719">
        <v>9</v>
      </c>
      <c r="Q1719">
        <v>14</v>
      </c>
      <c r="R1719">
        <v>14</v>
      </c>
    </row>
    <row r="1720" spans="1:18" x14ac:dyDescent="0.25">
      <c r="A1720">
        <v>7125</v>
      </c>
      <c r="B1720">
        <v>12180</v>
      </c>
      <c r="C1720">
        <v>158340</v>
      </c>
      <c r="D1720">
        <v>4</v>
      </c>
      <c r="E1720" t="s">
        <v>65</v>
      </c>
      <c r="F1720" t="s">
        <v>17</v>
      </c>
      <c r="G1720">
        <v>6</v>
      </c>
      <c r="H1720">
        <v>3</v>
      </c>
      <c r="I1720">
        <v>4</v>
      </c>
      <c r="J1720">
        <v>80</v>
      </c>
      <c r="K1720">
        <v>1</v>
      </c>
      <c r="L1720">
        <v>34</v>
      </c>
      <c r="M1720">
        <v>3</v>
      </c>
      <c r="N1720">
        <v>3</v>
      </c>
      <c r="O1720">
        <v>12</v>
      </c>
      <c r="P1720">
        <v>4</v>
      </c>
      <c r="Q1720">
        <v>12</v>
      </c>
      <c r="R1720">
        <v>5</v>
      </c>
    </row>
    <row r="1721" spans="1:18" x14ac:dyDescent="0.25">
      <c r="A1721">
        <v>7129</v>
      </c>
      <c r="B1721">
        <v>5793</v>
      </c>
      <c r="C1721">
        <v>75309</v>
      </c>
      <c r="D1721">
        <v>1</v>
      </c>
      <c r="E1721" t="s">
        <v>65</v>
      </c>
      <c r="F1721" t="s">
        <v>17</v>
      </c>
      <c r="G1721">
        <v>0</v>
      </c>
      <c r="H1721">
        <v>4</v>
      </c>
      <c r="I1721">
        <v>4</v>
      </c>
      <c r="J1721">
        <v>80</v>
      </c>
      <c r="K1721">
        <v>1</v>
      </c>
      <c r="L1721">
        <v>26</v>
      </c>
      <c r="M1721">
        <v>6</v>
      </c>
      <c r="N1721">
        <v>4</v>
      </c>
      <c r="O1721">
        <v>1</v>
      </c>
      <c r="P1721">
        <v>1</v>
      </c>
      <c r="Q1721">
        <v>1</v>
      </c>
      <c r="R1721">
        <v>1</v>
      </c>
    </row>
    <row r="1722" spans="1:18" x14ac:dyDescent="0.25">
      <c r="A1722">
        <v>7130</v>
      </c>
      <c r="B1722">
        <v>1399</v>
      </c>
      <c r="C1722">
        <v>2798</v>
      </c>
      <c r="D1722">
        <v>1</v>
      </c>
      <c r="E1722" t="s">
        <v>65</v>
      </c>
      <c r="F1722" t="s">
        <v>30</v>
      </c>
      <c r="G1722">
        <v>6</v>
      </c>
      <c r="H1722">
        <v>4</v>
      </c>
      <c r="I1722">
        <v>4</v>
      </c>
      <c r="J1722">
        <v>80</v>
      </c>
      <c r="K1722">
        <v>1</v>
      </c>
      <c r="L1722">
        <v>12</v>
      </c>
      <c r="M1722">
        <v>4</v>
      </c>
      <c r="N1722">
        <v>2</v>
      </c>
      <c r="O1722">
        <v>6</v>
      </c>
      <c r="P1722">
        <v>3</v>
      </c>
      <c r="Q1722">
        <v>3</v>
      </c>
      <c r="R1722">
        <v>1</v>
      </c>
    </row>
    <row r="1723" spans="1:18" x14ac:dyDescent="0.25">
      <c r="A1723">
        <v>7137</v>
      </c>
      <c r="B1723">
        <v>38407</v>
      </c>
      <c r="C1723">
        <v>268849</v>
      </c>
      <c r="D1723">
        <v>1</v>
      </c>
      <c r="E1723" t="s">
        <v>65</v>
      </c>
      <c r="F1723" t="s">
        <v>17</v>
      </c>
      <c r="G1723">
        <v>39</v>
      </c>
      <c r="H1723">
        <v>4</v>
      </c>
      <c r="I1723">
        <v>3</v>
      </c>
      <c r="J1723">
        <v>80</v>
      </c>
      <c r="K1723">
        <v>1</v>
      </c>
      <c r="L1723">
        <v>12</v>
      </c>
      <c r="M1723">
        <v>2</v>
      </c>
      <c r="N1723">
        <v>4</v>
      </c>
      <c r="O1723">
        <v>4</v>
      </c>
      <c r="P1723">
        <v>1</v>
      </c>
      <c r="Q1723">
        <v>1</v>
      </c>
      <c r="R1723">
        <v>1</v>
      </c>
    </row>
    <row r="1724" spans="1:18" x14ac:dyDescent="0.25">
      <c r="A1724">
        <v>7138</v>
      </c>
      <c r="B1724">
        <v>19557</v>
      </c>
      <c r="C1724">
        <v>136899</v>
      </c>
      <c r="D1724">
        <v>2</v>
      </c>
      <c r="E1724" t="s">
        <v>65</v>
      </c>
      <c r="F1724" t="s">
        <v>17</v>
      </c>
      <c r="G1724">
        <v>32</v>
      </c>
      <c r="H1724">
        <v>4</v>
      </c>
      <c r="I1724">
        <v>2</v>
      </c>
      <c r="J1724">
        <v>80</v>
      </c>
      <c r="K1724">
        <v>1</v>
      </c>
      <c r="L1724">
        <v>6</v>
      </c>
      <c r="M1724">
        <v>4</v>
      </c>
      <c r="N1724">
        <v>4</v>
      </c>
      <c r="O1724">
        <v>5</v>
      </c>
      <c r="P1724">
        <v>3</v>
      </c>
      <c r="Q1724">
        <v>2</v>
      </c>
      <c r="R1724">
        <v>1</v>
      </c>
    </row>
    <row r="1725" spans="1:18" x14ac:dyDescent="0.25">
      <c r="A1725">
        <v>7141</v>
      </c>
      <c r="B1725">
        <v>17660</v>
      </c>
      <c r="C1725">
        <v>494480</v>
      </c>
      <c r="D1725">
        <v>3</v>
      </c>
      <c r="E1725" t="s">
        <v>65</v>
      </c>
      <c r="F1725" t="s">
        <v>17</v>
      </c>
      <c r="G1725">
        <v>20</v>
      </c>
      <c r="H1725">
        <v>3</v>
      </c>
      <c r="I1725">
        <v>3</v>
      </c>
      <c r="J1725">
        <v>80</v>
      </c>
      <c r="K1725">
        <v>1</v>
      </c>
      <c r="L1725">
        <v>4</v>
      </c>
      <c r="M1725">
        <v>3</v>
      </c>
      <c r="N1725">
        <v>1</v>
      </c>
      <c r="O1725">
        <v>3</v>
      </c>
      <c r="P1725">
        <v>2</v>
      </c>
      <c r="Q1725">
        <v>3</v>
      </c>
      <c r="R1725">
        <v>3</v>
      </c>
    </row>
    <row r="1726" spans="1:18" x14ac:dyDescent="0.25">
      <c r="A1726">
        <v>7145</v>
      </c>
      <c r="B1726">
        <v>35975</v>
      </c>
      <c r="C1726">
        <v>647550</v>
      </c>
      <c r="D1726">
        <v>6</v>
      </c>
      <c r="E1726" t="s">
        <v>65</v>
      </c>
      <c r="F1726" t="s">
        <v>30</v>
      </c>
      <c r="G1726">
        <v>5</v>
      </c>
      <c r="H1726">
        <v>4</v>
      </c>
      <c r="I1726">
        <v>4</v>
      </c>
      <c r="J1726">
        <v>80</v>
      </c>
      <c r="K1726">
        <v>1</v>
      </c>
      <c r="L1726">
        <v>35</v>
      </c>
      <c r="M1726">
        <v>4</v>
      </c>
      <c r="N1726">
        <v>2</v>
      </c>
      <c r="O1726">
        <v>15</v>
      </c>
      <c r="P1726">
        <v>8</v>
      </c>
      <c r="Q1726">
        <v>6</v>
      </c>
      <c r="R1726">
        <v>4</v>
      </c>
    </row>
    <row r="1727" spans="1:18" x14ac:dyDescent="0.25">
      <c r="A1727">
        <v>7157</v>
      </c>
      <c r="B1727">
        <v>6932</v>
      </c>
      <c r="C1727">
        <v>97048</v>
      </c>
      <c r="D1727">
        <v>0</v>
      </c>
      <c r="E1727" t="s">
        <v>65</v>
      </c>
      <c r="F1727" t="s">
        <v>17</v>
      </c>
      <c r="G1727">
        <v>33</v>
      </c>
      <c r="H1727">
        <v>4</v>
      </c>
      <c r="I1727">
        <v>4</v>
      </c>
      <c r="J1727">
        <v>80</v>
      </c>
      <c r="K1727">
        <v>1</v>
      </c>
      <c r="L1727">
        <v>3</v>
      </c>
      <c r="M1727">
        <v>3</v>
      </c>
      <c r="N1727">
        <v>3</v>
      </c>
      <c r="O1727">
        <v>3</v>
      </c>
      <c r="P1727">
        <v>2</v>
      </c>
      <c r="Q1727">
        <v>3</v>
      </c>
      <c r="R1727">
        <v>1</v>
      </c>
    </row>
    <row r="1728" spans="1:18" x14ac:dyDescent="0.25">
      <c r="A1728">
        <v>7159</v>
      </c>
      <c r="B1728">
        <v>33812</v>
      </c>
      <c r="C1728">
        <v>371932</v>
      </c>
      <c r="D1728">
        <v>7</v>
      </c>
      <c r="E1728" t="s">
        <v>65</v>
      </c>
      <c r="F1728" t="s">
        <v>17</v>
      </c>
      <c r="G1728">
        <v>45</v>
      </c>
      <c r="H1728">
        <v>4</v>
      </c>
      <c r="I1728">
        <v>4</v>
      </c>
      <c r="J1728">
        <v>80</v>
      </c>
      <c r="K1728">
        <v>1</v>
      </c>
      <c r="L1728">
        <v>11</v>
      </c>
      <c r="M1728">
        <v>6</v>
      </c>
      <c r="N1728">
        <v>4</v>
      </c>
      <c r="O1728">
        <v>3</v>
      </c>
      <c r="P1728">
        <v>1</v>
      </c>
      <c r="Q1728">
        <v>1</v>
      </c>
      <c r="R1728">
        <v>2</v>
      </c>
    </row>
    <row r="1729" spans="1:18" x14ac:dyDescent="0.25">
      <c r="A1729">
        <v>7169</v>
      </c>
      <c r="B1729">
        <v>43356</v>
      </c>
      <c r="C1729">
        <v>1300680</v>
      </c>
      <c r="D1729">
        <v>5</v>
      </c>
      <c r="E1729" t="s">
        <v>65</v>
      </c>
      <c r="F1729" t="s">
        <v>30</v>
      </c>
      <c r="G1729">
        <v>37</v>
      </c>
      <c r="H1729">
        <v>3</v>
      </c>
      <c r="I1729">
        <v>2</v>
      </c>
      <c r="J1729">
        <v>80</v>
      </c>
      <c r="K1729">
        <v>1</v>
      </c>
      <c r="L1729">
        <v>15</v>
      </c>
      <c r="M1729">
        <v>6</v>
      </c>
      <c r="N1729">
        <v>3</v>
      </c>
      <c r="O1729">
        <v>13</v>
      </c>
      <c r="P1729">
        <v>1</v>
      </c>
      <c r="Q1729">
        <v>9</v>
      </c>
      <c r="R1729">
        <v>8</v>
      </c>
    </row>
    <row r="1730" spans="1:18" x14ac:dyDescent="0.25">
      <c r="A1730">
        <v>7170</v>
      </c>
      <c r="B1730">
        <v>49064</v>
      </c>
      <c r="C1730">
        <v>1275664</v>
      </c>
      <c r="D1730">
        <v>2</v>
      </c>
      <c r="E1730" t="s">
        <v>65</v>
      </c>
      <c r="F1730" t="s">
        <v>30</v>
      </c>
      <c r="G1730">
        <v>23</v>
      </c>
      <c r="H1730">
        <v>4</v>
      </c>
      <c r="I1730">
        <v>4</v>
      </c>
      <c r="J1730">
        <v>80</v>
      </c>
      <c r="K1730">
        <v>1</v>
      </c>
      <c r="L1730">
        <v>32</v>
      </c>
      <c r="M1730">
        <v>5</v>
      </c>
      <c r="N1730">
        <v>2</v>
      </c>
      <c r="O1730">
        <v>8</v>
      </c>
      <c r="P1730">
        <v>8</v>
      </c>
      <c r="Q1730">
        <v>6</v>
      </c>
      <c r="R1730">
        <v>3</v>
      </c>
    </row>
    <row r="1731" spans="1:18" x14ac:dyDescent="0.25">
      <c r="A1731">
        <v>7175</v>
      </c>
      <c r="B1731">
        <v>4244</v>
      </c>
      <c r="C1731">
        <v>42440</v>
      </c>
      <c r="D1731">
        <v>3</v>
      </c>
      <c r="E1731" t="s">
        <v>65</v>
      </c>
      <c r="F1731" t="s">
        <v>17</v>
      </c>
      <c r="G1731">
        <v>22</v>
      </c>
      <c r="H1731">
        <v>3</v>
      </c>
      <c r="I1731">
        <v>1</v>
      </c>
      <c r="J1731">
        <v>80</v>
      </c>
      <c r="K1731">
        <v>1</v>
      </c>
      <c r="L1731">
        <v>26</v>
      </c>
      <c r="M1731">
        <v>1</v>
      </c>
      <c r="N1731">
        <v>4</v>
      </c>
      <c r="O1731">
        <v>15</v>
      </c>
      <c r="P1731">
        <v>4</v>
      </c>
      <c r="Q1731">
        <v>14</v>
      </c>
      <c r="R1731">
        <v>7</v>
      </c>
    </row>
    <row r="1732" spans="1:18" x14ac:dyDescent="0.25">
      <c r="A1732">
        <v>7181</v>
      </c>
      <c r="B1732">
        <v>26087</v>
      </c>
      <c r="C1732">
        <v>730436</v>
      </c>
      <c r="D1732">
        <v>4</v>
      </c>
      <c r="E1732" t="s">
        <v>65</v>
      </c>
      <c r="F1732" t="s">
        <v>17</v>
      </c>
      <c r="G1732">
        <v>26</v>
      </c>
      <c r="H1732">
        <v>2</v>
      </c>
      <c r="I1732">
        <v>2</v>
      </c>
      <c r="J1732">
        <v>80</v>
      </c>
      <c r="K1732">
        <v>1</v>
      </c>
      <c r="L1732">
        <v>35</v>
      </c>
      <c r="M1732">
        <v>5</v>
      </c>
      <c r="N1732">
        <v>2</v>
      </c>
      <c r="O1732">
        <v>16</v>
      </c>
      <c r="P1732">
        <v>6</v>
      </c>
      <c r="Q1732">
        <v>5</v>
      </c>
      <c r="R1732">
        <v>7</v>
      </c>
    </row>
    <row r="1733" spans="1:18" x14ac:dyDescent="0.25">
      <c r="A1733">
        <v>7184</v>
      </c>
      <c r="B1733">
        <v>23565</v>
      </c>
      <c r="C1733">
        <v>612690</v>
      </c>
      <c r="D1733">
        <v>4</v>
      </c>
      <c r="E1733" t="s">
        <v>65</v>
      </c>
      <c r="F1733" t="s">
        <v>17</v>
      </c>
      <c r="G1733">
        <v>32</v>
      </c>
      <c r="H1733">
        <v>3</v>
      </c>
      <c r="I1733">
        <v>4</v>
      </c>
      <c r="J1733">
        <v>80</v>
      </c>
      <c r="K1733">
        <v>1</v>
      </c>
      <c r="L1733">
        <v>32</v>
      </c>
      <c r="M1733">
        <v>4</v>
      </c>
      <c r="N1733">
        <v>4</v>
      </c>
      <c r="O1733">
        <v>9</v>
      </c>
      <c r="P1733">
        <v>7</v>
      </c>
      <c r="Q1733">
        <v>3</v>
      </c>
      <c r="R1733">
        <v>4</v>
      </c>
    </row>
    <row r="1734" spans="1:18" x14ac:dyDescent="0.25">
      <c r="A1734">
        <v>7187</v>
      </c>
      <c r="B1734">
        <v>5881</v>
      </c>
      <c r="C1734">
        <v>99977</v>
      </c>
      <c r="D1734">
        <v>6</v>
      </c>
      <c r="E1734" t="s">
        <v>65</v>
      </c>
      <c r="F1734" t="s">
        <v>30</v>
      </c>
      <c r="G1734">
        <v>8</v>
      </c>
      <c r="H1734">
        <v>2</v>
      </c>
      <c r="I1734">
        <v>1</v>
      </c>
      <c r="J1734">
        <v>80</v>
      </c>
      <c r="K1734">
        <v>1</v>
      </c>
      <c r="L1734">
        <v>36</v>
      </c>
      <c r="M1734">
        <v>2</v>
      </c>
      <c r="N1734">
        <v>1</v>
      </c>
      <c r="O1734">
        <v>31</v>
      </c>
      <c r="P1734">
        <v>2</v>
      </c>
      <c r="Q1734">
        <v>28</v>
      </c>
      <c r="R1734">
        <v>12</v>
      </c>
    </row>
    <row r="1735" spans="1:18" x14ac:dyDescent="0.25">
      <c r="A1735">
        <v>7189</v>
      </c>
      <c r="B1735">
        <v>1696</v>
      </c>
      <c r="C1735">
        <v>39008</v>
      </c>
      <c r="D1735">
        <v>1</v>
      </c>
      <c r="E1735" t="s">
        <v>65</v>
      </c>
      <c r="F1735" t="s">
        <v>30</v>
      </c>
      <c r="G1735">
        <v>12</v>
      </c>
      <c r="H1735">
        <v>2</v>
      </c>
      <c r="I1735">
        <v>4</v>
      </c>
      <c r="J1735">
        <v>80</v>
      </c>
      <c r="K1735">
        <v>1</v>
      </c>
      <c r="L1735">
        <v>36</v>
      </c>
      <c r="M1735">
        <v>6</v>
      </c>
      <c r="N1735">
        <v>2</v>
      </c>
      <c r="O1735">
        <v>5</v>
      </c>
      <c r="P1735">
        <v>2</v>
      </c>
      <c r="Q1735">
        <v>5</v>
      </c>
      <c r="R1735">
        <v>3</v>
      </c>
    </row>
    <row r="1736" spans="1:18" x14ac:dyDescent="0.25">
      <c r="A1736">
        <v>7190</v>
      </c>
      <c r="B1736">
        <v>2520</v>
      </c>
      <c r="C1736">
        <v>57960</v>
      </c>
      <c r="D1736">
        <v>7</v>
      </c>
      <c r="E1736" t="s">
        <v>65</v>
      </c>
      <c r="F1736" t="s">
        <v>30</v>
      </c>
      <c r="G1736">
        <v>39</v>
      </c>
      <c r="H1736">
        <v>1</v>
      </c>
      <c r="I1736">
        <v>2</v>
      </c>
      <c r="J1736">
        <v>80</v>
      </c>
      <c r="K1736">
        <v>1</v>
      </c>
      <c r="L1736">
        <v>14</v>
      </c>
      <c r="M1736">
        <v>5</v>
      </c>
      <c r="N1736">
        <v>3</v>
      </c>
      <c r="O1736">
        <v>3</v>
      </c>
      <c r="P1736">
        <v>3</v>
      </c>
      <c r="Q1736">
        <v>2</v>
      </c>
      <c r="R1736">
        <v>2</v>
      </c>
    </row>
    <row r="1737" spans="1:18" x14ac:dyDescent="0.25">
      <c r="A1737">
        <v>7195</v>
      </c>
      <c r="B1737">
        <v>1802</v>
      </c>
      <c r="C1737">
        <v>48654</v>
      </c>
      <c r="D1737">
        <v>0</v>
      </c>
      <c r="E1737" t="s">
        <v>65</v>
      </c>
      <c r="F1737" t="s">
        <v>30</v>
      </c>
      <c r="G1737">
        <v>48</v>
      </c>
      <c r="H1737">
        <v>2</v>
      </c>
      <c r="I1737">
        <v>1</v>
      </c>
      <c r="J1737">
        <v>80</v>
      </c>
      <c r="K1737">
        <v>1</v>
      </c>
      <c r="L1737">
        <v>6</v>
      </c>
      <c r="M1737">
        <v>4</v>
      </c>
      <c r="N1737">
        <v>4</v>
      </c>
      <c r="O1737">
        <v>1</v>
      </c>
      <c r="P1737">
        <v>1</v>
      </c>
      <c r="Q1737">
        <v>1</v>
      </c>
      <c r="R1737">
        <v>1</v>
      </c>
    </row>
    <row r="1738" spans="1:18" x14ac:dyDescent="0.25">
      <c r="A1738">
        <v>7196</v>
      </c>
      <c r="B1738">
        <v>8879</v>
      </c>
      <c r="C1738">
        <v>150943</v>
      </c>
      <c r="D1738">
        <v>1</v>
      </c>
      <c r="E1738" t="s">
        <v>65</v>
      </c>
      <c r="F1738" t="s">
        <v>17</v>
      </c>
      <c r="G1738">
        <v>31</v>
      </c>
      <c r="H1738">
        <v>1</v>
      </c>
      <c r="I1738">
        <v>4</v>
      </c>
      <c r="J1738">
        <v>80</v>
      </c>
      <c r="K1738">
        <v>1</v>
      </c>
      <c r="L1738">
        <v>5</v>
      </c>
      <c r="M1738">
        <v>4</v>
      </c>
      <c r="N1738">
        <v>3</v>
      </c>
      <c r="O1738">
        <v>5</v>
      </c>
      <c r="P1738">
        <v>2</v>
      </c>
      <c r="Q1738">
        <v>1</v>
      </c>
      <c r="R1738">
        <v>1</v>
      </c>
    </row>
    <row r="1739" spans="1:18" x14ac:dyDescent="0.25">
      <c r="A1739">
        <v>7202</v>
      </c>
      <c r="B1739">
        <v>22772</v>
      </c>
      <c r="C1739">
        <v>45544</v>
      </c>
      <c r="D1739">
        <v>5</v>
      </c>
      <c r="E1739" t="s">
        <v>65</v>
      </c>
      <c r="F1739" t="s">
        <v>17</v>
      </c>
      <c r="G1739">
        <v>45</v>
      </c>
      <c r="H1739">
        <v>2</v>
      </c>
      <c r="I1739">
        <v>2</v>
      </c>
      <c r="J1739">
        <v>80</v>
      </c>
      <c r="K1739">
        <v>1</v>
      </c>
      <c r="L1739">
        <v>23</v>
      </c>
      <c r="M1739">
        <v>4</v>
      </c>
      <c r="N1739">
        <v>2</v>
      </c>
      <c r="O1739">
        <v>20</v>
      </c>
      <c r="P1739">
        <v>18</v>
      </c>
      <c r="Q1739">
        <v>7</v>
      </c>
      <c r="R1739">
        <v>12</v>
      </c>
    </row>
    <row r="1740" spans="1:18" x14ac:dyDescent="0.25">
      <c r="A1740">
        <v>7208</v>
      </c>
      <c r="B1740">
        <v>41093</v>
      </c>
      <c r="C1740">
        <v>657488</v>
      </c>
      <c r="D1740">
        <v>6</v>
      </c>
      <c r="E1740" t="s">
        <v>65</v>
      </c>
      <c r="F1740" t="s">
        <v>17</v>
      </c>
      <c r="G1740">
        <v>36</v>
      </c>
      <c r="H1740">
        <v>4</v>
      </c>
      <c r="I1740">
        <v>4</v>
      </c>
      <c r="J1740">
        <v>80</v>
      </c>
      <c r="K1740">
        <v>1</v>
      </c>
      <c r="L1740">
        <v>19</v>
      </c>
      <c r="M1740">
        <v>6</v>
      </c>
      <c r="N1740">
        <v>2</v>
      </c>
      <c r="O1740">
        <v>4</v>
      </c>
      <c r="P1740">
        <v>2</v>
      </c>
      <c r="Q1740">
        <v>2</v>
      </c>
      <c r="R1740">
        <v>1</v>
      </c>
    </row>
    <row r="1741" spans="1:18" x14ac:dyDescent="0.25">
      <c r="A1741">
        <v>7211</v>
      </c>
      <c r="B1741">
        <v>8509</v>
      </c>
      <c r="C1741">
        <v>212725</v>
      </c>
      <c r="D1741">
        <v>2</v>
      </c>
      <c r="E1741" t="s">
        <v>65</v>
      </c>
      <c r="F1741" t="s">
        <v>17</v>
      </c>
      <c r="G1741">
        <v>4</v>
      </c>
      <c r="H1741">
        <v>4</v>
      </c>
      <c r="I1741">
        <v>1</v>
      </c>
      <c r="J1741">
        <v>80</v>
      </c>
      <c r="K1741">
        <v>1</v>
      </c>
      <c r="L1741">
        <v>1</v>
      </c>
      <c r="M1741">
        <v>1</v>
      </c>
      <c r="N1741">
        <v>2</v>
      </c>
      <c r="O1741">
        <v>1</v>
      </c>
      <c r="P1741">
        <v>1</v>
      </c>
      <c r="Q1741">
        <v>1</v>
      </c>
      <c r="R1741">
        <v>1</v>
      </c>
    </row>
    <row r="1742" spans="1:18" x14ac:dyDescent="0.25">
      <c r="A1742">
        <v>7217</v>
      </c>
      <c r="B1742">
        <v>32713</v>
      </c>
      <c r="C1742">
        <v>719686</v>
      </c>
      <c r="D1742">
        <v>0</v>
      </c>
      <c r="E1742" t="s">
        <v>65</v>
      </c>
      <c r="F1742" t="s">
        <v>17</v>
      </c>
      <c r="G1742">
        <v>13</v>
      </c>
      <c r="H1742">
        <v>4</v>
      </c>
      <c r="I1742">
        <v>1</v>
      </c>
      <c r="J1742">
        <v>80</v>
      </c>
      <c r="K1742">
        <v>1</v>
      </c>
      <c r="L1742">
        <v>15</v>
      </c>
      <c r="M1742">
        <v>3</v>
      </c>
      <c r="N1742">
        <v>2</v>
      </c>
      <c r="O1742">
        <v>3</v>
      </c>
      <c r="P1742">
        <v>2</v>
      </c>
      <c r="Q1742">
        <v>2</v>
      </c>
      <c r="R1742">
        <v>2</v>
      </c>
    </row>
    <row r="1743" spans="1:18" x14ac:dyDescent="0.25">
      <c r="A1743">
        <v>7219</v>
      </c>
      <c r="B1743">
        <v>22175</v>
      </c>
      <c r="C1743">
        <v>177400</v>
      </c>
      <c r="D1743">
        <v>6</v>
      </c>
      <c r="E1743" t="s">
        <v>65</v>
      </c>
      <c r="F1743" t="s">
        <v>30</v>
      </c>
      <c r="G1743">
        <v>3</v>
      </c>
      <c r="H1743">
        <v>1</v>
      </c>
      <c r="I1743">
        <v>2</v>
      </c>
      <c r="J1743">
        <v>80</v>
      </c>
      <c r="K1743">
        <v>1</v>
      </c>
      <c r="L1743">
        <v>27</v>
      </c>
      <c r="M1743">
        <v>6</v>
      </c>
      <c r="N1743">
        <v>3</v>
      </c>
      <c r="O1743">
        <v>9</v>
      </c>
      <c r="P1743">
        <v>4</v>
      </c>
      <c r="Q1743">
        <v>9</v>
      </c>
      <c r="R1743">
        <v>6</v>
      </c>
    </row>
    <row r="1744" spans="1:18" x14ac:dyDescent="0.25">
      <c r="A1744">
        <v>7225</v>
      </c>
      <c r="B1744">
        <v>27603</v>
      </c>
      <c r="C1744">
        <v>772884</v>
      </c>
      <c r="D1744">
        <v>2</v>
      </c>
      <c r="E1744" t="s">
        <v>65</v>
      </c>
      <c r="F1744" t="s">
        <v>30</v>
      </c>
      <c r="G1744">
        <v>19</v>
      </c>
      <c r="H1744">
        <v>3</v>
      </c>
      <c r="I1744">
        <v>2</v>
      </c>
      <c r="J1744">
        <v>80</v>
      </c>
      <c r="K1744">
        <v>1</v>
      </c>
      <c r="L1744">
        <v>33</v>
      </c>
      <c r="M1744">
        <v>1</v>
      </c>
      <c r="N1744">
        <v>3</v>
      </c>
      <c r="O1744">
        <v>21</v>
      </c>
      <c r="P1744">
        <v>13</v>
      </c>
      <c r="Q1744">
        <v>11</v>
      </c>
      <c r="R1744">
        <v>4</v>
      </c>
    </row>
    <row r="1745" spans="1:18" x14ac:dyDescent="0.25">
      <c r="A1745">
        <v>7228</v>
      </c>
      <c r="B1745">
        <v>18303</v>
      </c>
      <c r="C1745">
        <v>183030</v>
      </c>
      <c r="D1745">
        <v>7</v>
      </c>
      <c r="E1745" t="s">
        <v>65</v>
      </c>
      <c r="F1745" t="s">
        <v>17</v>
      </c>
      <c r="G1745">
        <v>49</v>
      </c>
      <c r="H1745">
        <v>3</v>
      </c>
      <c r="I1745">
        <v>4</v>
      </c>
      <c r="J1745">
        <v>80</v>
      </c>
      <c r="K1745">
        <v>1</v>
      </c>
      <c r="L1745">
        <v>25</v>
      </c>
      <c r="M1745">
        <v>5</v>
      </c>
      <c r="N1745">
        <v>4</v>
      </c>
      <c r="O1745">
        <v>5</v>
      </c>
      <c r="P1745">
        <v>4</v>
      </c>
      <c r="Q1745">
        <v>1</v>
      </c>
      <c r="R1745">
        <v>3</v>
      </c>
    </row>
    <row r="1746" spans="1:18" x14ac:dyDescent="0.25">
      <c r="A1746">
        <v>7229</v>
      </c>
      <c r="B1746">
        <v>17056</v>
      </c>
      <c r="C1746">
        <v>426400</v>
      </c>
      <c r="D1746">
        <v>5</v>
      </c>
      <c r="E1746" t="s">
        <v>65</v>
      </c>
      <c r="F1746" t="s">
        <v>17</v>
      </c>
      <c r="G1746">
        <v>49</v>
      </c>
      <c r="H1746">
        <v>2</v>
      </c>
      <c r="I1746">
        <v>2</v>
      </c>
      <c r="J1746">
        <v>80</v>
      </c>
      <c r="K1746">
        <v>1</v>
      </c>
      <c r="L1746">
        <v>1</v>
      </c>
      <c r="M1746">
        <v>4</v>
      </c>
      <c r="N1746">
        <v>2</v>
      </c>
      <c r="O1746">
        <v>1</v>
      </c>
      <c r="P1746">
        <v>1</v>
      </c>
      <c r="Q1746">
        <v>1</v>
      </c>
      <c r="R1746">
        <v>1</v>
      </c>
    </row>
    <row r="1747" spans="1:18" x14ac:dyDescent="0.25">
      <c r="A1747">
        <v>7237</v>
      </c>
      <c r="B1747">
        <v>5682</v>
      </c>
      <c r="C1747">
        <v>170460</v>
      </c>
      <c r="D1747">
        <v>1</v>
      </c>
      <c r="E1747" t="s">
        <v>65</v>
      </c>
      <c r="F1747" t="s">
        <v>30</v>
      </c>
      <c r="G1747">
        <v>33</v>
      </c>
      <c r="H1747">
        <v>4</v>
      </c>
      <c r="I1747">
        <v>4</v>
      </c>
      <c r="J1747">
        <v>80</v>
      </c>
      <c r="K1747">
        <v>1</v>
      </c>
      <c r="L1747">
        <v>37</v>
      </c>
      <c r="M1747">
        <v>1</v>
      </c>
      <c r="N1747">
        <v>3</v>
      </c>
      <c r="O1747">
        <v>14</v>
      </c>
      <c r="P1747">
        <v>5</v>
      </c>
      <c r="Q1747">
        <v>9</v>
      </c>
      <c r="R1747">
        <v>3</v>
      </c>
    </row>
    <row r="1748" spans="1:18" x14ac:dyDescent="0.25">
      <c r="A1748">
        <v>7240</v>
      </c>
      <c r="B1748">
        <v>27395</v>
      </c>
      <c r="C1748">
        <v>547900</v>
      </c>
      <c r="D1748">
        <v>3</v>
      </c>
      <c r="E1748" t="s">
        <v>65</v>
      </c>
      <c r="F1748" t="s">
        <v>30</v>
      </c>
      <c r="G1748">
        <v>0</v>
      </c>
      <c r="H1748">
        <v>2</v>
      </c>
      <c r="I1748">
        <v>2</v>
      </c>
      <c r="J1748">
        <v>80</v>
      </c>
      <c r="K1748">
        <v>1</v>
      </c>
      <c r="L1748">
        <v>28</v>
      </c>
      <c r="M1748">
        <v>4</v>
      </c>
      <c r="N1748">
        <v>2</v>
      </c>
      <c r="O1748">
        <v>28</v>
      </c>
      <c r="P1748">
        <v>13</v>
      </c>
      <c r="Q1748">
        <v>5</v>
      </c>
      <c r="R1748">
        <v>5</v>
      </c>
    </row>
    <row r="1749" spans="1:18" x14ac:dyDescent="0.25">
      <c r="A1749">
        <v>7244</v>
      </c>
      <c r="B1749">
        <v>4397</v>
      </c>
      <c r="C1749">
        <v>8794</v>
      </c>
      <c r="D1749">
        <v>8</v>
      </c>
      <c r="E1749" t="s">
        <v>65</v>
      </c>
      <c r="F1749" t="s">
        <v>30</v>
      </c>
      <c r="G1749">
        <v>18</v>
      </c>
      <c r="H1749">
        <v>3</v>
      </c>
      <c r="I1749">
        <v>1</v>
      </c>
      <c r="J1749">
        <v>80</v>
      </c>
      <c r="K1749">
        <v>1</v>
      </c>
      <c r="L1749">
        <v>27</v>
      </c>
      <c r="M1749">
        <v>4</v>
      </c>
      <c r="N1749">
        <v>2</v>
      </c>
      <c r="O1749">
        <v>25</v>
      </c>
      <c r="P1749">
        <v>3</v>
      </c>
      <c r="Q1749">
        <v>7</v>
      </c>
      <c r="R1749">
        <v>5</v>
      </c>
    </row>
    <row r="1750" spans="1:18" x14ac:dyDescent="0.25">
      <c r="A1750">
        <v>7245</v>
      </c>
      <c r="B1750">
        <v>5002</v>
      </c>
      <c r="C1750">
        <v>120048</v>
      </c>
      <c r="D1750">
        <v>0</v>
      </c>
      <c r="E1750" t="s">
        <v>65</v>
      </c>
      <c r="F1750" t="s">
        <v>17</v>
      </c>
      <c r="G1750">
        <v>49</v>
      </c>
      <c r="H1750">
        <v>1</v>
      </c>
      <c r="I1750">
        <v>1</v>
      </c>
      <c r="J1750">
        <v>80</v>
      </c>
      <c r="K1750">
        <v>1</v>
      </c>
      <c r="L1750">
        <v>30</v>
      </c>
      <c r="M1750">
        <v>4</v>
      </c>
      <c r="N1750">
        <v>2</v>
      </c>
      <c r="O1750">
        <v>1</v>
      </c>
      <c r="P1750">
        <v>1</v>
      </c>
      <c r="Q1750">
        <v>1</v>
      </c>
      <c r="R1750">
        <v>1</v>
      </c>
    </row>
    <row r="1751" spans="1:18" x14ac:dyDescent="0.25">
      <c r="A1751">
        <v>7248</v>
      </c>
      <c r="B1751">
        <v>8297</v>
      </c>
      <c r="C1751">
        <v>190831</v>
      </c>
      <c r="D1751">
        <v>6</v>
      </c>
      <c r="E1751" t="s">
        <v>65</v>
      </c>
      <c r="F1751" t="s">
        <v>30</v>
      </c>
      <c r="G1751">
        <v>16</v>
      </c>
      <c r="H1751">
        <v>1</v>
      </c>
      <c r="I1751">
        <v>1</v>
      </c>
      <c r="J1751">
        <v>80</v>
      </c>
      <c r="K1751">
        <v>1</v>
      </c>
      <c r="L1751">
        <v>26</v>
      </c>
      <c r="M1751">
        <v>2</v>
      </c>
      <c r="N1751">
        <v>2</v>
      </c>
      <c r="O1751">
        <v>12</v>
      </c>
      <c r="P1751">
        <v>3</v>
      </c>
      <c r="Q1751">
        <v>10</v>
      </c>
      <c r="R1751">
        <v>3</v>
      </c>
    </row>
    <row r="1752" spans="1:18" x14ac:dyDescent="0.25">
      <c r="A1752">
        <v>7253</v>
      </c>
      <c r="B1752">
        <v>10011</v>
      </c>
      <c r="C1752">
        <v>300330</v>
      </c>
      <c r="D1752">
        <v>2</v>
      </c>
      <c r="E1752" t="s">
        <v>65</v>
      </c>
      <c r="F1752" t="s">
        <v>17</v>
      </c>
      <c r="G1752">
        <v>41</v>
      </c>
      <c r="H1752">
        <v>4</v>
      </c>
      <c r="I1752">
        <v>1</v>
      </c>
      <c r="J1752">
        <v>80</v>
      </c>
      <c r="K1752">
        <v>1</v>
      </c>
      <c r="L1752">
        <v>29</v>
      </c>
      <c r="M1752">
        <v>6</v>
      </c>
      <c r="N1752">
        <v>1</v>
      </c>
      <c r="O1752">
        <v>2</v>
      </c>
      <c r="P1752">
        <v>2</v>
      </c>
      <c r="Q1752">
        <v>1</v>
      </c>
      <c r="R1752">
        <v>1</v>
      </c>
    </row>
    <row r="1753" spans="1:18" x14ac:dyDescent="0.25">
      <c r="A1753">
        <v>7254</v>
      </c>
      <c r="B1753">
        <v>6202</v>
      </c>
      <c r="C1753">
        <v>31010</v>
      </c>
      <c r="D1753">
        <v>8</v>
      </c>
      <c r="E1753" t="s">
        <v>65</v>
      </c>
      <c r="F1753" t="s">
        <v>17</v>
      </c>
      <c r="G1753">
        <v>2</v>
      </c>
      <c r="H1753">
        <v>1</v>
      </c>
      <c r="I1753">
        <v>1</v>
      </c>
      <c r="J1753">
        <v>80</v>
      </c>
      <c r="K1753">
        <v>1</v>
      </c>
      <c r="L1753">
        <v>23</v>
      </c>
      <c r="M1753">
        <v>1</v>
      </c>
      <c r="N1753">
        <v>4</v>
      </c>
      <c r="O1753">
        <v>22</v>
      </c>
      <c r="P1753">
        <v>18</v>
      </c>
      <c r="Q1753">
        <v>12</v>
      </c>
      <c r="R1753">
        <v>9</v>
      </c>
    </row>
    <row r="1754" spans="1:18" x14ac:dyDescent="0.25">
      <c r="A1754">
        <v>7255</v>
      </c>
      <c r="B1754">
        <v>9992</v>
      </c>
      <c r="C1754">
        <v>109912</v>
      </c>
      <c r="D1754">
        <v>0</v>
      </c>
      <c r="E1754" t="s">
        <v>65</v>
      </c>
      <c r="F1754" t="s">
        <v>30</v>
      </c>
      <c r="G1754">
        <v>33</v>
      </c>
      <c r="H1754">
        <v>3</v>
      </c>
      <c r="I1754">
        <v>4</v>
      </c>
      <c r="J1754">
        <v>80</v>
      </c>
      <c r="K1754">
        <v>1</v>
      </c>
      <c r="L1754">
        <v>24</v>
      </c>
      <c r="M1754">
        <v>5</v>
      </c>
      <c r="N1754">
        <v>2</v>
      </c>
      <c r="O1754">
        <v>8</v>
      </c>
      <c r="P1754">
        <v>1</v>
      </c>
      <c r="Q1754">
        <v>3</v>
      </c>
      <c r="R1754">
        <v>6</v>
      </c>
    </row>
    <row r="1755" spans="1:18" x14ac:dyDescent="0.25">
      <c r="A1755">
        <v>7256</v>
      </c>
      <c r="B1755">
        <v>24756</v>
      </c>
      <c r="C1755">
        <v>148536</v>
      </c>
      <c r="D1755">
        <v>6</v>
      </c>
      <c r="E1755" t="s">
        <v>65</v>
      </c>
      <c r="F1755" t="s">
        <v>17</v>
      </c>
      <c r="G1755">
        <v>16</v>
      </c>
      <c r="H1755">
        <v>3</v>
      </c>
      <c r="I1755">
        <v>3</v>
      </c>
      <c r="J1755">
        <v>80</v>
      </c>
      <c r="K1755">
        <v>1</v>
      </c>
      <c r="L1755">
        <v>20</v>
      </c>
      <c r="M1755">
        <v>2</v>
      </c>
      <c r="N1755">
        <v>3</v>
      </c>
      <c r="O1755">
        <v>4</v>
      </c>
      <c r="P1755">
        <v>1</v>
      </c>
      <c r="Q1755">
        <v>4</v>
      </c>
      <c r="R1755">
        <v>4</v>
      </c>
    </row>
    <row r="1756" spans="1:18" x14ac:dyDescent="0.25">
      <c r="A1756">
        <v>7259</v>
      </c>
      <c r="B1756">
        <v>46566</v>
      </c>
      <c r="C1756">
        <v>1257282</v>
      </c>
      <c r="D1756">
        <v>8</v>
      </c>
      <c r="E1756" t="s">
        <v>65</v>
      </c>
      <c r="F1756" t="s">
        <v>17</v>
      </c>
      <c r="G1756">
        <v>48</v>
      </c>
      <c r="H1756">
        <v>4</v>
      </c>
      <c r="I1756">
        <v>2</v>
      </c>
      <c r="J1756">
        <v>80</v>
      </c>
      <c r="K1756">
        <v>1</v>
      </c>
      <c r="L1756">
        <v>20</v>
      </c>
      <c r="M1756">
        <v>1</v>
      </c>
      <c r="N1756">
        <v>3</v>
      </c>
      <c r="O1756">
        <v>11</v>
      </c>
      <c r="P1756">
        <v>3</v>
      </c>
      <c r="Q1756">
        <v>7</v>
      </c>
      <c r="R1756">
        <v>3</v>
      </c>
    </row>
    <row r="1757" spans="1:18" x14ac:dyDescent="0.25">
      <c r="A1757">
        <v>7263</v>
      </c>
      <c r="B1757">
        <v>44647</v>
      </c>
      <c r="C1757">
        <v>312529</v>
      </c>
      <c r="D1757">
        <v>0</v>
      </c>
      <c r="E1757" t="s">
        <v>65</v>
      </c>
      <c r="F1757" t="s">
        <v>30</v>
      </c>
      <c r="G1757">
        <v>43</v>
      </c>
      <c r="H1757">
        <v>4</v>
      </c>
      <c r="I1757">
        <v>2</v>
      </c>
      <c r="J1757">
        <v>80</v>
      </c>
      <c r="K1757">
        <v>1</v>
      </c>
      <c r="L1757">
        <v>30</v>
      </c>
      <c r="M1757">
        <v>4</v>
      </c>
      <c r="N1757">
        <v>2</v>
      </c>
      <c r="O1757">
        <v>3</v>
      </c>
      <c r="P1757">
        <v>3</v>
      </c>
      <c r="Q1757">
        <v>2</v>
      </c>
      <c r="R1757">
        <v>2</v>
      </c>
    </row>
    <row r="1758" spans="1:18" x14ac:dyDescent="0.25">
      <c r="A1758">
        <v>7267</v>
      </c>
      <c r="B1758">
        <v>31099</v>
      </c>
      <c r="C1758">
        <v>870772</v>
      </c>
      <c r="D1758">
        <v>0</v>
      </c>
      <c r="E1758" t="s">
        <v>65</v>
      </c>
      <c r="F1758" t="s">
        <v>30</v>
      </c>
      <c r="G1758">
        <v>31</v>
      </c>
      <c r="H1758">
        <v>3</v>
      </c>
      <c r="I1758">
        <v>2</v>
      </c>
      <c r="J1758">
        <v>80</v>
      </c>
      <c r="K1758">
        <v>1</v>
      </c>
      <c r="L1758">
        <v>40</v>
      </c>
      <c r="M1758">
        <v>3</v>
      </c>
      <c r="N1758">
        <v>2</v>
      </c>
      <c r="O1758">
        <v>10</v>
      </c>
      <c r="P1758">
        <v>6</v>
      </c>
      <c r="Q1758">
        <v>7</v>
      </c>
      <c r="R1758">
        <v>9</v>
      </c>
    </row>
    <row r="1759" spans="1:18" x14ac:dyDescent="0.25">
      <c r="A1759">
        <v>7268</v>
      </c>
      <c r="B1759">
        <v>8742</v>
      </c>
      <c r="C1759">
        <v>43710</v>
      </c>
      <c r="D1759">
        <v>0</v>
      </c>
      <c r="E1759" t="s">
        <v>65</v>
      </c>
      <c r="F1759" t="s">
        <v>30</v>
      </c>
      <c r="G1759">
        <v>37</v>
      </c>
      <c r="H1759">
        <v>2</v>
      </c>
      <c r="I1759">
        <v>1</v>
      </c>
      <c r="J1759">
        <v>80</v>
      </c>
      <c r="K1759">
        <v>1</v>
      </c>
      <c r="L1759">
        <v>30</v>
      </c>
      <c r="M1759">
        <v>3</v>
      </c>
      <c r="N1759">
        <v>1</v>
      </c>
      <c r="O1759">
        <v>2</v>
      </c>
      <c r="P1759">
        <v>2</v>
      </c>
      <c r="Q1759">
        <v>2</v>
      </c>
      <c r="R1759">
        <v>1</v>
      </c>
    </row>
    <row r="1760" spans="1:18" x14ac:dyDescent="0.25">
      <c r="A1760">
        <v>7272</v>
      </c>
      <c r="B1760">
        <v>39246</v>
      </c>
      <c r="C1760">
        <v>588690</v>
      </c>
      <c r="D1760">
        <v>1</v>
      </c>
      <c r="E1760" t="s">
        <v>65</v>
      </c>
      <c r="F1760" t="s">
        <v>30</v>
      </c>
      <c r="G1760">
        <v>33</v>
      </c>
      <c r="H1760">
        <v>4</v>
      </c>
      <c r="I1760">
        <v>4</v>
      </c>
      <c r="J1760">
        <v>80</v>
      </c>
      <c r="K1760">
        <v>1</v>
      </c>
      <c r="L1760">
        <v>21</v>
      </c>
      <c r="M1760">
        <v>6</v>
      </c>
      <c r="N1760">
        <v>1</v>
      </c>
      <c r="O1760">
        <v>16</v>
      </c>
      <c r="P1760">
        <v>6</v>
      </c>
      <c r="Q1760">
        <v>14</v>
      </c>
      <c r="R1760">
        <v>14</v>
      </c>
    </row>
    <row r="1761" spans="1:18" x14ac:dyDescent="0.25">
      <c r="A1761">
        <v>7282</v>
      </c>
      <c r="B1761">
        <v>21421</v>
      </c>
      <c r="C1761">
        <v>149947</v>
      </c>
      <c r="D1761">
        <v>0</v>
      </c>
      <c r="E1761" t="s">
        <v>65</v>
      </c>
      <c r="F1761" t="s">
        <v>30</v>
      </c>
      <c r="G1761">
        <v>32</v>
      </c>
      <c r="H1761">
        <v>2</v>
      </c>
      <c r="I1761">
        <v>2</v>
      </c>
      <c r="J1761">
        <v>80</v>
      </c>
      <c r="K1761">
        <v>1</v>
      </c>
      <c r="L1761">
        <v>22</v>
      </c>
      <c r="M1761">
        <v>1</v>
      </c>
      <c r="N1761">
        <v>2</v>
      </c>
      <c r="O1761">
        <v>3</v>
      </c>
      <c r="P1761">
        <v>3</v>
      </c>
      <c r="Q1761">
        <v>3</v>
      </c>
      <c r="R1761">
        <v>2</v>
      </c>
    </row>
    <row r="1762" spans="1:18" x14ac:dyDescent="0.25">
      <c r="A1762">
        <v>7295</v>
      </c>
      <c r="B1762">
        <v>33796</v>
      </c>
      <c r="C1762">
        <v>168980</v>
      </c>
      <c r="D1762">
        <v>4</v>
      </c>
      <c r="E1762" t="s">
        <v>65</v>
      </c>
      <c r="F1762" t="s">
        <v>17</v>
      </c>
      <c r="G1762">
        <v>33</v>
      </c>
      <c r="H1762">
        <v>1</v>
      </c>
      <c r="I1762">
        <v>1</v>
      </c>
      <c r="J1762">
        <v>80</v>
      </c>
      <c r="K1762">
        <v>1</v>
      </c>
      <c r="L1762">
        <v>19</v>
      </c>
      <c r="M1762">
        <v>2</v>
      </c>
      <c r="N1762">
        <v>3</v>
      </c>
      <c r="O1762">
        <v>14</v>
      </c>
      <c r="P1762">
        <v>11</v>
      </c>
      <c r="Q1762">
        <v>12</v>
      </c>
      <c r="R1762">
        <v>5</v>
      </c>
    </row>
    <row r="1763" spans="1:18" x14ac:dyDescent="0.25">
      <c r="A1763">
        <v>7298</v>
      </c>
      <c r="B1763">
        <v>43482</v>
      </c>
      <c r="C1763">
        <v>347856</v>
      </c>
      <c r="D1763">
        <v>8</v>
      </c>
      <c r="E1763" t="s">
        <v>65</v>
      </c>
      <c r="F1763" t="s">
        <v>17</v>
      </c>
      <c r="G1763">
        <v>26</v>
      </c>
      <c r="H1763">
        <v>1</v>
      </c>
      <c r="I1763">
        <v>4</v>
      </c>
      <c r="J1763">
        <v>80</v>
      </c>
      <c r="K1763">
        <v>1</v>
      </c>
      <c r="L1763">
        <v>20</v>
      </c>
      <c r="M1763">
        <v>3</v>
      </c>
      <c r="N1763">
        <v>4</v>
      </c>
      <c r="O1763">
        <v>15</v>
      </c>
      <c r="P1763">
        <v>3</v>
      </c>
      <c r="Q1763">
        <v>10</v>
      </c>
      <c r="R1763">
        <v>14</v>
      </c>
    </row>
    <row r="1764" spans="1:18" x14ac:dyDescent="0.25">
      <c r="A1764">
        <v>7304</v>
      </c>
      <c r="B1764">
        <v>37585</v>
      </c>
      <c r="C1764">
        <v>488605</v>
      </c>
      <c r="D1764">
        <v>0</v>
      </c>
      <c r="E1764" t="s">
        <v>65</v>
      </c>
      <c r="F1764" t="s">
        <v>17</v>
      </c>
      <c r="G1764">
        <v>21</v>
      </c>
      <c r="H1764">
        <v>1</v>
      </c>
      <c r="I1764">
        <v>4</v>
      </c>
      <c r="J1764">
        <v>80</v>
      </c>
      <c r="K1764">
        <v>1</v>
      </c>
      <c r="L1764">
        <v>5</v>
      </c>
      <c r="M1764">
        <v>1</v>
      </c>
      <c r="N1764">
        <v>4</v>
      </c>
      <c r="O1764">
        <v>2</v>
      </c>
      <c r="P1764">
        <v>1</v>
      </c>
      <c r="Q1764">
        <v>2</v>
      </c>
      <c r="R1764">
        <v>2</v>
      </c>
    </row>
    <row r="1765" spans="1:18" x14ac:dyDescent="0.25">
      <c r="A1765">
        <v>7305</v>
      </c>
      <c r="B1765">
        <v>27266</v>
      </c>
      <c r="C1765">
        <v>299926</v>
      </c>
      <c r="D1765">
        <v>7</v>
      </c>
      <c r="E1765" t="s">
        <v>65</v>
      </c>
      <c r="F1765" t="s">
        <v>30</v>
      </c>
      <c r="G1765">
        <v>45</v>
      </c>
      <c r="H1765">
        <v>2</v>
      </c>
      <c r="I1765">
        <v>4</v>
      </c>
      <c r="J1765">
        <v>80</v>
      </c>
      <c r="K1765">
        <v>1</v>
      </c>
      <c r="L1765">
        <v>25</v>
      </c>
      <c r="M1765">
        <v>3</v>
      </c>
      <c r="N1765">
        <v>3</v>
      </c>
      <c r="O1765">
        <v>18</v>
      </c>
      <c r="P1765">
        <v>8</v>
      </c>
      <c r="Q1765">
        <v>17</v>
      </c>
      <c r="R1765">
        <v>1</v>
      </c>
    </row>
    <row r="1766" spans="1:18" x14ac:dyDescent="0.25">
      <c r="A1766">
        <v>7309</v>
      </c>
      <c r="B1766">
        <v>10527</v>
      </c>
      <c r="C1766">
        <v>21054</v>
      </c>
      <c r="D1766">
        <v>3</v>
      </c>
      <c r="E1766" t="s">
        <v>65</v>
      </c>
      <c r="F1766" t="s">
        <v>30</v>
      </c>
      <c r="G1766">
        <v>27</v>
      </c>
      <c r="H1766">
        <v>2</v>
      </c>
      <c r="I1766">
        <v>4</v>
      </c>
      <c r="J1766">
        <v>80</v>
      </c>
      <c r="K1766">
        <v>1</v>
      </c>
      <c r="L1766">
        <v>22</v>
      </c>
      <c r="M1766">
        <v>5</v>
      </c>
      <c r="N1766">
        <v>4</v>
      </c>
      <c r="O1766">
        <v>22</v>
      </c>
      <c r="P1766">
        <v>15</v>
      </c>
      <c r="Q1766">
        <v>11</v>
      </c>
      <c r="R1766">
        <v>8</v>
      </c>
    </row>
    <row r="1767" spans="1:18" x14ac:dyDescent="0.25">
      <c r="A1767">
        <v>7311</v>
      </c>
      <c r="B1767">
        <v>21747</v>
      </c>
      <c r="C1767">
        <v>239217</v>
      </c>
      <c r="D1767">
        <v>4</v>
      </c>
      <c r="E1767" t="s">
        <v>65</v>
      </c>
      <c r="F1767" t="s">
        <v>30</v>
      </c>
      <c r="G1767">
        <v>10</v>
      </c>
      <c r="H1767">
        <v>4</v>
      </c>
      <c r="I1767">
        <v>4</v>
      </c>
      <c r="J1767">
        <v>80</v>
      </c>
      <c r="K1767">
        <v>1</v>
      </c>
      <c r="L1767">
        <v>36</v>
      </c>
      <c r="M1767">
        <v>4</v>
      </c>
      <c r="N1767">
        <v>2</v>
      </c>
      <c r="O1767">
        <v>22</v>
      </c>
      <c r="P1767">
        <v>16</v>
      </c>
      <c r="Q1767">
        <v>3</v>
      </c>
      <c r="R1767">
        <v>4</v>
      </c>
    </row>
    <row r="1768" spans="1:18" x14ac:dyDescent="0.25">
      <c r="A1768">
        <v>7314</v>
      </c>
      <c r="B1768">
        <v>46905</v>
      </c>
      <c r="C1768">
        <v>985005</v>
      </c>
      <c r="D1768">
        <v>4</v>
      </c>
      <c r="E1768" t="s">
        <v>65</v>
      </c>
      <c r="F1768" t="s">
        <v>17</v>
      </c>
      <c r="G1768">
        <v>22</v>
      </c>
      <c r="H1768">
        <v>1</v>
      </c>
      <c r="I1768">
        <v>1</v>
      </c>
      <c r="J1768">
        <v>80</v>
      </c>
      <c r="K1768">
        <v>1</v>
      </c>
      <c r="L1768">
        <v>16</v>
      </c>
      <c r="M1768">
        <v>2</v>
      </c>
      <c r="N1768">
        <v>4</v>
      </c>
      <c r="O1768">
        <v>5</v>
      </c>
      <c r="P1768">
        <v>1</v>
      </c>
      <c r="Q1768">
        <v>4</v>
      </c>
      <c r="R1768">
        <v>4</v>
      </c>
    </row>
    <row r="1769" spans="1:18" x14ac:dyDescent="0.25">
      <c r="A1769">
        <v>7315</v>
      </c>
      <c r="B1769">
        <v>2965</v>
      </c>
      <c r="C1769">
        <v>80055</v>
      </c>
      <c r="D1769">
        <v>3</v>
      </c>
      <c r="E1769" t="s">
        <v>65</v>
      </c>
      <c r="F1769" t="s">
        <v>17</v>
      </c>
      <c r="G1769">
        <v>20</v>
      </c>
      <c r="H1769">
        <v>3</v>
      </c>
      <c r="I1769">
        <v>1</v>
      </c>
      <c r="J1769">
        <v>80</v>
      </c>
      <c r="K1769">
        <v>1</v>
      </c>
      <c r="L1769">
        <v>6</v>
      </c>
      <c r="M1769">
        <v>3</v>
      </c>
      <c r="N1769">
        <v>1</v>
      </c>
      <c r="O1769">
        <v>4</v>
      </c>
      <c r="P1769">
        <v>2</v>
      </c>
      <c r="Q1769">
        <v>1</v>
      </c>
      <c r="R1769">
        <v>4</v>
      </c>
    </row>
    <row r="1770" spans="1:18" x14ac:dyDescent="0.25">
      <c r="A1770">
        <v>7319</v>
      </c>
      <c r="B1770">
        <v>15300</v>
      </c>
      <c r="C1770">
        <v>321300</v>
      </c>
      <c r="D1770">
        <v>1</v>
      </c>
      <c r="E1770" t="s">
        <v>65</v>
      </c>
      <c r="F1770" t="s">
        <v>17</v>
      </c>
      <c r="G1770">
        <v>25</v>
      </c>
      <c r="H1770">
        <v>3</v>
      </c>
      <c r="I1770">
        <v>4</v>
      </c>
      <c r="J1770">
        <v>80</v>
      </c>
      <c r="K1770">
        <v>1</v>
      </c>
      <c r="L1770">
        <v>1</v>
      </c>
      <c r="M1770">
        <v>6</v>
      </c>
      <c r="N1770">
        <v>2</v>
      </c>
      <c r="O1770">
        <v>1</v>
      </c>
      <c r="P1770">
        <v>1</v>
      </c>
      <c r="Q1770">
        <v>1</v>
      </c>
      <c r="R1770">
        <v>1</v>
      </c>
    </row>
    <row r="1771" spans="1:18" x14ac:dyDescent="0.25">
      <c r="A1771">
        <v>7328</v>
      </c>
      <c r="B1771">
        <v>12468</v>
      </c>
      <c r="C1771">
        <v>199488</v>
      </c>
      <c r="D1771">
        <v>3</v>
      </c>
      <c r="E1771" t="s">
        <v>65</v>
      </c>
      <c r="F1771" t="s">
        <v>30</v>
      </c>
      <c r="G1771">
        <v>12</v>
      </c>
      <c r="H1771">
        <v>3</v>
      </c>
      <c r="I1771">
        <v>2</v>
      </c>
      <c r="J1771">
        <v>80</v>
      </c>
      <c r="K1771">
        <v>1</v>
      </c>
      <c r="L1771">
        <v>25</v>
      </c>
      <c r="M1771">
        <v>3</v>
      </c>
      <c r="N1771">
        <v>1</v>
      </c>
      <c r="O1771">
        <v>17</v>
      </c>
      <c r="P1771">
        <v>8</v>
      </c>
      <c r="Q1771">
        <v>7</v>
      </c>
      <c r="R1771">
        <v>2</v>
      </c>
    </row>
    <row r="1772" spans="1:18" x14ac:dyDescent="0.25">
      <c r="A1772">
        <v>7329</v>
      </c>
      <c r="B1772">
        <v>5592</v>
      </c>
      <c r="C1772">
        <v>72696</v>
      </c>
      <c r="D1772">
        <v>6</v>
      </c>
      <c r="E1772" t="s">
        <v>65</v>
      </c>
      <c r="F1772" t="s">
        <v>30</v>
      </c>
      <c r="G1772">
        <v>10</v>
      </c>
      <c r="H1772">
        <v>1</v>
      </c>
      <c r="I1772">
        <v>1</v>
      </c>
      <c r="J1772">
        <v>80</v>
      </c>
      <c r="K1772">
        <v>1</v>
      </c>
      <c r="L1772">
        <v>37</v>
      </c>
      <c r="M1772">
        <v>2</v>
      </c>
      <c r="N1772">
        <v>2</v>
      </c>
      <c r="O1772">
        <v>15</v>
      </c>
      <c r="P1772">
        <v>8</v>
      </c>
      <c r="Q1772">
        <v>14</v>
      </c>
      <c r="R1772">
        <v>5</v>
      </c>
    </row>
    <row r="1773" spans="1:18" x14ac:dyDescent="0.25">
      <c r="A1773">
        <v>7335</v>
      </c>
      <c r="B1773">
        <v>41573</v>
      </c>
      <c r="C1773">
        <v>1164044</v>
      </c>
      <c r="D1773">
        <v>0</v>
      </c>
      <c r="E1773" t="s">
        <v>65</v>
      </c>
      <c r="F1773" t="s">
        <v>30</v>
      </c>
      <c r="G1773">
        <v>49</v>
      </c>
      <c r="H1773">
        <v>1</v>
      </c>
      <c r="I1773">
        <v>1</v>
      </c>
      <c r="J1773">
        <v>80</v>
      </c>
      <c r="K1773">
        <v>1</v>
      </c>
      <c r="L1773">
        <v>35</v>
      </c>
      <c r="M1773">
        <v>3</v>
      </c>
      <c r="N1773">
        <v>3</v>
      </c>
      <c r="O1773">
        <v>4</v>
      </c>
      <c r="P1773">
        <v>2</v>
      </c>
      <c r="Q1773">
        <v>4</v>
      </c>
      <c r="R1773">
        <v>3</v>
      </c>
    </row>
    <row r="1774" spans="1:18" x14ac:dyDescent="0.25">
      <c r="A1774">
        <v>7337</v>
      </c>
      <c r="B1774">
        <v>2787</v>
      </c>
      <c r="C1774">
        <v>19509</v>
      </c>
      <c r="D1774">
        <v>0</v>
      </c>
      <c r="E1774" t="s">
        <v>65</v>
      </c>
      <c r="F1774" t="s">
        <v>30</v>
      </c>
      <c r="G1774">
        <v>21</v>
      </c>
      <c r="H1774">
        <v>4</v>
      </c>
      <c r="I1774">
        <v>4</v>
      </c>
      <c r="J1774">
        <v>80</v>
      </c>
      <c r="K1774">
        <v>1</v>
      </c>
      <c r="L1774">
        <v>26</v>
      </c>
      <c r="M1774">
        <v>4</v>
      </c>
      <c r="N1774">
        <v>4</v>
      </c>
      <c r="O1774">
        <v>9</v>
      </c>
      <c r="P1774">
        <v>6</v>
      </c>
      <c r="Q1774">
        <v>5</v>
      </c>
      <c r="R1774">
        <v>5</v>
      </c>
    </row>
    <row r="1775" spans="1:18" x14ac:dyDescent="0.25">
      <c r="A1775">
        <v>7345</v>
      </c>
      <c r="B1775">
        <v>42550</v>
      </c>
      <c r="C1775">
        <v>638250</v>
      </c>
      <c r="D1775">
        <v>7</v>
      </c>
      <c r="E1775" t="s">
        <v>65</v>
      </c>
      <c r="F1775" t="s">
        <v>30</v>
      </c>
      <c r="G1775">
        <v>46</v>
      </c>
      <c r="H1775">
        <v>1</v>
      </c>
      <c r="I1775">
        <v>3</v>
      </c>
      <c r="J1775">
        <v>80</v>
      </c>
      <c r="K1775">
        <v>1</v>
      </c>
      <c r="L1775">
        <v>25</v>
      </c>
      <c r="M1775">
        <v>6</v>
      </c>
      <c r="N1775">
        <v>1</v>
      </c>
      <c r="O1775">
        <v>11</v>
      </c>
      <c r="P1775">
        <v>2</v>
      </c>
      <c r="Q1775">
        <v>11</v>
      </c>
      <c r="R1775">
        <v>6</v>
      </c>
    </row>
    <row r="1776" spans="1:18" x14ac:dyDescent="0.25">
      <c r="A1776">
        <v>7350</v>
      </c>
      <c r="B1776">
        <v>40600</v>
      </c>
      <c r="C1776">
        <v>406000</v>
      </c>
      <c r="D1776">
        <v>5</v>
      </c>
      <c r="E1776" t="s">
        <v>65</v>
      </c>
      <c r="F1776" t="s">
        <v>30</v>
      </c>
      <c r="G1776">
        <v>35</v>
      </c>
      <c r="H1776">
        <v>2</v>
      </c>
      <c r="I1776">
        <v>4</v>
      </c>
      <c r="J1776">
        <v>80</v>
      </c>
      <c r="K1776">
        <v>1</v>
      </c>
      <c r="L1776">
        <v>19</v>
      </c>
      <c r="M1776">
        <v>5</v>
      </c>
      <c r="N1776">
        <v>4</v>
      </c>
      <c r="O1776">
        <v>7</v>
      </c>
      <c r="P1776">
        <v>2</v>
      </c>
      <c r="Q1776">
        <v>2</v>
      </c>
      <c r="R1776">
        <v>4</v>
      </c>
    </row>
    <row r="1777" spans="1:18" x14ac:dyDescent="0.25">
      <c r="A1777">
        <v>7365</v>
      </c>
      <c r="B1777">
        <v>9153</v>
      </c>
      <c r="C1777">
        <v>201366</v>
      </c>
      <c r="D1777">
        <v>0</v>
      </c>
      <c r="E1777" t="s">
        <v>65</v>
      </c>
      <c r="F1777" t="s">
        <v>17</v>
      </c>
      <c r="G1777">
        <v>25</v>
      </c>
      <c r="H1777">
        <v>1</v>
      </c>
      <c r="I1777">
        <v>2</v>
      </c>
      <c r="J1777">
        <v>80</v>
      </c>
      <c r="K1777">
        <v>1</v>
      </c>
      <c r="L1777">
        <v>33</v>
      </c>
      <c r="M1777">
        <v>1</v>
      </c>
      <c r="N1777">
        <v>2</v>
      </c>
      <c r="O1777">
        <v>17</v>
      </c>
      <c r="P1777">
        <v>2</v>
      </c>
      <c r="Q1777">
        <v>12</v>
      </c>
      <c r="R1777">
        <v>13</v>
      </c>
    </row>
    <row r="1778" spans="1:18" x14ac:dyDescent="0.25">
      <c r="A1778">
        <v>7366</v>
      </c>
      <c r="B1778">
        <v>29175</v>
      </c>
      <c r="C1778">
        <v>729375</v>
      </c>
      <c r="D1778">
        <v>6</v>
      </c>
      <c r="E1778" t="s">
        <v>65</v>
      </c>
      <c r="F1778" t="s">
        <v>30</v>
      </c>
      <c r="G1778">
        <v>20</v>
      </c>
      <c r="H1778">
        <v>2</v>
      </c>
      <c r="I1778">
        <v>3</v>
      </c>
      <c r="J1778">
        <v>80</v>
      </c>
      <c r="K1778">
        <v>1</v>
      </c>
      <c r="L1778">
        <v>20</v>
      </c>
      <c r="M1778">
        <v>5</v>
      </c>
      <c r="N1778">
        <v>2</v>
      </c>
      <c r="O1778">
        <v>2</v>
      </c>
      <c r="P1778">
        <v>2</v>
      </c>
      <c r="Q1778">
        <v>2</v>
      </c>
      <c r="R1778">
        <v>1</v>
      </c>
    </row>
    <row r="1779" spans="1:18" x14ac:dyDescent="0.25">
      <c r="A1779">
        <v>7369</v>
      </c>
      <c r="B1779">
        <v>50001</v>
      </c>
      <c r="C1779">
        <v>50001</v>
      </c>
      <c r="D1779">
        <v>5</v>
      </c>
      <c r="E1779" t="s">
        <v>65</v>
      </c>
      <c r="F1779" t="s">
        <v>17</v>
      </c>
      <c r="G1779">
        <v>4</v>
      </c>
      <c r="H1779">
        <v>1</v>
      </c>
      <c r="I1779">
        <v>3</v>
      </c>
      <c r="J1779">
        <v>80</v>
      </c>
      <c r="K1779">
        <v>1</v>
      </c>
      <c r="L1779">
        <v>4</v>
      </c>
      <c r="M1779">
        <v>6</v>
      </c>
      <c r="N1779">
        <v>1</v>
      </c>
      <c r="O1779">
        <v>2</v>
      </c>
      <c r="P1779">
        <v>1</v>
      </c>
      <c r="Q1779">
        <v>2</v>
      </c>
      <c r="R1779">
        <v>1</v>
      </c>
    </row>
    <row r="1780" spans="1:18" x14ac:dyDescent="0.25">
      <c r="A1780">
        <v>7370</v>
      </c>
      <c r="B1780">
        <v>46118</v>
      </c>
      <c r="C1780">
        <v>1245186</v>
      </c>
      <c r="D1780">
        <v>8</v>
      </c>
      <c r="E1780" t="s">
        <v>65</v>
      </c>
      <c r="F1780" t="s">
        <v>17</v>
      </c>
      <c r="G1780">
        <v>12</v>
      </c>
      <c r="H1780">
        <v>2</v>
      </c>
      <c r="I1780">
        <v>3</v>
      </c>
      <c r="J1780">
        <v>80</v>
      </c>
      <c r="K1780">
        <v>1</v>
      </c>
      <c r="L1780">
        <v>30</v>
      </c>
      <c r="M1780">
        <v>4</v>
      </c>
      <c r="N1780">
        <v>2</v>
      </c>
      <c r="O1780">
        <v>12</v>
      </c>
      <c r="P1780">
        <v>2</v>
      </c>
      <c r="Q1780">
        <v>7</v>
      </c>
      <c r="R1780">
        <v>4</v>
      </c>
    </row>
    <row r="1781" spans="1:18" x14ac:dyDescent="0.25">
      <c r="A1781">
        <v>7375</v>
      </c>
      <c r="B1781">
        <v>33689</v>
      </c>
      <c r="C1781">
        <v>134756</v>
      </c>
      <c r="D1781">
        <v>5</v>
      </c>
      <c r="E1781" t="s">
        <v>65</v>
      </c>
      <c r="F1781" t="s">
        <v>30</v>
      </c>
      <c r="G1781">
        <v>14</v>
      </c>
      <c r="H1781">
        <v>1</v>
      </c>
      <c r="I1781">
        <v>4</v>
      </c>
      <c r="J1781">
        <v>80</v>
      </c>
      <c r="K1781">
        <v>1</v>
      </c>
      <c r="L1781">
        <v>36</v>
      </c>
      <c r="M1781">
        <v>6</v>
      </c>
      <c r="N1781">
        <v>1</v>
      </c>
      <c r="O1781">
        <v>17</v>
      </c>
      <c r="P1781">
        <v>10</v>
      </c>
      <c r="Q1781">
        <v>4</v>
      </c>
      <c r="R1781">
        <v>15</v>
      </c>
    </row>
    <row r="1782" spans="1:18" x14ac:dyDescent="0.25">
      <c r="A1782">
        <v>7378</v>
      </c>
      <c r="B1782">
        <v>45323</v>
      </c>
      <c r="C1782">
        <v>770491</v>
      </c>
      <c r="D1782">
        <v>5</v>
      </c>
      <c r="E1782" t="s">
        <v>65</v>
      </c>
      <c r="F1782" t="s">
        <v>17</v>
      </c>
      <c r="G1782">
        <v>47</v>
      </c>
      <c r="H1782">
        <v>3</v>
      </c>
      <c r="I1782">
        <v>3</v>
      </c>
      <c r="J1782">
        <v>80</v>
      </c>
      <c r="K1782">
        <v>1</v>
      </c>
      <c r="L1782">
        <v>13</v>
      </c>
      <c r="M1782">
        <v>4</v>
      </c>
      <c r="N1782">
        <v>2</v>
      </c>
      <c r="O1782">
        <v>6</v>
      </c>
      <c r="P1782">
        <v>6</v>
      </c>
      <c r="Q1782">
        <v>2</v>
      </c>
      <c r="R1782">
        <v>3</v>
      </c>
    </row>
    <row r="1783" spans="1:18" x14ac:dyDescent="0.25">
      <c r="A1783">
        <v>7381</v>
      </c>
      <c r="B1783">
        <v>33038</v>
      </c>
      <c r="C1783">
        <v>99114</v>
      </c>
      <c r="D1783">
        <v>6</v>
      </c>
      <c r="E1783" t="s">
        <v>65</v>
      </c>
      <c r="F1783" t="s">
        <v>17</v>
      </c>
      <c r="G1783">
        <v>17</v>
      </c>
      <c r="H1783">
        <v>3</v>
      </c>
      <c r="I1783">
        <v>4</v>
      </c>
      <c r="J1783">
        <v>80</v>
      </c>
      <c r="K1783">
        <v>1</v>
      </c>
      <c r="L1783">
        <v>29</v>
      </c>
      <c r="M1783">
        <v>2</v>
      </c>
      <c r="N1783">
        <v>4</v>
      </c>
      <c r="O1783">
        <v>7</v>
      </c>
      <c r="P1783">
        <v>7</v>
      </c>
      <c r="Q1783">
        <v>4</v>
      </c>
      <c r="R1783">
        <v>1</v>
      </c>
    </row>
    <row r="1784" spans="1:18" x14ac:dyDescent="0.25">
      <c r="A1784">
        <v>7382</v>
      </c>
      <c r="B1784">
        <v>13517</v>
      </c>
      <c r="C1784">
        <v>364959</v>
      </c>
      <c r="D1784">
        <v>1</v>
      </c>
      <c r="E1784" t="s">
        <v>65</v>
      </c>
      <c r="F1784" t="s">
        <v>17</v>
      </c>
      <c r="G1784">
        <v>24</v>
      </c>
      <c r="H1784">
        <v>2</v>
      </c>
      <c r="I1784">
        <v>4</v>
      </c>
      <c r="J1784">
        <v>80</v>
      </c>
      <c r="K1784">
        <v>1</v>
      </c>
      <c r="L1784">
        <v>24</v>
      </c>
      <c r="M1784">
        <v>6</v>
      </c>
      <c r="N1784">
        <v>2</v>
      </c>
      <c r="O1784">
        <v>9</v>
      </c>
      <c r="P1784">
        <v>6</v>
      </c>
      <c r="Q1784">
        <v>8</v>
      </c>
      <c r="R1784">
        <v>3</v>
      </c>
    </row>
    <row r="1785" spans="1:18" x14ac:dyDescent="0.25">
      <c r="A1785">
        <v>7390</v>
      </c>
      <c r="B1785">
        <v>3160</v>
      </c>
      <c r="C1785">
        <v>66360</v>
      </c>
      <c r="D1785">
        <v>7</v>
      </c>
      <c r="E1785" t="s">
        <v>65</v>
      </c>
      <c r="F1785" t="s">
        <v>17</v>
      </c>
      <c r="G1785">
        <v>38</v>
      </c>
      <c r="H1785">
        <v>4</v>
      </c>
      <c r="I1785">
        <v>4</v>
      </c>
      <c r="J1785">
        <v>80</v>
      </c>
      <c r="K1785">
        <v>1</v>
      </c>
      <c r="L1785">
        <v>28</v>
      </c>
      <c r="M1785">
        <v>5</v>
      </c>
      <c r="N1785">
        <v>2</v>
      </c>
      <c r="O1785">
        <v>9</v>
      </c>
      <c r="P1785">
        <v>8</v>
      </c>
      <c r="Q1785">
        <v>1</v>
      </c>
      <c r="R1785">
        <v>8</v>
      </c>
    </row>
    <row r="1786" spans="1:18" x14ac:dyDescent="0.25">
      <c r="A1786">
        <v>7393</v>
      </c>
      <c r="B1786">
        <v>8813</v>
      </c>
      <c r="C1786">
        <v>176260</v>
      </c>
      <c r="D1786">
        <v>7</v>
      </c>
      <c r="E1786" t="s">
        <v>65</v>
      </c>
      <c r="F1786" t="s">
        <v>17</v>
      </c>
      <c r="G1786">
        <v>14</v>
      </c>
      <c r="H1786">
        <v>3</v>
      </c>
      <c r="I1786">
        <v>3</v>
      </c>
      <c r="J1786">
        <v>80</v>
      </c>
      <c r="K1786">
        <v>1</v>
      </c>
      <c r="L1786">
        <v>36</v>
      </c>
      <c r="M1786">
        <v>4</v>
      </c>
      <c r="N1786">
        <v>2</v>
      </c>
      <c r="O1786">
        <v>25</v>
      </c>
      <c r="P1786">
        <v>13</v>
      </c>
      <c r="Q1786">
        <v>3</v>
      </c>
      <c r="R1786">
        <v>23</v>
      </c>
    </row>
    <row r="1787" spans="1:18" x14ac:dyDescent="0.25">
      <c r="A1787">
        <v>7394</v>
      </c>
      <c r="B1787">
        <v>5756</v>
      </c>
      <c r="C1787">
        <v>28780</v>
      </c>
      <c r="D1787">
        <v>0</v>
      </c>
      <c r="E1787" t="s">
        <v>65</v>
      </c>
      <c r="F1787" t="s">
        <v>30</v>
      </c>
      <c r="G1787">
        <v>23</v>
      </c>
      <c r="H1787">
        <v>1</v>
      </c>
      <c r="I1787">
        <v>4</v>
      </c>
      <c r="J1787">
        <v>80</v>
      </c>
      <c r="K1787">
        <v>1</v>
      </c>
      <c r="L1787">
        <v>23</v>
      </c>
      <c r="M1787">
        <v>6</v>
      </c>
      <c r="N1787">
        <v>1</v>
      </c>
      <c r="O1787">
        <v>22</v>
      </c>
      <c r="P1787">
        <v>5</v>
      </c>
      <c r="Q1787">
        <v>12</v>
      </c>
      <c r="R1787">
        <v>6</v>
      </c>
    </row>
    <row r="1788" spans="1:18" x14ac:dyDescent="0.25">
      <c r="A1788">
        <v>7395</v>
      </c>
      <c r="B1788">
        <v>41000</v>
      </c>
      <c r="C1788">
        <v>1230000</v>
      </c>
      <c r="D1788">
        <v>8</v>
      </c>
      <c r="E1788" t="s">
        <v>65</v>
      </c>
      <c r="F1788" t="s">
        <v>17</v>
      </c>
      <c r="G1788">
        <v>32</v>
      </c>
      <c r="H1788">
        <v>1</v>
      </c>
      <c r="I1788">
        <v>2</v>
      </c>
      <c r="J1788">
        <v>80</v>
      </c>
      <c r="K1788">
        <v>1</v>
      </c>
      <c r="L1788">
        <v>6</v>
      </c>
      <c r="M1788">
        <v>2</v>
      </c>
      <c r="N1788">
        <v>2</v>
      </c>
      <c r="O1788">
        <v>4</v>
      </c>
      <c r="P1788">
        <v>1</v>
      </c>
      <c r="Q1788">
        <v>2</v>
      </c>
      <c r="R1788">
        <v>2</v>
      </c>
    </row>
    <row r="1789" spans="1:18" x14ac:dyDescent="0.25">
      <c r="A1789">
        <v>7399</v>
      </c>
      <c r="B1789">
        <v>48407</v>
      </c>
      <c r="C1789">
        <v>580884</v>
      </c>
      <c r="D1789">
        <v>8</v>
      </c>
      <c r="E1789" t="s">
        <v>65</v>
      </c>
      <c r="F1789" t="s">
        <v>17</v>
      </c>
      <c r="G1789">
        <v>15</v>
      </c>
      <c r="H1789">
        <v>1</v>
      </c>
      <c r="I1789">
        <v>4</v>
      </c>
      <c r="J1789">
        <v>80</v>
      </c>
      <c r="K1789">
        <v>1</v>
      </c>
      <c r="L1789">
        <v>22</v>
      </c>
      <c r="M1789">
        <v>2</v>
      </c>
      <c r="N1789">
        <v>1</v>
      </c>
      <c r="O1789">
        <v>5</v>
      </c>
      <c r="P1789">
        <v>4</v>
      </c>
      <c r="Q1789">
        <v>3</v>
      </c>
      <c r="R1789">
        <v>3</v>
      </c>
    </row>
    <row r="1790" spans="1:18" x14ac:dyDescent="0.25">
      <c r="A1790">
        <v>7404</v>
      </c>
      <c r="B1790">
        <v>20016</v>
      </c>
      <c r="C1790">
        <v>420336</v>
      </c>
      <c r="D1790">
        <v>2</v>
      </c>
      <c r="E1790" t="s">
        <v>65</v>
      </c>
      <c r="F1790" t="s">
        <v>17</v>
      </c>
      <c r="G1790">
        <v>30</v>
      </c>
      <c r="H1790">
        <v>1</v>
      </c>
      <c r="I1790">
        <v>2</v>
      </c>
      <c r="J1790">
        <v>80</v>
      </c>
      <c r="K1790">
        <v>1</v>
      </c>
      <c r="L1790">
        <v>29</v>
      </c>
      <c r="M1790">
        <v>6</v>
      </c>
      <c r="N1790">
        <v>4</v>
      </c>
      <c r="O1790">
        <v>12</v>
      </c>
      <c r="P1790">
        <v>9</v>
      </c>
      <c r="Q1790">
        <v>3</v>
      </c>
      <c r="R1790">
        <v>12</v>
      </c>
    </row>
    <row r="1791" spans="1:18" x14ac:dyDescent="0.25">
      <c r="A1791">
        <v>7412</v>
      </c>
      <c r="B1791">
        <v>42701</v>
      </c>
      <c r="C1791">
        <v>213505</v>
      </c>
      <c r="D1791">
        <v>8</v>
      </c>
      <c r="E1791" t="s">
        <v>65</v>
      </c>
      <c r="F1791" t="s">
        <v>17</v>
      </c>
      <c r="G1791">
        <v>32</v>
      </c>
      <c r="H1791">
        <v>4</v>
      </c>
      <c r="I1791">
        <v>3</v>
      </c>
      <c r="J1791">
        <v>80</v>
      </c>
      <c r="K1791">
        <v>1</v>
      </c>
      <c r="L1791">
        <v>23</v>
      </c>
      <c r="M1791">
        <v>6</v>
      </c>
      <c r="N1791">
        <v>2</v>
      </c>
      <c r="O1791">
        <v>8</v>
      </c>
      <c r="P1791">
        <v>7</v>
      </c>
      <c r="Q1791">
        <v>5</v>
      </c>
      <c r="R1791">
        <v>4</v>
      </c>
    </row>
    <row r="1792" spans="1:18" x14ac:dyDescent="0.25">
      <c r="A1792">
        <v>7417</v>
      </c>
      <c r="B1792">
        <v>2997</v>
      </c>
      <c r="C1792">
        <v>71928</v>
      </c>
      <c r="D1792">
        <v>4</v>
      </c>
      <c r="E1792" t="s">
        <v>65</v>
      </c>
      <c r="F1792" t="s">
        <v>17</v>
      </c>
      <c r="G1792">
        <v>29</v>
      </c>
      <c r="H1792">
        <v>3</v>
      </c>
      <c r="I1792">
        <v>1</v>
      </c>
      <c r="J1792">
        <v>80</v>
      </c>
      <c r="K1792">
        <v>1</v>
      </c>
      <c r="L1792">
        <v>26</v>
      </c>
      <c r="M1792">
        <v>4</v>
      </c>
      <c r="N1792">
        <v>1</v>
      </c>
      <c r="O1792">
        <v>6</v>
      </c>
      <c r="P1792">
        <v>1</v>
      </c>
      <c r="Q1792">
        <v>6</v>
      </c>
      <c r="R1792">
        <v>6</v>
      </c>
    </row>
    <row r="1793" spans="1:18" x14ac:dyDescent="0.25">
      <c r="A1793">
        <v>7418</v>
      </c>
      <c r="B1793">
        <v>26098</v>
      </c>
      <c r="C1793">
        <v>208784</v>
      </c>
      <c r="D1793">
        <v>4</v>
      </c>
      <c r="E1793" t="s">
        <v>65</v>
      </c>
      <c r="F1793" t="s">
        <v>17</v>
      </c>
      <c r="G1793">
        <v>5</v>
      </c>
      <c r="H1793">
        <v>3</v>
      </c>
      <c r="I1793">
        <v>2</v>
      </c>
      <c r="J1793">
        <v>80</v>
      </c>
      <c r="K1793">
        <v>1</v>
      </c>
      <c r="L1793">
        <v>40</v>
      </c>
      <c r="M1793">
        <v>3</v>
      </c>
      <c r="N1793">
        <v>3</v>
      </c>
      <c r="O1793">
        <v>9</v>
      </c>
      <c r="P1793">
        <v>8</v>
      </c>
      <c r="Q1793">
        <v>5</v>
      </c>
      <c r="R1793">
        <v>8</v>
      </c>
    </row>
    <row r="1794" spans="1:18" x14ac:dyDescent="0.25">
      <c r="A1794">
        <v>7422</v>
      </c>
      <c r="B1794">
        <v>38067</v>
      </c>
      <c r="C1794">
        <v>76134</v>
      </c>
      <c r="D1794">
        <v>1</v>
      </c>
      <c r="E1794" t="s">
        <v>65</v>
      </c>
      <c r="F1794" t="s">
        <v>17</v>
      </c>
      <c r="G1794">
        <v>11</v>
      </c>
      <c r="H1794">
        <v>3</v>
      </c>
      <c r="I1794">
        <v>2</v>
      </c>
      <c r="J1794">
        <v>80</v>
      </c>
      <c r="K1794">
        <v>1</v>
      </c>
      <c r="L1794">
        <v>28</v>
      </c>
      <c r="M1794">
        <v>6</v>
      </c>
      <c r="N1794">
        <v>2</v>
      </c>
      <c r="O1794">
        <v>21</v>
      </c>
      <c r="P1794">
        <v>4</v>
      </c>
      <c r="Q1794">
        <v>9</v>
      </c>
      <c r="R1794">
        <v>3</v>
      </c>
    </row>
    <row r="1795" spans="1:18" x14ac:dyDescent="0.25">
      <c r="A1795">
        <v>7425</v>
      </c>
      <c r="B1795">
        <v>21673</v>
      </c>
      <c r="C1795">
        <v>628517</v>
      </c>
      <c r="D1795">
        <v>5</v>
      </c>
      <c r="E1795" t="s">
        <v>65</v>
      </c>
      <c r="F1795" t="s">
        <v>30</v>
      </c>
      <c r="G1795">
        <v>2</v>
      </c>
      <c r="H1795">
        <v>1</v>
      </c>
      <c r="I1795">
        <v>3</v>
      </c>
      <c r="J1795">
        <v>80</v>
      </c>
      <c r="K1795">
        <v>1</v>
      </c>
      <c r="L1795">
        <v>38</v>
      </c>
      <c r="M1795">
        <v>3</v>
      </c>
      <c r="N1795">
        <v>3</v>
      </c>
      <c r="O1795">
        <v>18</v>
      </c>
      <c r="P1795">
        <v>14</v>
      </c>
      <c r="Q1795">
        <v>11</v>
      </c>
      <c r="R1795">
        <v>13</v>
      </c>
    </row>
    <row r="1796" spans="1:18" x14ac:dyDescent="0.25">
      <c r="A1796">
        <v>7437</v>
      </c>
      <c r="B1796">
        <v>1413</v>
      </c>
      <c r="C1796">
        <v>35325</v>
      </c>
      <c r="D1796">
        <v>4</v>
      </c>
      <c r="E1796" t="s">
        <v>65</v>
      </c>
      <c r="F1796" t="s">
        <v>17</v>
      </c>
      <c r="G1796">
        <v>49</v>
      </c>
      <c r="H1796">
        <v>1</v>
      </c>
      <c r="I1796">
        <v>3</v>
      </c>
      <c r="J1796">
        <v>80</v>
      </c>
      <c r="K1796">
        <v>1</v>
      </c>
      <c r="L1796">
        <v>40</v>
      </c>
      <c r="M1796">
        <v>3</v>
      </c>
      <c r="N1796">
        <v>1</v>
      </c>
      <c r="O1796">
        <v>35</v>
      </c>
      <c r="P1796">
        <v>32</v>
      </c>
      <c r="Q1796">
        <v>30</v>
      </c>
      <c r="R1796">
        <v>24</v>
      </c>
    </row>
    <row r="1797" spans="1:18" x14ac:dyDescent="0.25">
      <c r="A1797">
        <v>7447</v>
      </c>
      <c r="B1797">
        <v>15515</v>
      </c>
      <c r="C1797">
        <v>434420</v>
      </c>
      <c r="D1797">
        <v>5</v>
      </c>
      <c r="E1797" t="s">
        <v>65</v>
      </c>
      <c r="F1797" t="s">
        <v>17</v>
      </c>
      <c r="G1797">
        <v>15</v>
      </c>
      <c r="H1797">
        <v>2</v>
      </c>
      <c r="I1797">
        <v>2</v>
      </c>
      <c r="J1797">
        <v>80</v>
      </c>
      <c r="K1797">
        <v>1</v>
      </c>
      <c r="L1797">
        <v>6</v>
      </c>
      <c r="M1797">
        <v>4</v>
      </c>
      <c r="N1797">
        <v>1</v>
      </c>
      <c r="O1797">
        <v>5</v>
      </c>
      <c r="P1797">
        <v>2</v>
      </c>
      <c r="Q1797">
        <v>5</v>
      </c>
      <c r="R1797">
        <v>1</v>
      </c>
    </row>
    <row r="1798" spans="1:18" x14ac:dyDescent="0.25">
      <c r="A1798">
        <v>7449</v>
      </c>
      <c r="B1798">
        <v>3072</v>
      </c>
      <c r="C1798">
        <v>6144</v>
      </c>
      <c r="D1798">
        <v>8</v>
      </c>
      <c r="E1798" t="s">
        <v>65</v>
      </c>
      <c r="F1798" t="s">
        <v>17</v>
      </c>
      <c r="G1798">
        <v>19</v>
      </c>
      <c r="H1798">
        <v>2</v>
      </c>
      <c r="I1798">
        <v>2</v>
      </c>
      <c r="J1798">
        <v>80</v>
      </c>
      <c r="K1798">
        <v>1</v>
      </c>
      <c r="L1798">
        <v>28</v>
      </c>
      <c r="M1798">
        <v>4</v>
      </c>
      <c r="N1798">
        <v>2</v>
      </c>
      <c r="O1798">
        <v>4</v>
      </c>
      <c r="P1798">
        <v>4</v>
      </c>
      <c r="Q1798">
        <v>2</v>
      </c>
      <c r="R1798">
        <v>1</v>
      </c>
    </row>
    <row r="1799" spans="1:18" x14ac:dyDescent="0.25">
      <c r="A1799">
        <v>7452</v>
      </c>
      <c r="B1799">
        <v>41056</v>
      </c>
      <c r="C1799">
        <v>451616</v>
      </c>
      <c r="D1799">
        <v>4</v>
      </c>
      <c r="E1799" t="s">
        <v>65</v>
      </c>
      <c r="F1799" t="s">
        <v>30</v>
      </c>
      <c r="G1799">
        <v>22</v>
      </c>
      <c r="H1799">
        <v>1</v>
      </c>
      <c r="I1799">
        <v>1</v>
      </c>
      <c r="J1799">
        <v>80</v>
      </c>
      <c r="K1799">
        <v>1</v>
      </c>
      <c r="L1799">
        <v>30</v>
      </c>
      <c r="M1799">
        <v>6</v>
      </c>
      <c r="N1799">
        <v>4</v>
      </c>
      <c r="O1799">
        <v>23</v>
      </c>
      <c r="P1799">
        <v>1</v>
      </c>
      <c r="Q1799">
        <v>23</v>
      </c>
      <c r="R1799">
        <v>10</v>
      </c>
    </row>
    <row r="1800" spans="1:18" x14ac:dyDescent="0.25">
      <c r="A1800">
        <v>7454</v>
      </c>
      <c r="B1800">
        <v>34558</v>
      </c>
      <c r="C1800">
        <v>34558</v>
      </c>
      <c r="D1800">
        <v>1</v>
      </c>
      <c r="E1800" t="s">
        <v>65</v>
      </c>
      <c r="F1800" t="s">
        <v>17</v>
      </c>
      <c r="G1800">
        <v>22</v>
      </c>
      <c r="H1800">
        <v>1</v>
      </c>
      <c r="I1800">
        <v>2</v>
      </c>
      <c r="J1800">
        <v>80</v>
      </c>
      <c r="K1800">
        <v>1</v>
      </c>
      <c r="L1800">
        <v>33</v>
      </c>
      <c r="M1800">
        <v>6</v>
      </c>
      <c r="N1800">
        <v>4</v>
      </c>
      <c r="O1800">
        <v>17</v>
      </c>
      <c r="P1800">
        <v>4</v>
      </c>
      <c r="Q1800">
        <v>5</v>
      </c>
      <c r="R1800">
        <v>9</v>
      </c>
    </row>
    <row r="1801" spans="1:18" x14ac:dyDescent="0.25">
      <c r="A1801">
        <v>7461</v>
      </c>
      <c r="B1801">
        <v>40400</v>
      </c>
      <c r="C1801">
        <v>565600</v>
      </c>
      <c r="D1801">
        <v>0</v>
      </c>
      <c r="E1801" t="s">
        <v>65</v>
      </c>
      <c r="F1801" t="s">
        <v>17</v>
      </c>
      <c r="G1801">
        <v>39</v>
      </c>
      <c r="H1801">
        <v>3</v>
      </c>
      <c r="I1801">
        <v>3</v>
      </c>
      <c r="J1801">
        <v>80</v>
      </c>
      <c r="K1801">
        <v>1</v>
      </c>
      <c r="L1801">
        <v>26</v>
      </c>
      <c r="M1801">
        <v>1</v>
      </c>
      <c r="N1801">
        <v>2</v>
      </c>
      <c r="O1801">
        <v>13</v>
      </c>
      <c r="P1801">
        <v>2</v>
      </c>
      <c r="Q1801">
        <v>6</v>
      </c>
      <c r="R1801">
        <v>9</v>
      </c>
    </row>
    <row r="1802" spans="1:18" x14ac:dyDescent="0.25">
      <c r="A1802">
        <v>7465</v>
      </c>
      <c r="B1802">
        <v>18667</v>
      </c>
      <c r="C1802">
        <v>205337</v>
      </c>
      <c r="D1802">
        <v>3</v>
      </c>
      <c r="E1802" t="s">
        <v>65</v>
      </c>
      <c r="F1802" t="s">
        <v>17</v>
      </c>
      <c r="G1802">
        <v>43</v>
      </c>
      <c r="H1802">
        <v>2</v>
      </c>
      <c r="I1802">
        <v>1</v>
      </c>
      <c r="J1802">
        <v>80</v>
      </c>
      <c r="K1802">
        <v>1</v>
      </c>
      <c r="L1802">
        <v>32</v>
      </c>
      <c r="M1802">
        <v>1</v>
      </c>
      <c r="N1802">
        <v>4</v>
      </c>
      <c r="O1802">
        <v>16</v>
      </c>
      <c r="P1802">
        <v>12</v>
      </c>
      <c r="Q1802">
        <v>7</v>
      </c>
      <c r="R1802">
        <v>15</v>
      </c>
    </row>
    <row r="1803" spans="1:18" x14ac:dyDescent="0.25">
      <c r="A1803">
        <v>7466</v>
      </c>
      <c r="B1803">
        <v>37662</v>
      </c>
      <c r="C1803">
        <v>602592</v>
      </c>
      <c r="D1803">
        <v>7</v>
      </c>
      <c r="E1803" t="s">
        <v>65</v>
      </c>
      <c r="F1803" t="s">
        <v>30</v>
      </c>
      <c r="G1803">
        <v>18</v>
      </c>
      <c r="H1803">
        <v>2</v>
      </c>
      <c r="I1803">
        <v>2</v>
      </c>
      <c r="J1803">
        <v>80</v>
      </c>
      <c r="K1803">
        <v>1</v>
      </c>
      <c r="L1803">
        <v>2</v>
      </c>
      <c r="M1803">
        <v>5</v>
      </c>
      <c r="N1803">
        <v>1</v>
      </c>
      <c r="O1803">
        <v>1</v>
      </c>
      <c r="P1803">
        <v>1</v>
      </c>
      <c r="Q1803">
        <v>1</v>
      </c>
      <c r="R1803">
        <v>1</v>
      </c>
    </row>
    <row r="1804" spans="1:18" x14ac:dyDescent="0.25">
      <c r="A1804">
        <v>7470</v>
      </c>
      <c r="B1804">
        <v>47597</v>
      </c>
      <c r="C1804">
        <v>809149</v>
      </c>
      <c r="D1804">
        <v>4</v>
      </c>
      <c r="E1804" t="s">
        <v>65</v>
      </c>
      <c r="F1804" t="s">
        <v>17</v>
      </c>
      <c r="G1804">
        <v>19</v>
      </c>
      <c r="H1804">
        <v>2</v>
      </c>
      <c r="I1804">
        <v>1</v>
      </c>
      <c r="J1804">
        <v>80</v>
      </c>
      <c r="K1804">
        <v>1</v>
      </c>
      <c r="L1804">
        <v>13</v>
      </c>
      <c r="M1804">
        <v>1</v>
      </c>
      <c r="N1804">
        <v>1</v>
      </c>
      <c r="O1804">
        <v>8</v>
      </c>
      <c r="P1804">
        <v>3</v>
      </c>
      <c r="Q1804">
        <v>2</v>
      </c>
      <c r="R1804">
        <v>7</v>
      </c>
    </row>
    <row r="1805" spans="1:18" x14ac:dyDescent="0.25">
      <c r="A1805">
        <v>7473</v>
      </c>
      <c r="B1805">
        <v>18207</v>
      </c>
      <c r="C1805">
        <v>145656</v>
      </c>
      <c r="D1805">
        <v>4</v>
      </c>
      <c r="E1805" t="s">
        <v>65</v>
      </c>
      <c r="F1805" t="s">
        <v>17</v>
      </c>
      <c r="G1805">
        <v>10</v>
      </c>
      <c r="H1805">
        <v>2</v>
      </c>
      <c r="I1805">
        <v>4</v>
      </c>
      <c r="J1805">
        <v>80</v>
      </c>
      <c r="K1805">
        <v>1</v>
      </c>
      <c r="L1805">
        <v>32</v>
      </c>
      <c r="M1805">
        <v>3</v>
      </c>
      <c r="N1805">
        <v>2</v>
      </c>
      <c r="O1805">
        <v>3</v>
      </c>
      <c r="P1805">
        <v>2</v>
      </c>
      <c r="Q1805">
        <v>1</v>
      </c>
      <c r="R1805">
        <v>1</v>
      </c>
    </row>
    <row r="1806" spans="1:18" x14ac:dyDescent="0.25">
      <c r="A1806">
        <v>7482</v>
      </c>
      <c r="B1806">
        <v>44151</v>
      </c>
      <c r="C1806">
        <v>88302</v>
      </c>
      <c r="D1806">
        <v>2</v>
      </c>
      <c r="E1806" t="s">
        <v>65</v>
      </c>
      <c r="F1806" t="s">
        <v>30</v>
      </c>
      <c r="G1806">
        <v>44</v>
      </c>
      <c r="H1806">
        <v>2</v>
      </c>
      <c r="I1806">
        <v>1</v>
      </c>
      <c r="J1806">
        <v>80</v>
      </c>
      <c r="K1806">
        <v>1</v>
      </c>
      <c r="L1806">
        <v>18</v>
      </c>
      <c r="M1806">
        <v>3</v>
      </c>
      <c r="N1806">
        <v>4</v>
      </c>
      <c r="O1806">
        <v>12</v>
      </c>
      <c r="P1806">
        <v>2</v>
      </c>
      <c r="Q1806">
        <v>3</v>
      </c>
      <c r="R1806">
        <v>1</v>
      </c>
    </row>
    <row r="1807" spans="1:18" x14ac:dyDescent="0.25">
      <c r="A1807">
        <v>7484</v>
      </c>
      <c r="B1807">
        <v>40812</v>
      </c>
      <c r="C1807">
        <v>897864</v>
      </c>
      <c r="D1807">
        <v>3</v>
      </c>
      <c r="E1807" t="s">
        <v>65</v>
      </c>
      <c r="F1807" t="s">
        <v>17</v>
      </c>
      <c r="G1807">
        <v>6</v>
      </c>
      <c r="H1807">
        <v>4</v>
      </c>
      <c r="I1807">
        <v>2</v>
      </c>
      <c r="J1807">
        <v>80</v>
      </c>
      <c r="K1807">
        <v>1</v>
      </c>
      <c r="L1807">
        <v>25</v>
      </c>
      <c r="M1807">
        <v>6</v>
      </c>
      <c r="N1807">
        <v>3</v>
      </c>
      <c r="O1807">
        <v>1</v>
      </c>
      <c r="P1807">
        <v>1</v>
      </c>
      <c r="Q1807">
        <v>1</v>
      </c>
      <c r="R1807">
        <v>1</v>
      </c>
    </row>
    <row r="1808" spans="1:18" x14ac:dyDescent="0.25">
      <c r="A1808">
        <v>7485</v>
      </c>
      <c r="B1808">
        <v>26903</v>
      </c>
      <c r="C1808">
        <v>538060</v>
      </c>
      <c r="D1808">
        <v>8</v>
      </c>
      <c r="E1808" t="s">
        <v>65</v>
      </c>
      <c r="F1808" t="s">
        <v>17</v>
      </c>
      <c r="G1808">
        <v>18</v>
      </c>
      <c r="H1808">
        <v>2</v>
      </c>
      <c r="I1808">
        <v>4</v>
      </c>
      <c r="J1808">
        <v>80</v>
      </c>
      <c r="K1808">
        <v>1</v>
      </c>
      <c r="L1808">
        <v>2</v>
      </c>
      <c r="M1808">
        <v>3</v>
      </c>
      <c r="N1808">
        <v>1</v>
      </c>
      <c r="O1808">
        <v>1</v>
      </c>
      <c r="P1808">
        <v>1</v>
      </c>
      <c r="Q1808">
        <v>1</v>
      </c>
      <c r="R1808">
        <v>1</v>
      </c>
    </row>
    <row r="1809" spans="1:18" x14ac:dyDescent="0.25">
      <c r="A1809">
        <v>7493</v>
      </c>
      <c r="B1809">
        <v>50319</v>
      </c>
      <c r="C1809">
        <v>352233</v>
      </c>
      <c r="D1809">
        <v>6</v>
      </c>
      <c r="E1809" t="s">
        <v>65</v>
      </c>
      <c r="F1809" t="s">
        <v>30</v>
      </c>
      <c r="G1809">
        <v>20</v>
      </c>
      <c r="H1809">
        <v>2</v>
      </c>
      <c r="I1809">
        <v>3</v>
      </c>
      <c r="J1809">
        <v>80</v>
      </c>
      <c r="K1809">
        <v>1</v>
      </c>
      <c r="L1809">
        <v>4</v>
      </c>
      <c r="M1809">
        <v>6</v>
      </c>
      <c r="N1809">
        <v>3</v>
      </c>
      <c r="O1809">
        <v>4</v>
      </c>
      <c r="P1809">
        <v>1</v>
      </c>
      <c r="Q1809">
        <v>4</v>
      </c>
      <c r="R1809">
        <v>1</v>
      </c>
    </row>
    <row r="1810" spans="1:18" x14ac:dyDescent="0.25">
      <c r="A1810">
        <v>7503</v>
      </c>
      <c r="B1810">
        <v>33111</v>
      </c>
      <c r="C1810">
        <v>198666</v>
      </c>
      <c r="D1810">
        <v>3</v>
      </c>
      <c r="E1810" t="s">
        <v>65</v>
      </c>
      <c r="F1810" t="s">
        <v>30</v>
      </c>
      <c r="G1810">
        <v>40</v>
      </c>
      <c r="H1810">
        <v>2</v>
      </c>
      <c r="I1810">
        <v>1</v>
      </c>
      <c r="J1810">
        <v>80</v>
      </c>
      <c r="K1810">
        <v>1</v>
      </c>
      <c r="L1810">
        <v>36</v>
      </c>
      <c r="M1810">
        <v>5</v>
      </c>
      <c r="N1810">
        <v>3</v>
      </c>
      <c r="O1810">
        <v>23</v>
      </c>
      <c r="P1810">
        <v>22</v>
      </c>
      <c r="Q1810">
        <v>10</v>
      </c>
      <c r="R1810">
        <v>4</v>
      </c>
    </row>
    <row r="1811" spans="1:18" x14ac:dyDescent="0.25">
      <c r="A1811">
        <v>7506</v>
      </c>
      <c r="B1811">
        <v>38203</v>
      </c>
      <c r="C1811">
        <v>649451</v>
      </c>
      <c r="D1811">
        <v>8</v>
      </c>
      <c r="E1811" t="s">
        <v>65</v>
      </c>
      <c r="F1811" t="s">
        <v>30</v>
      </c>
      <c r="G1811">
        <v>25</v>
      </c>
      <c r="H1811">
        <v>4</v>
      </c>
      <c r="I1811">
        <v>1</v>
      </c>
      <c r="J1811">
        <v>80</v>
      </c>
      <c r="K1811">
        <v>1</v>
      </c>
      <c r="L1811">
        <v>9</v>
      </c>
      <c r="M1811">
        <v>2</v>
      </c>
      <c r="N1811">
        <v>3</v>
      </c>
      <c r="O1811">
        <v>1</v>
      </c>
      <c r="P1811">
        <v>1</v>
      </c>
      <c r="Q1811">
        <v>1</v>
      </c>
      <c r="R1811">
        <v>1</v>
      </c>
    </row>
    <row r="1812" spans="1:18" x14ac:dyDescent="0.25">
      <c r="A1812">
        <v>7508</v>
      </c>
      <c r="B1812">
        <v>36869</v>
      </c>
      <c r="C1812">
        <v>110607</v>
      </c>
      <c r="D1812">
        <v>3</v>
      </c>
      <c r="E1812" t="s">
        <v>65</v>
      </c>
      <c r="F1812" t="s">
        <v>17</v>
      </c>
      <c r="G1812">
        <v>35</v>
      </c>
      <c r="H1812">
        <v>2</v>
      </c>
      <c r="I1812">
        <v>2</v>
      </c>
      <c r="J1812">
        <v>80</v>
      </c>
      <c r="K1812">
        <v>1</v>
      </c>
      <c r="L1812">
        <v>21</v>
      </c>
      <c r="M1812">
        <v>2</v>
      </c>
      <c r="N1812">
        <v>1</v>
      </c>
      <c r="O1812">
        <v>7</v>
      </c>
      <c r="P1812">
        <v>7</v>
      </c>
      <c r="Q1812">
        <v>1</v>
      </c>
      <c r="R1812">
        <v>3</v>
      </c>
    </row>
    <row r="1813" spans="1:18" x14ac:dyDescent="0.25">
      <c r="A1813">
        <v>7509</v>
      </c>
      <c r="B1813">
        <v>31260</v>
      </c>
      <c r="C1813">
        <v>625200</v>
      </c>
      <c r="D1813">
        <v>5</v>
      </c>
      <c r="E1813" t="s">
        <v>65</v>
      </c>
      <c r="F1813" t="s">
        <v>17</v>
      </c>
      <c r="G1813">
        <v>34</v>
      </c>
      <c r="H1813">
        <v>4</v>
      </c>
      <c r="I1813">
        <v>4</v>
      </c>
      <c r="J1813">
        <v>80</v>
      </c>
      <c r="K1813">
        <v>1</v>
      </c>
      <c r="L1813">
        <v>33</v>
      </c>
      <c r="M1813">
        <v>1</v>
      </c>
      <c r="N1813">
        <v>3</v>
      </c>
      <c r="O1813">
        <v>30</v>
      </c>
      <c r="P1813">
        <v>22</v>
      </c>
      <c r="Q1813">
        <v>11</v>
      </c>
      <c r="R1813">
        <v>30</v>
      </c>
    </row>
    <row r="1814" spans="1:18" x14ac:dyDescent="0.25">
      <c r="A1814">
        <v>7515</v>
      </c>
      <c r="B1814">
        <v>14390</v>
      </c>
      <c r="C1814">
        <v>273410</v>
      </c>
      <c r="D1814">
        <v>2</v>
      </c>
      <c r="E1814" t="s">
        <v>65</v>
      </c>
      <c r="F1814" t="s">
        <v>17</v>
      </c>
      <c r="G1814">
        <v>39</v>
      </c>
      <c r="H1814">
        <v>1</v>
      </c>
      <c r="I1814">
        <v>2</v>
      </c>
      <c r="J1814">
        <v>80</v>
      </c>
      <c r="K1814">
        <v>1</v>
      </c>
      <c r="L1814">
        <v>13</v>
      </c>
      <c r="M1814">
        <v>6</v>
      </c>
      <c r="N1814">
        <v>1</v>
      </c>
      <c r="O1814">
        <v>6</v>
      </c>
      <c r="P1814">
        <v>3</v>
      </c>
      <c r="Q1814">
        <v>6</v>
      </c>
      <c r="R1814">
        <v>3</v>
      </c>
    </row>
    <row r="1815" spans="1:18" x14ac:dyDescent="0.25">
      <c r="A1815">
        <v>7516</v>
      </c>
      <c r="B1815">
        <v>13578</v>
      </c>
      <c r="C1815">
        <v>380184</v>
      </c>
      <c r="D1815">
        <v>8</v>
      </c>
      <c r="E1815" t="s">
        <v>65</v>
      </c>
      <c r="F1815" t="s">
        <v>30</v>
      </c>
      <c r="G1815">
        <v>5</v>
      </c>
      <c r="H1815">
        <v>4</v>
      </c>
      <c r="I1815">
        <v>2</v>
      </c>
      <c r="J1815">
        <v>80</v>
      </c>
      <c r="K1815">
        <v>1</v>
      </c>
      <c r="L1815">
        <v>36</v>
      </c>
      <c r="M1815">
        <v>5</v>
      </c>
      <c r="N1815">
        <v>2</v>
      </c>
      <c r="O1815">
        <v>19</v>
      </c>
      <c r="P1815">
        <v>1</v>
      </c>
      <c r="Q1815">
        <v>18</v>
      </c>
      <c r="R1815">
        <v>11</v>
      </c>
    </row>
    <row r="1816" spans="1:18" x14ac:dyDescent="0.25">
      <c r="A1816">
        <v>7524</v>
      </c>
      <c r="B1816">
        <v>23463</v>
      </c>
      <c r="C1816">
        <v>351945</v>
      </c>
      <c r="D1816">
        <v>2</v>
      </c>
      <c r="E1816" t="s">
        <v>65</v>
      </c>
      <c r="F1816" t="s">
        <v>17</v>
      </c>
      <c r="G1816">
        <v>14</v>
      </c>
      <c r="H1816">
        <v>4</v>
      </c>
      <c r="I1816">
        <v>4</v>
      </c>
      <c r="J1816">
        <v>80</v>
      </c>
      <c r="K1816">
        <v>1</v>
      </c>
      <c r="L1816">
        <v>32</v>
      </c>
      <c r="M1816">
        <v>1</v>
      </c>
      <c r="N1816">
        <v>2</v>
      </c>
      <c r="O1816">
        <v>22</v>
      </c>
      <c r="P1816">
        <v>18</v>
      </c>
      <c r="Q1816">
        <v>11</v>
      </c>
      <c r="R1816">
        <v>19</v>
      </c>
    </row>
    <row r="1817" spans="1:18" x14ac:dyDescent="0.25">
      <c r="A1817">
        <v>7526</v>
      </c>
      <c r="B1817">
        <v>37390</v>
      </c>
      <c r="C1817">
        <v>635630</v>
      </c>
      <c r="D1817">
        <v>7</v>
      </c>
      <c r="E1817" t="s">
        <v>65</v>
      </c>
      <c r="F1817" t="s">
        <v>17</v>
      </c>
      <c r="G1817">
        <v>22</v>
      </c>
      <c r="H1817">
        <v>2</v>
      </c>
      <c r="I1817">
        <v>4</v>
      </c>
      <c r="J1817">
        <v>80</v>
      </c>
      <c r="K1817">
        <v>1</v>
      </c>
      <c r="L1817">
        <v>31</v>
      </c>
      <c r="M1817">
        <v>4</v>
      </c>
      <c r="N1817">
        <v>4</v>
      </c>
      <c r="O1817">
        <v>31</v>
      </c>
      <c r="P1817">
        <v>6</v>
      </c>
      <c r="Q1817">
        <v>22</v>
      </c>
      <c r="R1817">
        <v>29</v>
      </c>
    </row>
    <row r="1818" spans="1:18" x14ac:dyDescent="0.25">
      <c r="A1818">
        <v>7528</v>
      </c>
      <c r="B1818">
        <v>16333</v>
      </c>
      <c r="C1818">
        <v>179663</v>
      </c>
      <c r="D1818">
        <v>1</v>
      </c>
      <c r="E1818" t="s">
        <v>65</v>
      </c>
      <c r="F1818" t="s">
        <v>30</v>
      </c>
      <c r="G1818">
        <v>11</v>
      </c>
      <c r="H1818">
        <v>2</v>
      </c>
      <c r="I1818">
        <v>3</v>
      </c>
      <c r="J1818">
        <v>80</v>
      </c>
      <c r="K1818">
        <v>1</v>
      </c>
      <c r="L1818">
        <v>8</v>
      </c>
      <c r="M1818">
        <v>6</v>
      </c>
      <c r="N1818">
        <v>2</v>
      </c>
      <c r="O1818">
        <v>6</v>
      </c>
      <c r="P1818">
        <v>2</v>
      </c>
      <c r="Q1818">
        <v>3</v>
      </c>
      <c r="R1818">
        <v>4</v>
      </c>
    </row>
    <row r="1819" spans="1:18" x14ac:dyDescent="0.25">
      <c r="A1819">
        <v>7529</v>
      </c>
      <c r="B1819">
        <v>50508</v>
      </c>
      <c r="C1819">
        <v>1515240</v>
      </c>
      <c r="D1819">
        <v>7</v>
      </c>
      <c r="E1819" t="s">
        <v>65</v>
      </c>
      <c r="F1819" t="s">
        <v>30</v>
      </c>
      <c r="G1819">
        <v>40</v>
      </c>
      <c r="H1819">
        <v>3</v>
      </c>
      <c r="I1819">
        <v>4</v>
      </c>
      <c r="J1819">
        <v>80</v>
      </c>
      <c r="K1819">
        <v>1</v>
      </c>
      <c r="L1819">
        <v>8</v>
      </c>
      <c r="M1819">
        <v>2</v>
      </c>
      <c r="N1819">
        <v>1</v>
      </c>
      <c r="O1819">
        <v>2</v>
      </c>
      <c r="P1819">
        <v>2</v>
      </c>
      <c r="Q1819">
        <v>2</v>
      </c>
      <c r="R1819">
        <v>1</v>
      </c>
    </row>
    <row r="1820" spans="1:18" x14ac:dyDescent="0.25">
      <c r="A1820">
        <v>7531</v>
      </c>
      <c r="B1820">
        <v>33365</v>
      </c>
      <c r="C1820">
        <v>100095</v>
      </c>
      <c r="D1820">
        <v>2</v>
      </c>
      <c r="E1820" t="s">
        <v>65</v>
      </c>
      <c r="F1820" t="s">
        <v>30</v>
      </c>
      <c r="G1820">
        <v>38</v>
      </c>
      <c r="H1820">
        <v>1</v>
      </c>
      <c r="I1820">
        <v>4</v>
      </c>
      <c r="J1820">
        <v>80</v>
      </c>
      <c r="K1820">
        <v>1</v>
      </c>
      <c r="L1820">
        <v>1</v>
      </c>
      <c r="M1820">
        <v>2</v>
      </c>
      <c r="N1820">
        <v>3</v>
      </c>
      <c r="O1820">
        <v>1</v>
      </c>
      <c r="P1820">
        <v>1</v>
      </c>
      <c r="Q1820">
        <v>1</v>
      </c>
      <c r="R1820">
        <v>1</v>
      </c>
    </row>
    <row r="1821" spans="1:18" x14ac:dyDescent="0.25">
      <c r="A1821">
        <v>7533</v>
      </c>
      <c r="B1821">
        <v>18338</v>
      </c>
      <c r="C1821">
        <v>55014</v>
      </c>
      <c r="D1821">
        <v>7</v>
      </c>
      <c r="E1821" t="s">
        <v>65</v>
      </c>
      <c r="F1821" t="s">
        <v>30</v>
      </c>
      <c r="G1821">
        <v>41</v>
      </c>
      <c r="H1821">
        <v>3</v>
      </c>
      <c r="I1821">
        <v>2</v>
      </c>
      <c r="J1821">
        <v>80</v>
      </c>
      <c r="K1821">
        <v>1</v>
      </c>
      <c r="L1821">
        <v>39</v>
      </c>
      <c r="M1821">
        <v>3</v>
      </c>
      <c r="N1821">
        <v>2</v>
      </c>
      <c r="O1821">
        <v>7</v>
      </c>
      <c r="P1821">
        <v>5</v>
      </c>
      <c r="Q1821">
        <v>1</v>
      </c>
      <c r="R1821">
        <v>4</v>
      </c>
    </row>
    <row r="1822" spans="1:18" x14ac:dyDescent="0.25">
      <c r="A1822">
        <v>7536</v>
      </c>
      <c r="B1822">
        <v>31039</v>
      </c>
      <c r="C1822">
        <v>713897</v>
      </c>
      <c r="D1822">
        <v>6</v>
      </c>
      <c r="E1822" t="s">
        <v>65</v>
      </c>
      <c r="F1822" t="s">
        <v>30</v>
      </c>
      <c r="G1822">
        <v>28</v>
      </c>
      <c r="H1822">
        <v>2</v>
      </c>
      <c r="I1822">
        <v>3</v>
      </c>
      <c r="J1822">
        <v>80</v>
      </c>
      <c r="K1822">
        <v>1</v>
      </c>
      <c r="L1822">
        <v>18</v>
      </c>
      <c r="M1822">
        <v>6</v>
      </c>
      <c r="N1822">
        <v>2</v>
      </c>
      <c r="O1822">
        <v>16</v>
      </c>
      <c r="P1822">
        <v>4</v>
      </c>
      <c r="Q1822">
        <v>1</v>
      </c>
      <c r="R1822">
        <v>5</v>
      </c>
    </row>
    <row r="1823" spans="1:18" x14ac:dyDescent="0.25">
      <c r="A1823">
        <v>7537</v>
      </c>
      <c r="B1823">
        <v>36968</v>
      </c>
      <c r="C1823">
        <v>924200</v>
      </c>
      <c r="D1823">
        <v>7</v>
      </c>
      <c r="E1823" t="s">
        <v>65</v>
      </c>
      <c r="F1823" t="s">
        <v>30</v>
      </c>
      <c r="G1823">
        <v>23</v>
      </c>
      <c r="H1823">
        <v>4</v>
      </c>
      <c r="I1823">
        <v>3</v>
      </c>
      <c r="J1823">
        <v>80</v>
      </c>
      <c r="K1823">
        <v>1</v>
      </c>
      <c r="L1823">
        <v>35</v>
      </c>
      <c r="M1823">
        <v>5</v>
      </c>
      <c r="N1823">
        <v>3</v>
      </c>
      <c r="O1823">
        <v>12</v>
      </c>
      <c r="P1823">
        <v>5</v>
      </c>
      <c r="Q1823">
        <v>3</v>
      </c>
      <c r="R1823">
        <v>6</v>
      </c>
    </row>
    <row r="1824" spans="1:18" x14ac:dyDescent="0.25">
      <c r="A1824">
        <v>7542</v>
      </c>
      <c r="B1824">
        <v>18662</v>
      </c>
      <c r="C1824">
        <v>522536</v>
      </c>
      <c r="D1824">
        <v>0</v>
      </c>
      <c r="E1824" t="s">
        <v>65</v>
      </c>
      <c r="F1824" t="s">
        <v>17</v>
      </c>
      <c r="G1824">
        <v>3</v>
      </c>
      <c r="H1824">
        <v>1</v>
      </c>
      <c r="I1824">
        <v>1</v>
      </c>
      <c r="J1824">
        <v>80</v>
      </c>
      <c r="K1824">
        <v>1</v>
      </c>
      <c r="L1824">
        <v>1</v>
      </c>
      <c r="M1824">
        <v>3</v>
      </c>
      <c r="N1824">
        <v>3</v>
      </c>
      <c r="O1824">
        <v>1</v>
      </c>
      <c r="P1824">
        <v>1</v>
      </c>
      <c r="Q1824">
        <v>1</v>
      </c>
      <c r="R1824">
        <v>1</v>
      </c>
    </row>
    <row r="1825" spans="1:18" x14ac:dyDescent="0.25">
      <c r="A1825">
        <v>7546</v>
      </c>
      <c r="B1825">
        <v>28072</v>
      </c>
      <c r="C1825">
        <v>786016</v>
      </c>
      <c r="D1825">
        <v>8</v>
      </c>
      <c r="E1825" t="s">
        <v>65</v>
      </c>
      <c r="F1825" t="s">
        <v>30</v>
      </c>
      <c r="G1825">
        <v>19</v>
      </c>
      <c r="H1825">
        <v>4</v>
      </c>
      <c r="I1825">
        <v>1</v>
      </c>
      <c r="J1825">
        <v>80</v>
      </c>
      <c r="K1825">
        <v>1</v>
      </c>
      <c r="L1825">
        <v>10</v>
      </c>
      <c r="M1825">
        <v>2</v>
      </c>
      <c r="N1825">
        <v>2</v>
      </c>
      <c r="O1825">
        <v>5</v>
      </c>
      <c r="P1825">
        <v>1</v>
      </c>
      <c r="Q1825">
        <v>4</v>
      </c>
      <c r="R1825">
        <v>1</v>
      </c>
    </row>
    <row r="1826" spans="1:18" x14ac:dyDescent="0.25">
      <c r="A1826">
        <v>7547</v>
      </c>
      <c r="B1826">
        <v>17699</v>
      </c>
      <c r="C1826">
        <v>88495</v>
      </c>
      <c r="D1826">
        <v>5</v>
      </c>
      <c r="E1826" t="s">
        <v>65</v>
      </c>
      <c r="F1826" t="s">
        <v>17</v>
      </c>
      <c r="G1826">
        <v>44</v>
      </c>
      <c r="H1826">
        <v>2</v>
      </c>
      <c r="I1826">
        <v>1</v>
      </c>
      <c r="J1826">
        <v>80</v>
      </c>
      <c r="K1826">
        <v>1</v>
      </c>
      <c r="L1826">
        <v>27</v>
      </c>
      <c r="M1826">
        <v>1</v>
      </c>
      <c r="N1826">
        <v>3</v>
      </c>
      <c r="O1826">
        <v>23</v>
      </c>
      <c r="P1826">
        <v>15</v>
      </c>
      <c r="Q1826">
        <v>3</v>
      </c>
      <c r="R1826">
        <v>4</v>
      </c>
    </row>
    <row r="1827" spans="1:18" x14ac:dyDescent="0.25">
      <c r="A1827">
        <v>7557</v>
      </c>
      <c r="B1827">
        <v>22538</v>
      </c>
      <c r="C1827">
        <v>270456</v>
      </c>
      <c r="D1827">
        <v>7</v>
      </c>
      <c r="E1827" t="s">
        <v>65</v>
      </c>
      <c r="F1827" t="s">
        <v>30</v>
      </c>
      <c r="G1827">
        <v>25</v>
      </c>
      <c r="H1827">
        <v>4</v>
      </c>
      <c r="I1827">
        <v>1</v>
      </c>
      <c r="J1827">
        <v>80</v>
      </c>
      <c r="K1827">
        <v>1</v>
      </c>
      <c r="L1827">
        <v>16</v>
      </c>
      <c r="M1827">
        <v>3</v>
      </c>
      <c r="N1827">
        <v>1</v>
      </c>
      <c r="O1827">
        <v>15</v>
      </c>
      <c r="P1827">
        <v>11</v>
      </c>
      <c r="Q1827">
        <v>6</v>
      </c>
      <c r="R1827">
        <v>11</v>
      </c>
    </row>
    <row r="1828" spans="1:18" x14ac:dyDescent="0.25">
      <c r="A1828">
        <v>7564</v>
      </c>
      <c r="B1828">
        <v>14797</v>
      </c>
      <c r="C1828">
        <v>384722</v>
      </c>
      <c r="D1828">
        <v>2</v>
      </c>
      <c r="E1828" t="s">
        <v>65</v>
      </c>
      <c r="F1828" t="s">
        <v>30</v>
      </c>
      <c r="G1828">
        <v>3</v>
      </c>
      <c r="H1828">
        <v>2</v>
      </c>
      <c r="I1828">
        <v>1</v>
      </c>
      <c r="J1828">
        <v>80</v>
      </c>
      <c r="K1828">
        <v>1</v>
      </c>
      <c r="L1828">
        <v>20</v>
      </c>
      <c r="M1828">
        <v>2</v>
      </c>
      <c r="N1828">
        <v>1</v>
      </c>
      <c r="O1828">
        <v>10</v>
      </c>
      <c r="P1828">
        <v>3</v>
      </c>
      <c r="Q1828">
        <v>10</v>
      </c>
      <c r="R1828">
        <v>2</v>
      </c>
    </row>
    <row r="1829" spans="1:18" x14ac:dyDescent="0.25">
      <c r="A1829">
        <v>7576</v>
      </c>
      <c r="B1829">
        <v>25033</v>
      </c>
      <c r="C1829">
        <v>200264</v>
      </c>
      <c r="D1829">
        <v>1</v>
      </c>
      <c r="E1829" t="s">
        <v>65</v>
      </c>
      <c r="F1829" t="s">
        <v>17</v>
      </c>
      <c r="G1829">
        <v>19</v>
      </c>
      <c r="H1829">
        <v>1</v>
      </c>
      <c r="I1829">
        <v>4</v>
      </c>
      <c r="J1829">
        <v>80</v>
      </c>
      <c r="K1829">
        <v>1</v>
      </c>
      <c r="L1829">
        <v>21</v>
      </c>
      <c r="M1829">
        <v>1</v>
      </c>
      <c r="N1829">
        <v>1</v>
      </c>
      <c r="O1829">
        <v>13</v>
      </c>
      <c r="P1829">
        <v>2</v>
      </c>
      <c r="Q1829">
        <v>5</v>
      </c>
      <c r="R1829">
        <v>2</v>
      </c>
    </row>
    <row r="1830" spans="1:18" x14ac:dyDescent="0.25">
      <c r="A1830">
        <v>7581</v>
      </c>
      <c r="B1830">
        <v>22789</v>
      </c>
      <c r="C1830">
        <v>205101</v>
      </c>
      <c r="D1830">
        <v>6</v>
      </c>
      <c r="E1830" t="s">
        <v>65</v>
      </c>
      <c r="F1830" t="s">
        <v>17</v>
      </c>
      <c r="G1830">
        <v>31</v>
      </c>
      <c r="H1830">
        <v>3</v>
      </c>
      <c r="I1830">
        <v>3</v>
      </c>
      <c r="J1830">
        <v>80</v>
      </c>
      <c r="K1830">
        <v>1</v>
      </c>
      <c r="L1830">
        <v>14</v>
      </c>
      <c r="M1830">
        <v>5</v>
      </c>
      <c r="N1830">
        <v>1</v>
      </c>
      <c r="O1830">
        <v>3</v>
      </c>
      <c r="P1830">
        <v>1</v>
      </c>
      <c r="Q1830">
        <v>2</v>
      </c>
      <c r="R1830">
        <v>1</v>
      </c>
    </row>
    <row r="1831" spans="1:18" x14ac:dyDescent="0.25">
      <c r="A1831">
        <v>7589</v>
      </c>
      <c r="B1831">
        <v>44212</v>
      </c>
      <c r="C1831">
        <v>265272</v>
      </c>
      <c r="D1831">
        <v>0</v>
      </c>
      <c r="E1831" t="s">
        <v>65</v>
      </c>
      <c r="F1831" t="s">
        <v>17</v>
      </c>
      <c r="G1831">
        <v>9</v>
      </c>
      <c r="H1831">
        <v>1</v>
      </c>
      <c r="I1831">
        <v>1</v>
      </c>
      <c r="J1831">
        <v>80</v>
      </c>
      <c r="K1831">
        <v>1</v>
      </c>
      <c r="L1831">
        <v>16</v>
      </c>
      <c r="M1831">
        <v>4</v>
      </c>
      <c r="N1831">
        <v>4</v>
      </c>
      <c r="O1831">
        <v>10</v>
      </c>
      <c r="P1831">
        <v>1</v>
      </c>
      <c r="Q1831">
        <v>2</v>
      </c>
      <c r="R1831">
        <v>2</v>
      </c>
    </row>
    <row r="1832" spans="1:18" x14ac:dyDescent="0.25">
      <c r="A1832">
        <v>7601</v>
      </c>
      <c r="B1832">
        <v>9685</v>
      </c>
      <c r="C1832">
        <v>38740</v>
      </c>
      <c r="D1832">
        <v>8</v>
      </c>
      <c r="E1832" t="s">
        <v>65</v>
      </c>
      <c r="F1832" t="s">
        <v>30</v>
      </c>
      <c r="G1832">
        <v>6</v>
      </c>
      <c r="H1832">
        <v>4</v>
      </c>
      <c r="I1832">
        <v>4</v>
      </c>
      <c r="J1832">
        <v>80</v>
      </c>
      <c r="K1832">
        <v>1</v>
      </c>
      <c r="L1832">
        <v>37</v>
      </c>
      <c r="M1832">
        <v>1</v>
      </c>
      <c r="N1832">
        <v>4</v>
      </c>
      <c r="O1832">
        <v>7</v>
      </c>
      <c r="P1832">
        <v>4</v>
      </c>
      <c r="Q1832">
        <v>7</v>
      </c>
      <c r="R1832">
        <v>3</v>
      </c>
    </row>
    <row r="1833" spans="1:18" x14ac:dyDescent="0.25">
      <c r="A1833">
        <v>7602</v>
      </c>
      <c r="B1833">
        <v>48933</v>
      </c>
      <c r="C1833">
        <v>1419057</v>
      </c>
      <c r="D1833">
        <v>5</v>
      </c>
      <c r="E1833" t="s">
        <v>65</v>
      </c>
      <c r="F1833" t="s">
        <v>17</v>
      </c>
      <c r="G1833">
        <v>22</v>
      </c>
      <c r="H1833">
        <v>1</v>
      </c>
      <c r="I1833">
        <v>3</v>
      </c>
      <c r="J1833">
        <v>80</v>
      </c>
      <c r="K1833">
        <v>1</v>
      </c>
      <c r="L1833">
        <v>26</v>
      </c>
      <c r="M1833">
        <v>6</v>
      </c>
      <c r="N1833">
        <v>4</v>
      </c>
      <c r="O1833">
        <v>5</v>
      </c>
      <c r="P1833">
        <v>4</v>
      </c>
      <c r="Q1833">
        <v>5</v>
      </c>
      <c r="R1833">
        <v>4</v>
      </c>
    </row>
    <row r="1834" spans="1:18" x14ac:dyDescent="0.25">
      <c r="A1834">
        <v>7606</v>
      </c>
      <c r="B1834">
        <v>40484</v>
      </c>
      <c r="C1834">
        <v>850164</v>
      </c>
      <c r="D1834">
        <v>3</v>
      </c>
      <c r="E1834" t="s">
        <v>65</v>
      </c>
      <c r="F1834" t="s">
        <v>30</v>
      </c>
      <c r="G1834">
        <v>35</v>
      </c>
      <c r="H1834">
        <v>2</v>
      </c>
      <c r="I1834">
        <v>2</v>
      </c>
      <c r="J1834">
        <v>80</v>
      </c>
      <c r="K1834">
        <v>1</v>
      </c>
      <c r="L1834">
        <v>21</v>
      </c>
      <c r="M1834">
        <v>3</v>
      </c>
      <c r="N1834">
        <v>2</v>
      </c>
      <c r="O1834">
        <v>16</v>
      </c>
      <c r="P1834">
        <v>5</v>
      </c>
      <c r="Q1834">
        <v>4</v>
      </c>
      <c r="R1834">
        <v>6</v>
      </c>
    </row>
    <row r="1835" spans="1:18" x14ac:dyDescent="0.25">
      <c r="A1835">
        <v>7609</v>
      </c>
      <c r="B1835">
        <v>31174</v>
      </c>
      <c r="C1835">
        <v>467610</v>
      </c>
      <c r="D1835">
        <v>3</v>
      </c>
      <c r="E1835" t="s">
        <v>65</v>
      </c>
      <c r="F1835" t="s">
        <v>17</v>
      </c>
      <c r="G1835">
        <v>16</v>
      </c>
      <c r="H1835">
        <v>1</v>
      </c>
      <c r="I1835">
        <v>2</v>
      </c>
      <c r="J1835">
        <v>80</v>
      </c>
      <c r="K1835">
        <v>1</v>
      </c>
      <c r="L1835">
        <v>28</v>
      </c>
      <c r="M1835">
        <v>3</v>
      </c>
      <c r="N1835">
        <v>3</v>
      </c>
      <c r="O1835">
        <v>14</v>
      </c>
      <c r="P1835">
        <v>4</v>
      </c>
      <c r="Q1835">
        <v>13</v>
      </c>
      <c r="R1835">
        <v>1</v>
      </c>
    </row>
    <row r="1836" spans="1:18" x14ac:dyDescent="0.25">
      <c r="A1836">
        <v>7616</v>
      </c>
      <c r="B1836">
        <v>8507</v>
      </c>
      <c r="C1836">
        <v>68056</v>
      </c>
      <c r="D1836">
        <v>6</v>
      </c>
      <c r="E1836" t="s">
        <v>65</v>
      </c>
      <c r="F1836" t="s">
        <v>17</v>
      </c>
      <c r="G1836">
        <v>36</v>
      </c>
      <c r="H1836">
        <v>1</v>
      </c>
      <c r="I1836">
        <v>2</v>
      </c>
      <c r="J1836">
        <v>80</v>
      </c>
      <c r="K1836">
        <v>1</v>
      </c>
      <c r="L1836">
        <v>19</v>
      </c>
      <c r="M1836">
        <v>1</v>
      </c>
      <c r="N1836">
        <v>3</v>
      </c>
      <c r="O1836">
        <v>19</v>
      </c>
      <c r="P1836">
        <v>3</v>
      </c>
      <c r="Q1836">
        <v>14</v>
      </c>
      <c r="R1836">
        <v>9</v>
      </c>
    </row>
    <row r="1837" spans="1:18" x14ac:dyDescent="0.25">
      <c r="A1837">
        <v>7619</v>
      </c>
      <c r="B1837">
        <v>29353</v>
      </c>
      <c r="C1837">
        <v>851237</v>
      </c>
      <c r="D1837">
        <v>2</v>
      </c>
      <c r="E1837" t="s">
        <v>65</v>
      </c>
      <c r="F1837" t="s">
        <v>17</v>
      </c>
      <c r="G1837">
        <v>35</v>
      </c>
      <c r="H1837">
        <v>4</v>
      </c>
      <c r="I1837">
        <v>4</v>
      </c>
      <c r="J1837">
        <v>80</v>
      </c>
      <c r="K1837">
        <v>1</v>
      </c>
      <c r="L1837">
        <v>1</v>
      </c>
      <c r="M1837">
        <v>6</v>
      </c>
      <c r="N1837">
        <v>2</v>
      </c>
      <c r="O1837">
        <v>1</v>
      </c>
      <c r="P1837">
        <v>1</v>
      </c>
      <c r="Q1837">
        <v>1</v>
      </c>
      <c r="R1837">
        <v>1</v>
      </c>
    </row>
    <row r="1838" spans="1:18" x14ac:dyDescent="0.25">
      <c r="A1838">
        <v>7626</v>
      </c>
      <c r="B1838">
        <v>14372</v>
      </c>
      <c r="C1838">
        <v>186836</v>
      </c>
      <c r="D1838">
        <v>5</v>
      </c>
      <c r="E1838" t="s">
        <v>65</v>
      </c>
      <c r="F1838" t="s">
        <v>30</v>
      </c>
      <c r="G1838">
        <v>0</v>
      </c>
      <c r="H1838">
        <v>2</v>
      </c>
      <c r="I1838">
        <v>1</v>
      </c>
      <c r="J1838">
        <v>80</v>
      </c>
      <c r="K1838">
        <v>1</v>
      </c>
      <c r="L1838">
        <v>21</v>
      </c>
      <c r="M1838">
        <v>2</v>
      </c>
      <c r="N1838">
        <v>3</v>
      </c>
      <c r="O1838">
        <v>9</v>
      </c>
      <c r="P1838">
        <v>1</v>
      </c>
      <c r="Q1838">
        <v>9</v>
      </c>
      <c r="R1838">
        <v>6</v>
      </c>
    </row>
    <row r="1839" spans="1:18" x14ac:dyDescent="0.25">
      <c r="A1839">
        <v>7639</v>
      </c>
      <c r="B1839">
        <v>2336</v>
      </c>
      <c r="C1839">
        <v>44384</v>
      </c>
      <c r="D1839">
        <v>6</v>
      </c>
      <c r="E1839" t="s">
        <v>65</v>
      </c>
      <c r="F1839" t="s">
        <v>17</v>
      </c>
      <c r="G1839">
        <v>33</v>
      </c>
      <c r="H1839">
        <v>4</v>
      </c>
      <c r="I1839">
        <v>1</v>
      </c>
      <c r="J1839">
        <v>80</v>
      </c>
      <c r="K1839">
        <v>1</v>
      </c>
      <c r="L1839">
        <v>29</v>
      </c>
      <c r="M1839">
        <v>3</v>
      </c>
      <c r="N1839">
        <v>1</v>
      </c>
      <c r="O1839">
        <v>27</v>
      </c>
      <c r="P1839">
        <v>4</v>
      </c>
      <c r="Q1839">
        <v>6</v>
      </c>
      <c r="R1839">
        <v>27</v>
      </c>
    </row>
    <row r="1840" spans="1:18" x14ac:dyDescent="0.25">
      <c r="A1840">
        <v>7642</v>
      </c>
      <c r="B1840">
        <v>6366</v>
      </c>
      <c r="C1840">
        <v>184614</v>
      </c>
      <c r="D1840">
        <v>6</v>
      </c>
      <c r="E1840" t="s">
        <v>65</v>
      </c>
      <c r="F1840" t="s">
        <v>17</v>
      </c>
      <c r="G1840">
        <v>27</v>
      </c>
      <c r="H1840">
        <v>2</v>
      </c>
      <c r="I1840">
        <v>2</v>
      </c>
      <c r="J1840">
        <v>80</v>
      </c>
      <c r="K1840">
        <v>1</v>
      </c>
      <c r="L1840">
        <v>31</v>
      </c>
      <c r="M1840">
        <v>3</v>
      </c>
      <c r="N1840">
        <v>2</v>
      </c>
      <c r="O1840">
        <v>22</v>
      </c>
      <c r="P1840">
        <v>19</v>
      </c>
      <c r="Q1840">
        <v>15</v>
      </c>
      <c r="R1840">
        <v>8</v>
      </c>
    </row>
    <row r="1841" spans="1:18" x14ac:dyDescent="0.25">
      <c r="A1841">
        <v>7643</v>
      </c>
      <c r="B1841">
        <v>16564</v>
      </c>
      <c r="C1841">
        <v>447228</v>
      </c>
      <c r="D1841">
        <v>2</v>
      </c>
      <c r="E1841" t="s">
        <v>65</v>
      </c>
      <c r="F1841" t="s">
        <v>30</v>
      </c>
      <c r="G1841">
        <v>13</v>
      </c>
      <c r="H1841">
        <v>4</v>
      </c>
      <c r="I1841">
        <v>1</v>
      </c>
      <c r="J1841">
        <v>80</v>
      </c>
      <c r="K1841">
        <v>1</v>
      </c>
      <c r="L1841">
        <v>21</v>
      </c>
      <c r="M1841">
        <v>4</v>
      </c>
      <c r="N1841">
        <v>1</v>
      </c>
      <c r="O1841">
        <v>2</v>
      </c>
      <c r="P1841">
        <v>2</v>
      </c>
      <c r="Q1841">
        <v>2</v>
      </c>
      <c r="R1841">
        <v>1</v>
      </c>
    </row>
    <row r="1842" spans="1:18" x14ac:dyDescent="0.25">
      <c r="A1842">
        <v>7645</v>
      </c>
      <c r="B1842">
        <v>8259</v>
      </c>
      <c r="C1842">
        <v>8259</v>
      </c>
      <c r="D1842">
        <v>8</v>
      </c>
      <c r="E1842" t="s">
        <v>65</v>
      </c>
      <c r="F1842" t="s">
        <v>17</v>
      </c>
      <c r="G1842">
        <v>34</v>
      </c>
      <c r="H1842">
        <v>3</v>
      </c>
      <c r="I1842">
        <v>3</v>
      </c>
      <c r="J1842">
        <v>80</v>
      </c>
      <c r="K1842">
        <v>1</v>
      </c>
      <c r="L1842">
        <v>15</v>
      </c>
      <c r="M1842">
        <v>3</v>
      </c>
      <c r="N1842">
        <v>1</v>
      </c>
      <c r="O1842">
        <v>9</v>
      </c>
      <c r="P1842">
        <v>6</v>
      </c>
      <c r="Q1842">
        <v>2</v>
      </c>
      <c r="R1842">
        <v>7</v>
      </c>
    </row>
    <row r="1843" spans="1:18" x14ac:dyDescent="0.25">
      <c r="A1843">
        <v>7649</v>
      </c>
      <c r="B1843">
        <v>42501</v>
      </c>
      <c r="C1843">
        <v>382509</v>
      </c>
      <c r="D1843">
        <v>7</v>
      </c>
      <c r="E1843" t="s">
        <v>65</v>
      </c>
      <c r="F1843" t="s">
        <v>17</v>
      </c>
      <c r="G1843">
        <v>15</v>
      </c>
      <c r="H1843">
        <v>1</v>
      </c>
      <c r="I1843">
        <v>1</v>
      </c>
      <c r="J1843">
        <v>80</v>
      </c>
      <c r="K1843">
        <v>1</v>
      </c>
      <c r="L1843">
        <v>10</v>
      </c>
      <c r="M1843">
        <v>4</v>
      </c>
      <c r="N1843">
        <v>2</v>
      </c>
      <c r="O1843">
        <v>8</v>
      </c>
      <c r="P1843">
        <v>7</v>
      </c>
      <c r="Q1843">
        <v>2</v>
      </c>
      <c r="R1843">
        <v>4</v>
      </c>
    </row>
    <row r="1844" spans="1:18" x14ac:dyDescent="0.25">
      <c r="A1844">
        <v>7657</v>
      </c>
      <c r="B1844">
        <v>49493</v>
      </c>
      <c r="C1844">
        <v>197972</v>
      </c>
      <c r="D1844">
        <v>1</v>
      </c>
      <c r="E1844" t="s">
        <v>65</v>
      </c>
      <c r="F1844" t="s">
        <v>30</v>
      </c>
      <c r="G1844">
        <v>44</v>
      </c>
      <c r="H1844">
        <v>2</v>
      </c>
      <c r="I1844">
        <v>3</v>
      </c>
      <c r="J1844">
        <v>80</v>
      </c>
      <c r="K1844">
        <v>1</v>
      </c>
      <c r="L1844">
        <v>17</v>
      </c>
      <c r="M1844">
        <v>3</v>
      </c>
      <c r="N1844">
        <v>1</v>
      </c>
      <c r="O1844">
        <v>17</v>
      </c>
      <c r="P1844">
        <v>17</v>
      </c>
      <c r="Q1844">
        <v>17</v>
      </c>
      <c r="R1844">
        <v>17</v>
      </c>
    </row>
    <row r="1845" spans="1:18" x14ac:dyDescent="0.25">
      <c r="A1845">
        <v>7658</v>
      </c>
      <c r="B1845">
        <v>19273</v>
      </c>
      <c r="C1845">
        <v>346914</v>
      </c>
      <c r="D1845">
        <v>6</v>
      </c>
      <c r="E1845" t="s">
        <v>65</v>
      </c>
      <c r="F1845" t="s">
        <v>30</v>
      </c>
      <c r="G1845">
        <v>11</v>
      </c>
      <c r="H1845">
        <v>2</v>
      </c>
      <c r="I1845">
        <v>4</v>
      </c>
      <c r="J1845">
        <v>80</v>
      </c>
      <c r="K1845">
        <v>1</v>
      </c>
      <c r="L1845">
        <v>33</v>
      </c>
      <c r="M1845">
        <v>3</v>
      </c>
      <c r="N1845">
        <v>3</v>
      </c>
      <c r="O1845">
        <v>1</v>
      </c>
      <c r="P1845">
        <v>1</v>
      </c>
      <c r="Q1845">
        <v>1</v>
      </c>
      <c r="R1845">
        <v>1</v>
      </c>
    </row>
    <row r="1846" spans="1:18" x14ac:dyDescent="0.25">
      <c r="A1846">
        <v>7663</v>
      </c>
      <c r="B1846">
        <v>10738</v>
      </c>
      <c r="C1846">
        <v>225498</v>
      </c>
      <c r="D1846">
        <v>3</v>
      </c>
      <c r="E1846" t="s">
        <v>65</v>
      </c>
      <c r="F1846" t="s">
        <v>17</v>
      </c>
      <c r="G1846">
        <v>45</v>
      </c>
      <c r="H1846">
        <v>3</v>
      </c>
      <c r="I1846">
        <v>1</v>
      </c>
      <c r="J1846">
        <v>80</v>
      </c>
      <c r="K1846">
        <v>1</v>
      </c>
      <c r="L1846">
        <v>24</v>
      </c>
      <c r="M1846">
        <v>6</v>
      </c>
      <c r="N1846">
        <v>3</v>
      </c>
      <c r="O1846">
        <v>7</v>
      </c>
      <c r="P1846">
        <v>3</v>
      </c>
      <c r="Q1846">
        <v>5</v>
      </c>
      <c r="R1846">
        <v>4</v>
      </c>
    </row>
    <row r="1847" spans="1:18" x14ac:dyDescent="0.25">
      <c r="A1847">
        <v>7668</v>
      </c>
      <c r="B1847">
        <v>13916</v>
      </c>
      <c r="C1847">
        <v>55664</v>
      </c>
      <c r="D1847">
        <v>3</v>
      </c>
      <c r="E1847" t="s">
        <v>65</v>
      </c>
      <c r="F1847" t="s">
        <v>17</v>
      </c>
      <c r="G1847">
        <v>35</v>
      </c>
      <c r="H1847">
        <v>3</v>
      </c>
      <c r="I1847">
        <v>1</v>
      </c>
      <c r="J1847">
        <v>80</v>
      </c>
      <c r="K1847">
        <v>1</v>
      </c>
      <c r="L1847">
        <v>31</v>
      </c>
      <c r="M1847">
        <v>1</v>
      </c>
      <c r="N1847">
        <v>4</v>
      </c>
      <c r="O1847">
        <v>10</v>
      </c>
      <c r="P1847">
        <v>8</v>
      </c>
      <c r="Q1847">
        <v>4</v>
      </c>
      <c r="R1847">
        <v>7</v>
      </c>
    </row>
    <row r="1848" spans="1:18" x14ac:dyDescent="0.25">
      <c r="A1848">
        <v>7686</v>
      </c>
      <c r="B1848">
        <v>39515</v>
      </c>
      <c r="C1848">
        <v>1066905</v>
      </c>
      <c r="D1848">
        <v>3</v>
      </c>
      <c r="E1848" t="s">
        <v>65</v>
      </c>
      <c r="F1848" t="s">
        <v>17</v>
      </c>
      <c r="G1848">
        <v>32</v>
      </c>
      <c r="H1848">
        <v>1</v>
      </c>
      <c r="I1848">
        <v>4</v>
      </c>
      <c r="J1848">
        <v>80</v>
      </c>
      <c r="K1848">
        <v>1</v>
      </c>
      <c r="L1848">
        <v>31</v>
      </c>
      <c r="M1848">
        <v>4</v>
      </c>
      <c r="N1848">
        <v>2</v>
      </c>
      <c r="O1848">
        <v>31</v>
      </c>
      <c r="P1848">
        <v>25</v>
      </c>
      <c r="Q1848">
        <v>30</v>
      </c>
      <c r="R1848">
        <v>25</v>
      </c>
    </row>
    <row r="1849" spans="1:18" x14ac:dyDescent="0.25">
      <c r="A1849">
        <v>7695</v>
      </c>
      <c r="B1849">
        <v>33585</v>
      </c>
      <c r="C1849">
        <v>705285</v>
      </c>
      <c r="D1849">
        <v>2</v>
      </c>
      <c r="E1849" t="s">
        <v>65</v>
      </c>
      <c r="F1849" t="s">
        <v>17</v>
      </c>
      <c r="G1849">
        <v>39</v>
      </c>
      <c r="H1849">
        <v>4</v>
      </c>
      <c r="I1849">
        <v>4</v>
      </c>
      <c r="J1849">
        <v>80</v>
      </c>
      <c r="K1849">
        <v>1</v>
      </c>
      <c r="L1849">
        <v>4</v>
      </c>
      <c r="M1849">
        <v>2</v>
      </c>
      <c r="N1849">
        <v>2</v>
      </c>
      <c r="O1849">
        <v>3</v>
      </c>
      <c r="P1849">
        <v>3</v>
      </c>
      <c r="Q1849">
        <v>2</v>
      </c>
      <c r="R1849">
        <v>3</v>
      </c>
    </row>
    <row r="1850" spans="1:18" x14ac:dyDescent="0.25">
      <c r="A1850">
        <v>7704</v>
      </c>
      <c r="B1850">
        <v>13649</v>
      </c>
      <c r="C1850">
        <v>81894</v>
      </c>
      <c r="D1850">
        <v>5</v>
      </c>
      <c r="E1850" t="s">
        <v>65</v>
      </c>
      <c r="F1850" t="s">
        <v>30</v>
      </c>
      <c r="G1850">
        <v>39</v>
      </c>
      <c r="H1850">
        <v>2</v>
      </c>
      <c r="I1850">
        <v>3</v>
      </c>
      <c r="J1850">
        <v>80</v>
      </c>
      <c r="K1850">
        <v>1</v>
      </c>
      <c r="L1850">
        <v>19</v>
      </c>
      <c r="M1850">
        <v>2</v>
      </c>
      <c r="N1850">
        <v>3</v>
      </c>
      <c r="O1850">
        <v>11</v>
      </c>
      <c r="P1850">
        <v>2</v>
      </c>
      <c r="Q1850">
        <v>1</v>
      </c>
      <c r="R1850">
        <v>3</v>
      </c>
    </row>
    <row r="1851" spans="1:18" x14ac:dyDescent="0.25">
      <c r="A1851">
        <v>7705</v>
      </c>
      <c r="B1851">
        <v>18962</v>
      </c>
      <c r="C1851">
        <v>170658</v>
      </c>
      <c r="D1851">
        <v>6</v>
      </c>
      <c r="E1851" t="s">
        <v>65</v>
      </c>
      <c r="F1851" t="s">
        <v>30</v>
      </c>
      <c r="G1851">
        <v>28</v>
      </c>
      <c r="H1851">
        <v>3</v>
      </c>
      <c r="I1851">
        <v>2</v>
      </c>
      <c r="J1851">
        <v>80</v>
      </c>
      <c r="K1851">
        <v>1</v>
      </c>
      <c r="L1851">
        <v>26</v>
      </c>
      <c r="M1851">
        <v>3</v>
      </c>
      <c r="N1851">
        <v>3</v>
      </c>
      <c r="O1851">
        <v>1</v>
      </c>
      <c r="P1851">
        <v>1</v>
      </c>
      <c r="Q1851">
        <v>1</v>
      </c>
      <c r="R1851">
        <v>1</v>
      </c>
    </row>
    <row r="1852" spans="1:18" x14ac:dyDescent="0.25">
      <c r="A1852">
        <v>7710</v>
      </c>
      <c r="B1852">
        <v>36028</v>
      </c>
      <c r="C1852">
        <v>864672</v>
      </c>
      <c r="D1852">
        <v>2</v>
      </c>
      <c r="E1852" t="s">
        <v>65</v>
      </c>
      <c r="F1852" t="s">
        <v>17</v>
      </c>
      <c r="G1852">
        <v>0</v>
      </c>
      <c r="H1852">
        <v>1</v>
      </c>
      <c r="I1852">
        <v>4</v>
      </c>
      <c r="J1852">
        <v>80</v>
      </c>
      <c r="K1852">
        <v>1</v>
      </c>
      <c r="L1852">
        <v>5</v>
      </c>
      <c r="M1852">
        <v>3</v>
      </c>
      <c r="N1852">
        <v>2</v>
      </c>
      <c r="O1852">
        <v>4</v>
      </c>
      <c r="P1852">
        <v>2</v>
      </c>
      <c r="Q1852">
        <v>4</v>
      </c>
      <c r="R1852">
        <v>1</v>
      </c>
    </row>
    <row r="1853" spans="1:18" x14ac:dyDescent="0.25">
      <c r="A1853">
        <v>7712</v>
      </c>
      <c r="B1853">
        <v>24106</v>
      </c>
      <c r="C1853">
        <v>241060</v>
      </c>
      <c r="D1853">
        <v>5</v>
      </c>
      <c r="E1853" t="s">
        <v>65</v>
      </c>
      <c r="F1853" t="s">
        <v>30</v>
      </c>
      <c r="G1853">
        <v>31</v>
      </c>
      <c r="H1853">
        <v>4</v>
      </c>
      <c r="I1853">
        <v>2</v>
      </c>
      <c r="J1853">
        <v>80</v>
      </c>
      <c r="K1853">
        <v>1</v>
      </c>
      <c r="L1853">
        <v>34</v>
      </c>
      <c r="M1853">
        <v>3</v>
      </c>
      <c r="N1853">
        <v>4</v>
      </c>
      <c r="O1853">
        <v>14</v>
      </c>
      <c r="P1853">
        <v>13</v>
      </c>
      <c r="Q1853">
        <v>4</v>
      </c>
      <c r="R1853">
        <v>2</v>
      </c>
    </row>
    <row r="1854" spans="1:18" x14ac:dyDescent="0.25">
      <c r="A1854">
        <v>7714</v>
      </c>
      <c r="B1854">
        <v>38530</v>
      </c>
      <c r="C1854">
        <v>423830</v>
      </c>
      <c r="D1854">
        <v>1</v>
      </c>
      <c r="E1854" t="s">
        <v>65</v>
      </c>
      <c r="F1854" t="s">
        <v>30</v>
      </c>
      <c r="G1854">
        <v>40</v>
      </c>
      <c r="H1854">
        <v>2</v>
      </c>
      <c r="I1854">
        <v>2</v>
      </c>
      <c r="J1854">
        <v>80</v>
      </c>
      <c r="K1854">
        <v>1</v>
      </c>
      <c r="L1854">
        <v>3</v>
      </c>
      <c r="M1854">
        <v>3</v>
      </c>
      <c r="N1854">
        <v>2</v>
      </c>
      <c r="O1854">
        <v>3</v>
      </c>
      <c r="P1854">
        <v>2</v>
      </c>
      <c r="Q1854">
        <v>3</v>
      </c>
      <c r="R1854">
        <v>1</v>
      </c>
    </row>
    <row r="1855" spans="1:18" x14ac:dyDescent="0.25">
      <c r="A1855">
        <v>7718</v>
      </c>
      <c r="B1855">
        <v>36021</v>
      </c>
      <c r="C1855">
        <v>180105</v>
      </c>
      <c r="D1855">
        <v>4</v>
      </c>
      <c r="E1855" t="s">
        <v>65</v>
      </c>
      <c r="F1855" t="s">
        <v>17</v>
      </c>
      <c r="G1855">
        <v>6</v>
      </c>
      <c r="H1855">
        <v>2</v>
      </c>
      <c r="I1855">
        <v>2</v>
      </c>
      <c r="J1855">
        <v>80</v>
      </c>
      <c r="K1855">
        <v>1</v>
      </c>
      <c r="L1855">
        <v>15</v>
      </c>
      <c r="M1855">
        <v>3</v>
      </c>
      <c r="N1855">
        <v>2</v>
      </c>
      <c r="O1855">
        <v>14</v>
      </c>
      <c r="P1855">
        <v>13</v>
      </c>
      <c r="Q1855">
        <v>5</v>
      </c>
      <c r="R1855">
        <v>9</v>
      </c>
    </row>
    <row r="1856" spans="1:18" x14ac:dyDescent="0.25">
      <c r="A1856">
        <v>7722</v>
      </c>
      <c r="B1856">
        <v>26131</v>
      </c>
      <c r="C1856">
        <v>653275</v>
      </c>
      <c r="D1856">
        <v>0</v>
      </c>
      <c r="E1856" t="s">
        <v>65</v>
      </c>
      <c r="F1856" t="s">
        <v>17</v>
      </c>
      <c r="G1856">
        <v>44</v>
      </c>
      <c r="H1856">
        <v>1</v>
      </c>
      <c r="I1856">
        <v>3</v>
      </c>
      <c r="J1856">
        <v>80</v>
      </c>
      <c r="K1856">
        <v>1</v>
      </c>
      <c r="L1856">
        <v>17</v>
      </c>
      <c r="M1856">
        <v>5</v>
      </c>
      <c r="N1856">
        <v>3</v>
      </c>
      <c r="O1856">
        <v>1</v>
      </c>
      <c r="P1856">
        <v>1</v>
      </c>
      <c r="Q1856">
        <v>1</v>
      </c>
      <c r="R1856">
        <v>1</v>
      </c>
    </row>
    <row r="1857" spans="1:18" x14ac:dyDescent="0.25">
      <c r="A1857">
        <v>7724</v>
      </c>
      <c r="B1857">
        <v>30928</v>
      </c>
      <c r="C1857">
        <v>896912</v>
      </c>
      <c r="D1857">
        <v>6</v>
      </c>
      <c r="E1857" t="s">
        <v>65</v>
      </c>
      <c r="F1857" t="s">
        <v>17</v>
      </c>
      <c r="G1857">
        <v>7</v>
      </c>
      <c r="H1857">
        <v>4</v>
      </c>
      <c r="I1857">
        <v>4</v>
      </c>
      <c r="J1857">
        <v>80</v>
      </c>
      <c r="K1857">
        <v>1</v>
      </c>
      <c r="L1857">
        <v>33</v>
      </c>
      <c r="M1857">
        <v>2</v>
      </c>
      <c r="N1857">
        <v>4</v>
      </c>
      <c r="O1857">
        <v>31</v>
      </c>
      <c r="P1857">
        <v>16</v>
      </c>
      <c r="Q1857">
        <v>16</v>
      </c>
      <c r="R1857">
        <v>25</v>
      </c>
    </row>
    <row r="1858" spans="1:18" x14ac:dyDescent="0.25">
      <c r="A1858">
        <v>7728</v>
      </c>
      <c r="B1858">
        <v>33550</v>
      </c>
      <c r="C1858">
        <v>100650</v>
      </c>
      <c r="D1858">
        <v>1</v>
      </c>
      <c r="E1858" t="s">
        <v>65</v>
      </c>
      <c r="F1858" t="s">
        <v>30</v>
      </c>
      <c r="G1858">
        <v>45</v>
      </c>
      <c r="H1858">
        <v>4</v>
      </c>
      <c r="I1858">
        <v>1</v>
      </c>
      <c r="J1858">
        <v>80</v>
      </c>
      <c r="K1858">
        <v>1</v>
      </c>
      <c r="L1858">
        <v>39</v>
      </c>
      <c r="M1858">
        <v>6</v>
      </c>
      <c r="N1858">
        <v>2</v>
      </c>
      <c r="O1858">
        <v>22</v>
      </c>
      <c r="P1858">
        <v>16</v>
      </c>
      <c r="Q1858">
        <v>21</v>
      </c>
      <c r="R1858">
        <v>14</v>
      </c>
    </row>
    <row r="1859" spans="1:18" x14ac:dyDescent="0.25">
      <c r="A1859">
        <v>7730</v>
      </c>
      <c r="B1859">
        <v>4459</v>
      </c>
      <c r="C1859">
        <v>22295</v>
      </c>
      <c r="D1859">
        <v>2</v>
      </c>
      <c r="E1859" t="s">
        <v>65</v>
      </c>
      <c r="F1859" t="s">
        <v>17</v>
      </c>
      <c r="G1859">
        <v>25</v>
      </c>
      <c r="H1859">
        <v>1</v>
      </c>
      <c r="I1859">
        <v>3</v>
      </c>
      <c r="J1859">
        <v>80</v>
      </c>
      <c r="K1859">
        <v>1</v>
      </c>
      <c r="L1859">
        <v>1</v>
      </c>
      <c r="M1859">
        <v>2</v>
      </c>
      <c r="N1859">
        <v>1</v>
      </c>
      <c r="O1859">
        <v>1</v>
      </c>
      <c r="P1859">
        <v>1</v>
      </c>
      <c r="Q1859">
        <v>1</v>
      </c>
      <c r="R1859">
        <v>1</v>
      </c>
    </row>
    <row r="1860" spans="1:18" x14ac:dyDescent="0.25">
      <c r="A1860">
        <v>7732</v>
      </c>
      <c r="B1860">
        <v>46979</v>
      </c>
      <c r="C1860">
        <v>1315412</v>
      </c>
      <c r="D1860">
        <v>4</v>
      </c>
      <c r="E1860" t="s">
        <v>65</v>
      </c>
      <c r="F1860" t="s">
        <v>17</v>
      </c>
      <c r="G1860">
        <v>47</v>
      </c>
      <c r="H1860">
        <v>2</v>
      </c>
      <c r="I1860">
        <v>2</v>
      </c>
      <c r="J1860">
        <v>80</v>
      </c>
      <c r="K1860">
        <v>1</v>
      </c>
      <c r="L1860">
        <v>4</v>
      </c>
      <c r="M1860">
        <v>2</v>
      </c>
      <c r="N1860">
        <v>2</v>
      </c>
      <c r="O1860">
        <v>4</v>
      </c>
      <c r="P1860">
        <v>2</v>
      </c>
      <c r="Q1860">
        <v>4</v>
      </c>
      <c r="R1860">
        <v>4</v>
      </c>
    </row>
    <row r="1861" spans="1:18" x14ac:dyDescent="0.25">
      <c r="A1861">
        <v>7733</v>
      </c>
      <c r="B1861">
        <v>6743</v>
      </c>
      <c r="C1861">
        <v>114631</v>
      </c>
      <c r="D1861">
        <v>5</v>
      </c>
      <c r="E1861" t="s">
        <v>65</v>
      </c>
      <c r="F1861" t="s">
        <v>17</v>
      </c>
      <c r="G1861">
        <v>17</v>
      </c>
      <c r="H1861">
        <v>4</v>
      </c>
      <c r="I1861">
        <v>1</v>
      </c>
      <c r="J1861">
        <v>80</v>
      </c>
      <c r="K1861">
        <v>1</v>
      </c>
      <c r="L1861">
        <v>31</v>
      </c>
      <c r="M1861">
        <v>2</v>
      </c>
      <c r="N1861">
        <v>2</v>
      </c>
      <c r="O1861">
        <v>22</v>
      </c>
      <c r="P1861">
        <v>4</v>
      </c>
      <c r="Q1861">
        <v>11</v>
      </c>
      <c r="R1861">
        <v>4</v>
      </c>
    </row>
    <row r="1862" spans="1:18" x14ac:dyDescent="0.25">
      <c r="A1862">
        <v>7736</v>
      </c>
      <c r="B1862">
        <v>6317</v>
      </c>
      <c r="C1862">
        <v>63170</v>
      </c>
      <c r="D1862">
        <v>1</v>
      </c>
      <c r="E1862" t="s">
        <v>65</v>
      </c>
      <c r="F1862" t="s">
        <v>17</v>
      </c>
      <c r="G1862">
        <v>43</v>
      </c>
      <c r="H1862">
        <v>3</v>
      </c>
      <c r="I1862">
        <v>2</v>
      </c>
      <c r="J1862">
        <v>80</v>
      </c>
      <c r="K1862">
        <v>1</v>
      </c>
      <c r="L1862">
        <v>2</v>
      </c>
      <c r="M1862">
        <v>3</v>
      </c>
      <c r="N1862">
        <v>3</v>
      </c>
      <c r="O1862">
        <v>1</v>
      </c>
      <c r="P1862">
        <v>1</v>
      </c>
      <c r="Q1862">
        <v>1</v>
      </c>
      <c r="R1862">
        <v>1</v>
      </c>
    </row>
    <row r="1863" spans="1:18" x14ac:dyDescent="0.25">
      <c r="A1863">
        <v>7740</v>
      </c>
      <c r="B1863">
        <v>35977</v>
      </c>
      <c r="C1863">
        <v>791494</v>
      </c>
      <c r="D1863">
        <v>1</v>
      </c>
      <c r="E1863" t="s">
        <v>65</v>
      </c>
      <c r="F1863" t="s">
        <v>30</v>
      </c>
      <c r="G1863">
        <v>49</v>
      </c>
      <c r="H1863">
        <v>3</v>
      </c>
      <c r="I1863">
        <v>1</v>
      </c>
      <c r="J1863">
        <v>80</v>
      </c>
      <c r="K1863">
        <v>1</v>
      </c>
      <c r="L1863">
        <v>23</v>
      </c>
      <c r="M1863">
        <v>2</v>
      </c>
      <c r="N1863">
        <v>3</v>
      </c>
      <c r="O1863">
        <v>15</v>
      </c>
      <c r="P1863">
        <v>1</v>
      </c>
      <c r="Q1863">
        <v>1</v>
      </c>
      <c r="R1863">
        <v>12</v>
      </c>
    </row>
    <row r="1864" spans="1:18" x14ac:dyDescent="0.25">
      <c r="A1864">
        <v>7742</v>
      </c>
      <c r="B1864">
        <v>16467</v>
      </c>
      <c r="C1864">
        <v>461076</v>
      </c>
      <c r="D1864">
        <v>7</v>
      </c>
      <c r="E1864" t="s">
        <v>65</v>
      </c>
      <c r="F1864" t="s">
        <v>30</v>
      </c>
      <c r="G1864">
        <v>10</v>
      </c>
      <c r="H1864">
        <v>1</v>
      </c>
      <c r="I1864">
        <v>1</v>
      </c>
      <c r="J1864">
        <v>80</v>
      </c>
      <c r="K1864">
        <v>1</v>
      </c>
      <c r="L1864">
        <v>34</v>
      </c>
      <c r="M1864">
        <v>6</v>
      </c>
      <c r="N1864">
        <v>4</v>
      </c>
      <c r="O1864">
        <v>20</v>
      </c>
      <c r="P1864">
        <v>16</v>
      </c>
      <c r="Q1864">
        <v>4</v>
      </c>
      <c r="R1864">
        <v>19</v>
      </c>
    </row>
    <row r="1865" spans="1:18" x14ac:dyDescent="0.25">
      <c r="A1865">
        <v>7751</v>
      </c>
      <c r="B1865">
        <v>9569</v>
      </c>
      <c r="C1865">
        <v>133966</v>
      </c>
      <c r="D1865">
        <v>3</v>
      </c>
      <c r="E1865" t="s">
        <v>65</v>
      </c>
      <c r="F1865" t="s">
        <v>17</v>
      </c>
      <c r="G1865">
        <v>8</v>
      </c>
      <c r="H1865">
        <v>2</v>
      </c>
      <c r="I1865">
        <v>2</v>
      </c>
      <c r="J1865">
        <v>80</v>
      </c>
      <c r="K1865">
        <v>1</v>
      </c>
      <c r="L1865">
        <v>1</v>
      </c>
      <c r="M1865">
        <v>3</v>
      </c>
      <c r="N1865">
        <v>1</v>
      </c>
      <c r="O1865">
        <v>1</v>
      </c>
      <c r="P1865">
        <v>1</v>
      </c>
      <c r="Q1865">
        <v>1</v>
      </c>
      <c r="R1865">
        <v>1</v>
      </c>
    </row>
    <row r="1866" spans="1:18" x14ac:dyDescent="0.25">
      <c r="A1866">
        <v>7755</v>
      </c>
      <c r="B1866">
        <v>4918</v>
      </c>
      <c r="C1866">
        <v>147540</v>
      </c>
      <c r="D1866">
        <v>8</v>
      </c>
      <c r="E1866" t="s">
        <v>65</v>
      </c>
      <c r="F1866" t="s">
        <v>17</v>
      </c>
      <c r="G1866">
        <v>19</v>
      </c>
      <c r="H1866">
        <v>2</v>
      </c>
      <c r="I1866">
        <v>2</v>
      </c>
      <c r="J1866">
        <v>80</v>
      </c>
      <c r="K1866">
        <v>1</v>
      </c>
      <c r="L1866">
        <v>36</v>
      </c>
      <c r="M1866">
        <v>5</v>
      </c>
      <c r="N1866">
        <v>1</v>
      </c>
      <c r="O1866">
        <v>7</v>
      </c>
      <c r="P1866">
        <v>3</v>
      </c>
      <c r="Q1866">
        <v>7</v>
      </c>
      <c r="R1866">
        <v>1</v>
      </c>
    </row>
    <row r="1867" spans="1:18" x14ac:dyDescent="0.25">
      <c r="A1867">
        <v>7758</v>
      </c>
      <c r="B1867">
        <v>16207</v>
      </c>
      <c r="C1867">
        <v>453796</v>
      </c>
      <c r="D1867">
        <v>0</v>
      </c>
      <c r="E1867" t="s">
        <v>65</v>
      </c>
      <c r="F1867" t="s">
        <v>30</v>
      </c>
      <c r="G1867">
        <v>6</v>
      </c>
      <c r="H1867">
        <v>1</v>
      </c>
      <c r="I1867">
        <v>4</v>
      </c>
      <c r="J1867">
        <v>80</v>
      </c>
      <c r="K1867">
        <v>1</v>
      </c>
      <c r="L1867">
        <v>7</v>
      </c>
      <c r="M1867">
        <v>2</v>
      </c>
      <c r="N1867">
        <v>1</v>
      </c>
      <c r="O1867">
        <v>2</v>
      </c>
      <c r="P1867">
        <v>2</v>
      </c>
      <c r="Q1867">
        <v>1</v>
      </c>
      <c r="R1867">
        <v>1</v>
      </c>
    </row>
    <row r="1868" spans="1:18" x14ac:dyDescent="0.25">
      <c r="A1868">
        <v>7762</v>
      </c>
      <c r="B1868">
        <v>8142</v>
      </c>
      <c r="C1868">
        <v>113988</v>
      </c>
      <c r="D1868">
        <v>8</v>
      </c>
      <c r="E1868" t="s">
        <v>65</v>
      </c>
      <c r="F1868" t="s">
        <v>17</v>
      </c>
      <c r="G1868">
        <v>49</v>
      </c>
      <c r="H1868">
        <v>1</v>
      </c>
      <c r="I1868">
        <v>2</v>
      </c>
      <c r="J1868">
        <v>80</v>
      </c>
      <c r="K1868">
        <v>1</v>
      </c>
      <c r="L1868">
        <v>2</v>
      </c>
      <c r="M1868">
        <v>2</v>
      </c>
      <c r="N1868">
        <v>2</v>
      </c>
      <c r="O1868">
        <v>2</v>
      </c>
      <c r="P1868">
        <v>1</v>
      </c>
      <c r="Q1868">
        <v>1</v>
      </c>
      <c r="R1868">
        <v>2</v>
      </c>
    </row>
    <row r="1869" spans="1:18" x14ac:dyDescent="0.25">
      <c r="A1869">
        <v>7766</v>
      </c>
      <c r="B1869">
        <v>35070</v>
      </c>
      <c r="C1869">
        <v>140280</v>
      </c>
      <c r="D1869">
        <v>7</v>
      </c>
      <c r="E1869" t="s">
        <v>65</v>
      </c>
      <c r="F1869" t="s">
        <v>17</v>
      </c>
      <c r="G1869">
        <v>9</v>
      </c>
      <c r="H1869">
        <v>1</v>
      </c>
      <c r="I1869">
        <v>1</v>
      </c>
      <c r="J1869">
        <v>80</v>
      </c>
      <c r="K1869">
        <v>1</v>
      </c>
      <c r="L1869">
        <v>16</v>
      </c>
      <c r="M1869">
        <v>2</v>
      </c>
      <c r="N1869">
        <v>4</v>
      </c>
      <c r="O1869">
        <v>12</v>
      </c>
      <c r="P1869">
        <v>10</v>
      </c>
      <c r="Q1869">
        <v>4</v>
      </c>
      <c r="R1869">
        <v>9</v>
      </c>
    </row>
    <row r="1870" spans="1:18" x14ac:dyDescent="0.25">
      <c r="A1870">
        <v>7767</v>
      </c>
      <c r="B1870">
        <v>5383</v>
      </c>
      <c r="C1870">
        <v>118426</v>
      </c>
      <c r="D1870">
        <v>5</v>
      </c>
      <c r="E1870" t="s">
        <v>65</v>
      </c>
      <c r="F1870" t="s">
        <v>30</v>
      </c>
      <c r="G1870">
        <v>3</v>
      </c>
      <c r="H1870">
        <v>4</v>
      </c>
      <c r="I1870">
        <v>4</v>
      </c>
      <c r="J1870">
        <v>80</v>
      </c>
      <c r="K1870">
        <v>1</v>
      </c>
      <c r="L1870">
        <v>19</v>
      </c>
      <c r="M1870">
        <v>2</v>
      </c>
      <c r="N1870">
        <v>3</v>
      </c>
      <c r="O1870">
        <v>4</v>
      </c>
      <c r="P1870">
        <v>4</v>
      </c>
      <c r="Q1870">
        <v>1</v>
      </c>
      <c r="R1870">
        <v>4</v>
      </c>
    </row>
    <row r="1871" spans="1:18" x14ac:dyDescent="0.25">
      <c r="A1871">
        <v>7768</v>
      </c>
      <c r="B1871">
        <v>44066</v>
      </c>
      <c r="C1871">
        <v>1321980</v>
      </c>
      <c r="D1871">
        <v>3</v>
      </c>
      <c r="E1871" t="s">
        <v>65</v>
      </c>
      <c r="F1871" t="s">
        <v>17</v>
      </c>
      <c r="G1871">
        <v>49</v>
      </c>
      <c r="H1871">
        <v>1</v>
      </c>
      <c r="I1871">
        <v>3</v>
      </c>
      <c r="J1871">
        <v>80</v>
      </c>
      <c r="K1871">
        <v>1</v>
      </c>
      <c r="L1871">
        <v>4</v>
      </c>
      <c r="M1871">
        <v>3</v>
      </c>
      <c r="N1871">
        <v>2</v>
      </c>
      <c r="O1871">
        <v>2</v>
      </c>
      <c r="P1871">
        <v>1</v>
      </c>
      <c r="Q1871">
        <v>1</v>
      </c>
      <c r="R1871">
        <v>1</v>
      </c>
    </row>
    <row r="1872" spans="1:18" x14ac:dyDescent="0.25">
      <c r="A1872">
        <v>7770</v>
      </c>
      <c r="B1872">
        <v>16299</v>
      </c>
      <c r="C1872">
        <v>97794</v>
      </c>
      <c r="D1872">
        <v>6</v>
      </c>
      <c r="E1872" t="s">
        <v>65</v>
      </c>
      <c r="F1872" t="s">
        <v>30</v>
      </c>
      <c r="G1872">
        <v>37</v>
      </c>
      <c r="H1872">
        <v>1</v>
      </c>
      <c r="I1872">
        <v>4</v>
      </c>
      <c r="J1872">
        <v>80</v>
      </c>
      <c r="K1872">
        <v>1</v>
      </c>
      <c r="L1872">
        <v>15</v>
      </c>
      <c r="M1872">
        <v>1</v>
      </c>
      <c r="N1872">
        <v>3</v>
      </c>
      <c r="O1872">
        <v>2</v>
      </c>
      <c r="P1872">
        <v>2</v>
      </c>
      <c r="Q1872">
        <v>2</v>
      </c>
      <c r="R1872">
        <v>1</v>
      </c>
    </row>
    <row r="1873" spans="1:18" x14ac:dyDescent="0.25">
      <c r="A1873">
        <v>7776</v>
      </c>
      <c r="B1873">
        <v>2747</v>
      </c>
      <c r="C1873">
        <v>71422</v>
      </c>
      <c r="D1873">
        <v>2</v>
      </c>
      <c r="E1873" t="s">
        <v>65</v>
      </c>
      <c r="F1873" t="s">
        <v>30</v>
      </c>
      <c r="G1873">
        <v>22</v>
      </c>
      <c r="H1873">
        <v>2</v>
      </c>
      <c r="I1873">
        <v>1</v>
      </c>
      <c r="J1873">
        <v>80</v>
      </c>
      <c r="K1873">
        <v>1</v>
      </c>
      <c r="L1873">
        <v>17</v>
      </c>
      <c r="M1873">
        <v>3</v>
      </c>
      <c r="N1873">
        <v>1</v>
      </c>
      <c r="O1873">
        <v>12</v>
      </c>
      <c r="P1873">
        <v>10</v>
      </c>
      <c r="Q1873">
        <v>3</v>
      </c>
      <c r="R1873">
        <v>3</v>
      </c>
    </row>
    <row r="1874" spans="1:18" x14ac:dyDescent="0.25">
      <c r="A1874">
        <v>7777</v>
      </c>
      <c r="B1874">
        <v>1825</v>
      </c>
      <c r="C1874">
        <v>32850</v>
      </c>
      <c r="D1874">
        <v>4</v>
      </c>
      <c r="E1874" t="s">
        <v>65</v>
      </c>
      <c r="F1874" t="s">
        <v>30</v>
      </c>
      <c r="G1874">
        <v>6</v>
      </c>
      <c r="H1874">
        <v>2</v>
      </c>
      <c r="I1874">
        <v>2</v>
      </c>
      <c r="J1874">
        <v>80</v>
      </c>
      <c r="K1874">
        <v>1</v>
      </c>
      <c r="L1874">
        <v>9</v>
      </c>
      <c r="M1874">
        <v>3</v>
      </c>
      <c r="N1874">
        <v>3</v>
      </c>
      <c r="O1874">
        <v>1</v>
      </c>
      <c r="P1874">
        <v>1</v>
      </c>
      <c r="Q1874">
        <v>1</v>
      </c>
      <c r="R1874">
        <v>1</v>
      </c>
    </row>
    <row r="1875" spans="1:18" x14ac:dyDescent="0.25">
      <c r="A1875">
        <v>7781</v>
      </c>
      <c r="B1875">
        <v>17485</v>
      </c>
      <c r="C1875">
        <v>384670</v>
      </c>
      <c r="D1875">
        <v>4</v>
      </c>
      <c r="E1875" t="s">
        <v>65</v>
      </c>
      <c r="F1875" t="s">
        <v>30</v>
      </c>
      <c r="G1875">
        <v>10</v>
      </c>
      <c r="H1875">
        <v>2</v>
      </c>
      <c r="I1875">
        <v>4</v>
      </c>
      <c r="J1875">
        <v>80</v>
      </c>
      <c r="K1875">
        <v>1</v>
      </c>
      <c r="L1875">
        <v>17</v>
      </c>
      <c r="M1875">
        <v>1</v>
      </c>
      <c r="N1875">
        <v>3</v>
      </c>
      <c r="O1875">
        <v>17</v>
      </c>
      <c r="P1875">
        <v>3</v>
      </c>
      <c r="Q1875">
        <v>1</v>
      </c>
      <c r="R1875">
        <v>5</v>
      </c>
    </row>
    <row r="1876" spans="1:18" x14ac:dyDescent="0.25">
      <c r="A1876">
        <v>7785</v>
      </c>
      <c r="B1876">
        <v>45548</v>
      </c>
      <c r="C1876">
        <v>637672</v>
      </c>
      <c r="D1876">
        <v>8</v>
      </c>
      <c r="E1876" t="s">
        <v>65</v>
      </c>
      <c r="F1876" t="s">
        <v>17</v>
      </c>
      <c r="G1876">
        <v>11</v>
      </c>
      <c r="H1876">
        <v>2</v>
      </c>
      <c r="I1876">
        <v>4</v>
      </c>
      <c r="J1876">
        <v>80</v>
      </c>
      <c r="K1876">
        <v>1</v>
      </c>
      <c r="L1876">
        <v>10</v>
      </c>
      <c r="M1876">
        <v>5</v>
      </c>
      <c r="N1876">
        <v>2</v>
      </c>
      <c r="O1876">
        <v>2</v>
      </c>
      <c r="P1876">
        <v>1</v>
      </c>
      <c r="Q1876">
        <v>2</v>
      </c>
      <c r="R1876">
        <v>2</v>
      </c>
    </row>
    <row r="1877" spans="1:18" x14ac:dyDescent="0.25">
      <c r="A1877">
        <v>7786</v>
      </c>
      <c r="B1877">
        <v>1984</v>
      </c>
      <c r="C1877">
        <v>55552</v>
      </c>
      <c r="D1877">
        <v>7</v>
      </c>
      <c r="E1877" t="s">
        <v>65</v>
      </c>
      <c r="F1877" t="s">
        <v>17</v>
      </c>
      <c r="G1877">
        <v>15</v>
      </c>
      <c r="H1877">
        <v>3</v>
      </c>
      <c r="I1877">
        <v>3</v>
      </c>
      <c r="J1877">
        <v>80</v>
      </c>
      <c r="K1877">
        <v>1</v>
      </c>
      <c r="L1877">
        <v>16</v>
      </c>
      <c r="M1877">
        <v>5</v>
      </c>
      <c r="N1877">
        <v>2</v>
      </c>
      <c r="O1877">
        <v>3</v>
      </c>
      <c r="P1877">
        <v>3</v>
      </c>
      <c r="Q1877">
        <v>2</v>
      </c>
      <c r="R1877">
        <v>3</v>
      </c>
    </row>
    <row r="1878" spans="1:18" x14ac:dyDescent="0.25">
      <c r="A1878">
        <v>7788</v>
      </c>
      <c r="B1878">
        <v>3608</v>
      </c>
      <c r="C1878">
        <v>86592</v>
      </c>
      <c r="D1878">
        <v>6</v>
      </c>
      <c r="E1878" t="s">
        <v>65</v>
      </c>
      <c r="F1878" t="s">
        <v>30</v>
      </c>
      <c r="G1878">
        <v>2</v>
      </c>
      <c r="H1878">
        <v>1</v>
      </c>
      <c r="I1878">
        <v>4</v>
      </c>
      <c r="J1878">
        <v>80</v>
      </c>
      <c r="K1878">
        <v>1</v>
      </c>
      <c r="L1878">
        <v>32</v>
      </c>
      <c r="M1878">
        <v>6</v>
      </c>
      <c r="N1878">
        <v>2</v>
      </c>
      <c r="O1878">
        <v>6</v>
      </c>
      <c r="P1878">
        <v>5</v>
      </c>
      <c r="Q1878">
        <v>2</v>
      </c>
      <c r="R1878">
        <v>1</v>
      </c>
    </row>
    <row r="1879" spans="1:18" x14ac:dyDescent="0.25">
      <c r="A1879">
        <v>7797</v>
      </c>
      <c r="B1879">
        <v>38911</v>
      </c>
      <c r="C1879">
        <v>1011686</v>
      </c>
      <c r="D1879">
        <v>8</v>
      </c>
      <c r="E1879" t="s">
        <v>65</v>
      </c>
      <c r="F1879" t="s">
        <v>17</v>
      </c>
      <c r="G1879">
        <v>28</v>
      </c>
      <c r="H1879">
        <v>4</v>
      </c>
      <c r="I1879">
        <v>1</v>
      </c>
      <c r="J1879">
        <v>80</v>
      </c>
      <c r="K1879">
        <v>1</v>
      </c>
      <c r="L1879">
        <v>22</v>
      </c>
      <c r="M1879">
        <v>1</v>
      </c>
      <c r="N1879">
        <v>2</v>
      </c>
      <c r="O1879">
        <v>5</v>
      </c>
      <c r="P1879">
        <v>3</v>
      </c>
      <c r="Q1879">
        <v>1</v>
      </c>
      <c r="R1879">
        <v>5</v>
      </c>
    </row>
    <row r="1880" spans="1:18" x14ac:dyDescent="0.25">
      <c r="A1880">
        <v>7811</v>
      </c>
      <c r="B1880">
        <v>19302</v>
      </c>
      <c r="C1880">
        <v>308832</v>
      </c>
      <c r="D1880">
        <v>5</v>
      </c>
      <c r="E1880" t="s">
        <v>65</v>
      </c>
      <c r="F1880" t="s">
        <v>30</v>
      </c>
      <c r="G1880">
        <v>19</v>
      </c>
      <c r="H1880">
        <v>4</v>
      </c>
      <c r="I1880">
        <v>1</v>
      </c>
      <c r="J1880">
        <v>80</v>
      </c>
      <c r="K1880">
        <v>1</v>
      </c>
      <c r="L1880">
        <v>23</v>
      </c>
      <c r="M1880">
        <v>6</v>
      </c>
      <c r="N1880">
        <v>3</v>
      </c>
      <c r="O1880">
        <v>5</v>
      </c>
      <c r="P1880">
        <v>2</v>
      </c>
      <c r="Q1880">
        <v>4</v>
      </c>
      <c r="R1880">
        <v>1</v>
      </c>
    </row>
    <row r="1881" spans="1:18" x14ac:dyDescent="0.25">
      <c r="A1881">
        <v>7816</v>
      </c>
      <c r="B1881">
        <v>48203</v>
      </c>
      <c r="C1881">
        <v>1108669</v>
      </c>
      <c r="D1881">
        <v>1</v>
      </c>
      <c r="E1881" t="s">
        <v>65</v>
      </c>
      <c r="F1881" t="s">
        <v>30</v>
      </c>
      <c r="G1881">
        <v>0</v>
      </c>
      <c r="H1881">
        <v>4</v>
      </c>
      <c r="I1881">
        <v>1</v>
      </c>
      <c r="J1881">
        <v>80</v>
      </c>
      <c r="K1881">
        <v>1</v>
      </c>
      <c r="L1881">
        <v>10</v>
      </c>
      <c r="M1881">
        <v>5</v>
      </c>
      <c r="N1881">
        <v>1</v>
      </c>
      <c r="O1881">
        <v>5</v>
      </c>
      <c r="P1881">
        <v>2</v>
      </c>
      <c r="Q1881">
        <v>5</v>
      </c>
      <c r="R1881">
        <v>4</v>
      </c>
    </row>
    <row r="1882" spans="1:18" x14ac:dyDescent="0.25">
      <c r="A1882">
        <v>7822</v>
      </c>
      <c r="B1882">
        <v>32407</v>
      </c>
      <c r="C1882">
        <v>874989</v>
      </c>
      <c r="D1882">
        <v>1</v>
      </c>
      <c r="E1882" t="s">
        <v>65</v>
      </c>
      <c r="F1882" t="s">
        <v>30</v>
      </c>
      <c r="G1882">
        <v>8</v>
      </c>
      <c r="H1882">
        <v>1</v>
      </c>
      <c r="I1882">
        <v>1</v>
      </c>
      <c r="J1882">
        <v>80</v>
      </c>
      <c r="K1882">
        <v>1</v>
      </c>
      <c r="L1882">
        <v>2</v>
      </c>
      <c r="M1882">
        <v>6</v>
      </c>
      <c r="N1882">
        <v>4</v>
      </c>
      <c r="O1882">
        <v>1</v>
      </c>
      <c r="P1882">
        <v>1</v>
      </c>
      <c r="Q1882">
        <v>1</v>
      </c>
      <c r="R1882">
        <v>1</v>
      </c>
    </row>
    <row r="1883" spans="1:18" x14ac:dyDescent="0.25">
      <c r="A1883">
        <v>7829</v>
      </c>
      <c r="B1883">
        <v>18294</v>
      </c>
      <c r="C1883">
        <v>54882</v>
      </c>
      <c r="D1883">
        <v>3</v>
      </c>
      <c r="E1883" t="s">
        <v>65</v>
      </c>
      <c r="F1883" t="s">
        <v>17</v>
      </c>
      <c r="G1883">
        <v>11</v>
      </c>
      <c r="H1883">
        <v>1</v>
      </c>
      <c r="I1883">
        <v>3</v>
      </c>
      <c r="J1883">
        <v>80</v>
      </c>
      <c r="K1883">
        <v>1</v>
      </c>
      <c r="L1883">
        <v>3</v>
      </c>
      <c r="M1883">
        <v>2</v>
      </c>
      <c r="N1883">
        <v>4</v>
      </c>
      <c r="O1883">
        <v>3</v>
      </c>
      <c r="P1883">
        <v>2</v>
      </c>
      <c r="Q1883">
        <v>3</v>
      </c>
      <c r="R1883">
        <v>3</v>
      </c>
    </row>
    <row r="1884" spans="1:18" x14ac:dyDescent="0.25">
      <c r="A1884">
        <v>7832</v>
      </c>
      <c r="B1884">
        <v>48555</v>
      </c>
      <c r="C1884">
        <v>534105</v>
      </c>
      <c r="D1884">
        <v>4</v>
      </c>
      <c r="E1884" t="s">
        <v>65</v>
      </c>
      <c r="F1884" t="s">
        <v>17</v>
      </c>
      <c r="G1884">
        <v>9</v>
      </c>
      <c r="H1884">
        <v>4</v>
      </c>
      <c r="I1884">
        <v>3</v>
      </c>
      <c r="J1884">
        <v>80</v>
      </c>
      <c r="K1884">
        <v>1</v>
      </c>
      <c r="L1884">
        <v>19</v>
      </c>
      <c r="M1884">
        <v>2</v>
      </c>
      <c r="N1884">
        <v>4</v>
      </c>
      <c r="O1884">
        <v>17</v>
      </c>
      <c r="P1884">
        <v>17</v>
      </c>
      <c r="Q1884">
        <v>1</v>
      </c>
      <c r="R1884">
        <v>4</v>
      </c>
    </row>
    <row r="1885" spans="1:18" x14ac:dyDescent="0.25">
      <c r="A1885">
        <v>7838</v>
      </c>
      <c r="B1885">
        <v>27291</v>
      </c>
      <c r="C1885">
        <v>600402</v>
      </c>
      <c r="D1885">
        <v>0</v>
      </c>
      <c r="E1885" t="s">
        <v>65</v>
      </c>
      <c r="F1885" t="s">
        <v>30</v>
      </c>
      <c r="G1885">
        <v>22</v>
      </c>
      <c r="H1885">
        <v>3</v>
      </c>
      <c r="I1885">
        <v>4</v>
      </c>
      <c r="J1885">
        <v>80</v>
      </c>
      <c r="K1885">
        <v>1</v>
      </c>
      <c r="L1885">
        <v>30</v>
      </c>
      <c r="M1885">
        <v>4</v>
      </c>
      <c r="N1885">
        <v>1</v>
      </c>
      <c r="O1885">
        <v>8</v>
      </c>
      <c r="P1885">
        <v>5</v>
      </c>
      <c r="Q1885">
        <v>6</v>
      </c>
      <c r="R1885">
        <v>4</v>
      </c>
    </row>
    <row r="1886" spans="1:18" x14ac:dyDescent="0.25">
      <c r="A1886">
        <v>7844</v>
      </c>
      <c r="B1886">
        <v>24505</v>
      </c>
      <c r="C1886">
        <v>171535</v>
      </c>
      <c r="D1886">
        <v>6</v>
      </c>
      <c r="E1886" t="s">
        <v>65</v>
      </c>
      <c r="F1886" t="s">
        <v>30</v>
      </c>
      <c r="G1886">
        <v>17</v>
      </c>
      <c r="H1886">
        <v>4</v>
      </c>
      <c r="I1886">
        <v>4</v>
      </c>
      <c r="J1886">
        <v>80</v>
      </c>
      <c r="K1886">
        <v>1</v>
      </c>
      <c r="L1886">
        <v>34</v>
      </c>
      <c r="M1886">
        <v>4</v>
      </c>
      <c r="N1886">
        <v>3</v>
      </c>
      <c r="O1886">
        <v>32</v>
      </c>
      <c r="P1886">
        <v>2</v>
      </c>
      <c r="Q1886">
        <v>21</v>
      </c>
      <c r="R1886">
        <v>22</v>
      </c>
    </row>
    <row r="1887" spans="1:18" x14ac:dyDescent="0.25">
      <c r="A1887">
        <v>7846</v>
      </c>
      <c r="B1887">
        <v>40235</v>
      </c>
      <c r="C1887">
        <v>724230</v>
      </c>
      <c r="D1887">
        <v>1</v>
      </c>
      <c r="E1887" t="s">
        <v>65</v>
      </c>
      <c r="F1887" t="s">
        <v>17</v>
      </c>
      <c r="G1887">
        <v>27</v>
      </c>
      <c r="H1887">
        <v>1</v>
      </c>
      <c r="I1887">
        <v>4</v>
      </c>
      <c r="J1887">
        <v>80</v>
      </c>
      <c r="K1887">
        <v>1</v>
      </c>
      <c r="L1887">
        <v>22</v>
      </c>
      <c r="M1887">
        <v>3</v>
      </c>
      <c r="N1887">
        <v>2</v>
      </c>
      <c r="O1887">
        <v>14</v>
      </c>
      <c r="P1887">
        <v>4</v>
      </c>
      <c r="Q1887">
        <v>7</v>
      </c>
      <c r="R1887">
        <v>9</v>
      </c>
    </row>
    <row r="1888" spans="1:18" x14ac:dyDescent="0.25">
      <c r="A1888">
        <v>7855</v>
      </c>
      <c r="B1888">
        <v>29743</v>
      </c>
      <c r="C1888">
        <v>535374</v>
      </c>
      <c r="D1888">
        <v>5</v>
      </c>
      <c r="E1888" t="s">
        <v>65</v>
      </c>
      <c r="F1888" t="s">
        <v>30</v>
      </c>
      <c r="G1888">
        <v>44</v>
      </c>
      <c r="H1888">
        <v>2</v>
      </c>
      <c r="I1888">
        <v>4</v>
      </c>
      <c r="J1888">
        <v>80</v>
      </c>
      <c r="K1888">
        <v>1</v>
      </c>
      <c r="L1888">
        <v>14</v>
      </c>
      <c r="M1888">
        <v>3</v>
      </c>
      <c r="N1888">
        <v>2</v>
      </c>
      <c r="O1888">
        <v>8</v>
      </c>
      <c r="P1888">
        <v>3</v>
      </c>
      <c r="Q1888">
        <v>1</v>
      </c>
      <c r="R1888">
        <v>5</v>
      </c>
    </row>
    <row r="1889" spans="1:18" x14ac:dyDescent="0.25">
      <c r="A1889">
        <v>7858</v>
      </c>
      <c r="B1889">
        <v>29712</v>
      </c>
      <c r="C1889">
        <v>207984</v>
      </c>
      <c r="D1889">
        <v>4</v>
      </c>
      <c r="E1889" t="s">
        <v>65</v>
      </c>
      <c r="F1889" t="s">
        <v>30</v>
      </c>
      <c r="G1889">
        <v>25</v>
      </c>
      <c r="H1889">
        <v>4</v>
      </c>
      <c r="I1889">
        <v>4</v>
      </c>
      <c r="J1889">
        <v>80</v>
      </c>
      <c r="K1889">
        <v>1</v>
      </c>
      <c r="L1889">
        <v>36</v>
      </c>
      <c r="M1889">
        <v>6</v>
      </c>
      <c r="N1889">
        <v>2</v>
      </c>
      <c r="O1889">
        <v>35</v>
      </c>
      <c r="P1889">
        <v>28</v>
      </c>
      <c r="Q1889">
        <v>35</v>
      </c>
      <c r="R1889">
        <v>10</v>
      </c>
    </row>
    <row r="1890" spans="1:18" x14ac:dyDescent="0.25">
      <c r="A1890">
        <v>7867</v>
      </c>
      <c r="B1890">
        <v>13466</v>
      </c>
      <c r="C1890">
        <v>175058</v>
      </c>
      <c r="D1890">
        <v>7</v>
      </c>
      <c r="E1890" t="s">
        <v>65</v>
      </c>
      <c r="F1890" t="s">
        <v>17</v>
      </c>
      <c r="G1890">
        <v>22</v>
      </c>
      <c r="H1890">
        <v>2</v>
      </c>
      <c r="I1890">
        <v>1</v>
      </c>
      <c r="J1890">
        <v>80</v>
      </c>
      <c r="K1890">
        <v>1</v>
      </c>
      <c r="L1890">
        <v>23</v>
      </c>
      <c r="M1890">
        <v>5</v>
      </c>
      <c r="N1890">
        <v>2</v>
      </c>
      <c r="O1890">
        <v>21</v>
      </c>
      <c r="P1890">
        <v>10</v>
      </c>
      <c r="Q1890">
        <v>14</v>
      </c>
      <c r="R1890">
        <v>16</v>
      </c>
    </row>
    <row r="1891" spans="1:18" x14ac:dyDescent="0.25">
      <c r="A1891">
        <v>7871</v>
      </c>
      <c r="B1891">
        <v>50052</v>
      </c>
      <c r="C1891">
        <v>800832</v>
      </c>
      <c r="D1891">
        <v>2</v>
      </c>
      <c r="E1891" t="s">
        <v>65</v>
      </c>
      <c r="F1891" t="s">
        <v>17</v>
      </c>
      <c r="G1891">
        <v>30</v>
      </c>
      <c r="H1891">
        <v>1</v>
      </c>
      <c r="I1891">
        <v>4</v>
      </c>
      <c r="J1891">
        <v>80</v>
      </c>
      <c r="K1891">
        <v>1</v>
      </c>
      <c r="L1891">
        <v>11</v>
      </c>
      <c r="M1891">
        <v>6</v>
      </c>
      <c r="N1891">
        <v>2</v>
      </c>
      <c r="O1891">
        <v>1</v>
      </c>
      <c r="P1891">
        <v>1</v>
      </c>
      <c r="Q1891">
        <v>1</v>
      </c>
      <c r="R1891">
        <v>1</v>
      </c>
    </row>
    <row r="1892" spans="1:18" x14ac:dyDescent="0.25">
      <c r="A1892">
        <v>7875</v>
      </c>
      <c r="B1892">
        <v>10581</v>
      </c>
      <c r="C1892">
        <v>116391</v>
      </c>
      <c r="D1892">
        <v>1</v>
      </c>
      <c r="E1892" t="s">
        <v>65</v>
      </c>
      <c r="F1892" t="s">
        <v>17</v>
      </c>
      <c r="G1892">
        <v>12</v>
      </c>
      <c r="H1892">
        <v>2</v>
      </c>
      <c r="I1892">
        <v>2</v>
      </c>
      <c r="J1892">
        <v>80</v>
      </c>
      <c r="K1892">
        <v>1</v>
      </c>
      <c r="L1892">
        <v>25</v>
      </c>
      <c r="M1892">
        <v>6</v>
      </c>
      <c r="N1892">
        <v>4</v>
      </c>
      <c r="O1892">
        <v>7</v>
      </c>
      <c r="P1892">
        <v>4</v>
      </c>
      <c r="Q1892">
        <v>6</v>
      </c>
      <c r="R1892">
        <v>7</v>
      </c>
    </row>
    <row r="1893" spans="1:18" x14ac:dyDescent="0.25">
      <c r="A1893">
        <v>7879</v>
      </c>
      <c r="B1893">
        <v>15325</v>
      </c>
      <c r="C1893">
        <v>413775</v>
      </c>
      <c r="D1893">
        <v>7</v>
      </c>
      <c r="E1893" t="s">
        <v>65</v>
      </c>
      <c r="F1893" t="s">
        <v>17</v>
      </c>
      <c r="G1893">
        <v>48</v>
      </c>
      <c r="H1893">
        <v>3</v>
      </c>
      <c r="I1893">
        <v>3</v>
      </c>
      <c r="J1893">
        <v>80</v>
      </c>
      <c r="K1893">
        <v>1</v>
      </c>
      <c r="L1893">
        <v>15</v>
      </c>
      <c r="M1893">
        <v>6</v>
      </c>
      <c r="N1893">
        <v>4</v>
      </c>
      <c r="O1893">
        <v>5</v>
      </c>
      <c r="P1893">
        <v>4</v>
      </c>
      <c r="Q1893">
        <v>1</v>
      </c>
      <c r="R1893">
        <v>1</v>
      </c>
    </row>
    <row r="1894" spans="1:18" x14ac:dyDescent="0.25">
      <c r="A1894">
        <v>7890</v>
      </c>
      <c r="B1894">
        <v>35202</v>
      </c>
      <c r="C1894">
        <v>422424</v>
      </c>
      <c r="D1894">
        <v>4</v>
      </c>
      <c r="E1894" t="s">
        <v>65</v>
      </c>
      <c r="F1894" t="s">
        <v>17</v>
      </c>
      <c r="G1894">
        <v>45</v>
      </c>
      <c r="H1894">
        <v>2</v>
      </c>
      <c r="I1894">
        <v>1</v>
      </c>
      <c r="J1894">
        <v>80</v>
      </c>
      <c r="K1894">
        <v>1</v>
      </c>
      <c r="L1894">
        <v>39</v>
      </c>
      <c r="M1894">
        <v>5</v>
      </c>
      <c r="N1894">
        <v>4</v>
      </c>
      <c r="O1894">
        <v>5</v>
      </c>
      <c r="P1894">
        <v>4</v>
      </c>
      <c r="Q1894">
        <v>1</v>
      </c>
      <c r="R1894">
        <v>1</v>
      </c>
    </row>
    <row r="1895" spans="1:18" x14ac:dyDescent="0.25">
      <c r="A1895">
        <v>7891</v>
      </c>
      <c r="B1895">
        <v>14719</v>
      </c>
      <c r="C1895">
        <v>161909</v>
      </c>
      <c r="D1895">
        <v>4</v>
      </c>
      <c r="E1895" t="s">
        <v>65</v>
      </c>
      <c r="F1895" t="s">
        <v>30</v>
      </c>
      <c r="G1895">
        <v>16</v>
      </c>
      <c r="H1895">
        <v>2</v>
      </c>
      <c r="I1895">
        <v>3</v>
      </c>
      <c r="J1895">
        <v>80</v>
      </c>
      <c r="K1895">
        <v>1</v>
      </c>
      <c r="L1895">
        <v>31</v>
      </c>
      <c r="M1895">
        <v>4</v>
      </c>
      <c r="N1895">
        <v>3</v>
      </c>
      <c r="O1895">
        <v>14</v>
      </c>
      <c r="P1895">
        <v>10</v>
      </c>
      <c r="Q1895">
        <v>10</v>
      </c>
      <c r="R1895">
        <v>10</v>
      </c>
    </row>
    <row r="1896" spans="1:18" x14ac:dyDescent="0.25">
      <c r="A1896">
        <v>7896</v>
      </c>
      <c r="B1896">
        <v>14616</v>
      </c>
      <c r="C1896">
        <v>438480</v>
      </c>
      <c r="D1896">
        <v>5</v>
      </c>
      <c r="E1896" t="s">
        <v>65</v>
      </c>
      <c r="F1896" t="s">
        <v>17</v>
      </c>
      <c r="G1896">
        <v>6</v>
      </c>
      <c r="H1896">
        <v>2</v>
      </c>
      <c r="I1896">
        <v>1</v>
      </c>
      <c r="J1896">
        <v>80</v>
      </c>
      <c r="K1896">
        <v>1</v>
      </c>
      <c r="L1896">
        <v>15</v>
      </c>
      <c r="M1896">
        <v>4</v>
      </c>
      <c r="N1896">
        <v>4</v>
      </c>
      <c r="O1896">
        <v>3</v>
      </c>
      <c r="P1896">
        <v>3</v>
      </c>
      <c r="Q1896">
        <v>1</v>
      </c>
      <c r="R1896">
        <v>2</v>
      </c>
    </row>
    <row r="1897" spans="1:18" x14ac:dyDescent="0.25">
      <c r="A1897">
        <v>7900</v>
      </c>
      <c r="B1897">
        <v>12820</v>
      </c>
      <c r="C1897">
        <v>230760</v>
      </c>
      <c r="D1897">
        <v>2</v>
      </c>
      <c r="E1897" t="s">
        <v>65</v>
      </c>
      <c r="F1897" t="s">
        <v>17</v>
      </c>
      <c r="G1897">
        <v>45</v>
      </c>
      <c r="H1897">
        <v>1</v>
      </c>
      <c r="I1897">
        <v>2</v>
      </c>
      <c r="J1897">
        <v>80</v>
      </c>
      <c r="K1897">
        <v>1</v>
      </c>
      <c r="L1897">
        <v>20</v>
      </c>
      <c r="M1897">
        <v>6</v>
      </c>
      <c r="N1897">
        <v>3</v>
      </c>
      <c r="O1897">
        <v>15</v>
      </c>
      <c r="P1897">
        <v>6</v>
      </c>
      <c r="Q1897">
        <v>14</v>
      </c>
      <c r="R1897">
        <v>8</v>
      </c>
    </row>
    <row r="1898" spans="1:18" x14ac:dyDescent="0.25">
      <c r="A1898">
        <v>7908</v>
      </c>
      <c r="B1898">
        <v>47399</v>
      </c>
      <c r="C1898">
        <v>616187</v>
      </c>
      <c r="D1898">
        <v>4</v>
      </c>
      <c r="E1898" t="s">
        <v>65</v>
      </c>
      <c r="F1898" t="s">
        <v>30</v>
      </c>
      <c r="G1898">
        <v>5</v>
      </c>
      <c r="H1898">
        <v>4</v>
      </c>
      <c r="I1898">
        <v>2</v>
      </c>
      <c r="J1898">
        <v>80</v>
      </c>
      <c r="K1898">
        <v>1</v>
      </c>
      <c r="L1898">
        <v>34</v>
      </c>
      <c r="M1898">
        <v>4</v>
      </c>
      <c r="N1898">
        <v>1</v>
      </c>
      <c r="O1898">
        <v>32</v>
      </c>
      <c r="P1898">
        <v>10</v>
      </c>
      <c r="Q1898">
        <v>9</v>
      </c>
      <c r="R1898">
        <v>23</v>
      </c>
    </row>
    <row r="1899" spans="1:18" x14ac:dyDescent="0.25">
      <c r="A1899">
        <v>7911</v>
      </c>
      <c r="B1899">
        <v>15770</v>
      </c>
      <c r="C1899">
        <v>220780</v>
      </c>
      <c r="D1899">
        <v>4</v>
      </c>
      <c r="E1899" t="s">
        <v>65</v>
      </c>
      <c r="F1899" t="s">
        <v>17</v>
      </c>
      <c r="G1899">
        <v>15</v>
      </c>
      <c r="H1899">
        <v>3</v>
      </c>
      <c r="I1899">
        <v>2</v>
      </c>
      <c r="J1899">
        <v>80</v>
      </c>
      <c r="K1899">
        <v>1</v>
      </c>
      <c r="L1899">
        <v>26</v>
      </c>
      <c r="M1899">
        <v>6</v>
      </c>
      <c r="N1899">
        <v>3</v>
      </c>
      <c r="O1899">
        <v>24</v>
      </c>
      <c r="P1899">
        <v>1</v>
      </c>
      <c r="Q1899">
        <v>17</v>
      </c>
      <c r="R1899">
        <v>23</v>
      </c>
    </row>
    <row r="1900" spans="1:18" x14ac:dyDescent="0.25">
      <c r="A1900">
        <v>7912</v>
      </c>
      <c r="B1900">
        <v>35381</v>
      </c>
      <c r="C1900">
        <v>495334</v>
      </c>
      <c r="D1900">
        <v>2</v>
      </c>
      <c r="E1900" t="s">
        <v>65</v>
      </c>
      <c r="F1900" t="s">
        <v>30</v>
      </c>
      <c r="G1900">
        <v>30</v>
      </c>
      <c r="H1900">
        <v>2</v>
      </c>
      <c r="I1900">
        <v>4</v>
      </c>
      <c r="J1900">
        <v>80</v>
      </c>
      <c r="K1900">
        <v>1</v>
      </c>
      <c r="L1900">
        <v>29</v>
      </c>
      <c r="M1900">
        <v>5</v>
      </c>
      <c r="N1900">
        <v>2</v>
      </c>
      <c r="O1900">
        <v>4</v>
      </c>
      <c r="P1900">
        <v>3</v>
      </c>
      <c r="Q1900">
        <v>3</v>
      </c>
      <c r="R1900">
        <v>4</v>
      </c>
    </row>
    <row r="1901" spans="1:18" x14ac:dyDescent="0.25">
      <c r="A1901">
        <v>7914</v>
      </c>
      <c r="B1901">
        <v>10672</v>
      </c>
      <c r="C1901">
        <v>224112</v>
      </c>
      <c r="D1901">
        <v>4</v>
      </c>
      <c r="E1901" t="s">
        <v>65</v>
      </c>
      <c r="F1901" t="s">
        <v>30</v>
      </c>
      <c r="G1901">
        <v>24</v>
      </c>
      <c r="H1901">
        <v>4</v>
      </c>
      <c r="I1901">
        <v>4</v>
      </c>
      <c r="J1901">
        <v>80</v>
      </c>
      <c r="K1901">
        <v>1</v>
      </c>
      <c r="L1901">
        <v>25</v>
      </c>
      <c r="M1901">
        <v>2</v>
      </c>
      <c r="N1901">
        <v>1</v>
      </c>
      <c r="O1901">
        <v>18</v>
      </c>
      <c r="P1901">
        <v>15</v>
      </c>
      <c r="Q1901">
        <v>12</v>
      </c>
      <c r="R1901">
        <v>14</v>
      </c>
    </row>
    <row r="1902" spans="1:18" x14ac:dyDescent="0.25">
      <c r="A1902">
        <v>7915</v>
      </c>
      <c r="B1902">
        <v>25507</v>
      </c>
      <c r="C1902">
        <v>204056</v>
      </c>
      <c r="D1902">
        <v>6</v>
      </c>
      <c r="E1902" t="s">
        <v>65</v>
      </c>
      <c r="F1902" t="s">
        <v>30</v>
      </c>
      <c r="G1902">
        <v>47</v>
      </c>
      <c r="H1902">
        <v>4</v>
      </c>
      <c r="I1902">
        <v>2</v>
      </c>
      <c r="J1902">
        <v>80</v>
      </c>
      <c r="K1902">
        <v>1</v>
      </c>
      <c r="L1902">
        <v>29</v>
      </c>
      <c r="M1902">
        <v>1</v>
      </c>
      <c r="N1902">
        <v>2</v>
      </c>
      <c r="O1902">
        <v>14</v>
      </c>
      <c r="P1902">
        <v>1</v>
      </c>
      <c r="Q1902">
        <v>5</v>
      </c>
      <c r="R1902">
        <v>11</v>
      </c>
    </row>
    <row r="1903" spans="1:18" x14ac:dyDescent="0.25">
      <c r="A1903">
        <v>7922</v>
      </c>
      <c r="B1903">
        <v>37236</v>
      </c>
      <c r="C1903">
        <v>37236</v>
      </c>
      <c r="D1903">
        <v>2</v>
      </c>
      <c r="E1903" t="s">
        <v>65</v>
      </c>
      <c r="F1903" t="s">
        <v>30</v>
      </c>
      <c r="G1903">
        <v>36</v>
      </c>
      <c r="H1903">
        <v>3</v>
      </c>
      <c r="I1903">
        <v>2</v>
      </c>
      <c r="J1903">
        <v>80</v>
      </c>
      <c r="K1903">
        <v>1</v>
      </c>
      <c r="L1903">
        <v>31</v>
      </c>
      <c r="M1903">
        <v>6</v>
      </c>
      <c r="N1903">
        <v>2</v>
      </c>
      <c r="O1903">
        <v>5</v>
      </c>
      <c r="P1903">
        <v>4</v>
      </c>
      <c r="Q1903">
        <v>1</v>
      </c>
      <c r="R1903">
        <v>2</v>
      </c>
    </row>
    <row r="1904" spans="1:18" x14ac:dyDescent="0.25">
      <c r="A1904">
        <v>7923</v>
      </c>
      <c r="B1904">
        <v>41242</v>
      </c>
      <c r="C1904">
        <v>1154776</v>
      </c>
      <c r="D1904">
        <v>2</v>
      </c>
      <c r="E1904" t="s">
        <v>65</v>
      </c>
      <c r="F1904" t="s">
        <v>30</v>
      </c>
      <c r="G1904">
        <v>39</v>
      </c>
      <c r="H1904">
        <v>1</v>
      </c>
      <c r="I1904">
        <v>1</v>
      </c>
      <c r="J1904">
        <v>80</v>
      </c>
      <c r="K1904">
        <v>1</v>
      </c>
      <c r="L1904">
        <v>35</v>
      </c>
      <c r="M1904">
        <v>5</v>
      </c>
      <c r="N1904">
        <v>4</v>
      </c>
      <c r="O1904">
        <v>31</v>
      </c>
      <c r="P1904">
        <v>18</v>
      </c>
      <c r="Q1904">
        <v>16</v>
      </c>
      <c r="R1904">
        <v>30</v>
      </c>
    </row>
    <row r="1905" spans="1:18" x14ac:dyDescent="0.25">
      <c r="A1905">
        <v>7925</v>
      </c>
      <c r="B1905">
        <v>15892</v>
      </c>
      <c r="C1905">
        <v>333732</v>
      </c>
      <c r="D1905">
        <v>0</v>
      </c>
      <c r="E1905" t="s">
        <v>65</v>
      </c>
      <c r="F1905" t="s">
        <v>17</v>
      </c>
      <c r="G1905">
        <v>25</v>
      </c>
      <c r="H1905">
        <v>2</v>
      </c>
      <c r="I1905">
        <v>2</v>
      </c>
      <c r="J1905">
        <v>80</v>
      </c>
      <c r="K1905">
        <v>1</v>
      </c>
      <c r="L1905">
        <v>21</v>
      </c>
      <c r="M1905">
        <v>2</v>
      </c>
      <c r="N1905">
        <v>1</v>
      </c>
      <c r="O1905">
        <v>21</v>
      </c>
      <c r="P1905">
        <v>16</v>
      </c>
      <c r="Q1905">
        <v>1</v>
      </c>
      <c r="R1905">
        <v>9</v>
      </c>
    </row>
    <row r="1906" spans="1:18" x14ac:dyDescent="0.25">
      <c r="A1906">
        <v>7927</v>
      </c>
      <c r="B1906">
        <v>12347</v>
      </c>
      <c r="C1906">
        <v>111123</v>
      </c>
      <c r="D1906">
        <v>0</v>
      </c>
      <c r="E1906" t="s">
        <v>65</v>
      </c>
      <c r="F1906" t="s">
        <v>17</v>
      </c>
      <c r="G1906">
        <v>47</v>
      </c>
      <c r="H1906">
        <v>3</v>
      </c>
      <c r="I1906">
        <v>4</v>
      </c>
      <c r="J1906">
        <v>80</v>
      </c>
      <c r="K1906">
        <v>1</v>
      </c>
      <c r="L1906">
        <v>9</v>
      </c>
      <c r="M1906">
        <v>1</v>
      </c>
      <c r="N1906">
        <v>2</v>
      </c>
      <c r="O1906">
        <v>1</v>
      </c>
      <c r="P1906">
        <v>1</v>
      </c>
      <c r="Q1906">
        <v>1</v>
      </c>
      <c r="R1906">
        <v>1</v>
      </c>
    </row>
    <row r="1907" spans="1:18" x14ac:dyDescent="0.25">
      <c r="A1907">
        <v>7929</v>
      </c>
      <c r="B1907">
        <v>50987</v>
      </c>
      <c r="C1907">
        <v>407896</v>
      </c>
      <c r="D1907">
        <v>1</v>
      </c>
      <c r="E1907" t="s">
        <v>65</v>
      </c>
      <c r="F1907" t="s">
        <v>30</v>
      </c>
      <c r="G1907">
        <v>10</v>
      </c>
      <c r="H1907">
        <v>3</v>
      </c>
      <c r="I1907">
        <v>3</v>
      </c>
      <c r="J1907">
        <v>80</v>
      </c>
      <c r="K1907">
        <v>1</v>
      </c>
      <c r="L1907">
        <v>28</v>
      </c>
      <c r="M1907">
        <v>5</v>
      </c>
      <c r="N1907">
        <v>3</v>
      </c>
      <c r="O1907">
        <v>10</v>
      </c>
      <c r="P1907">
        <v>9</v>
      </c>
      <c r="Q1907">
        <v>5</v>
      </c>
      <c r="R1907">
        <v>8</v>
      </c>
    </row>
    <row r="1908" spans="1:18" x14ac:dyDescent="0.25">
      <c r="A1908">
        <v>7931</v>
      </c>
      <c r="B1908">
        <v>35500</v>
      </c>
      <c r="C1908">
        <v>319500</v>
      </c>
      <c r="D1908">
        <v>5</v>
      </c>
      <c r="E1908" t="s">
        <v>65</v>
      </c>
      <c r="F1908" t="s">
        <v>30</v>
      </c>
      <c r="G1908">
        <v>31</v>
      </c>
      <c r="H1908">
        <v>1</v>
      </c>
      <c r="I1908">
        <v>4</v>
      </c>
      <c r="J1908">
        <v>80</v>
      </c>
      <c r="K1908">
        <v>1</v>
      </c>
      <c r="L1908">
        <v>15</v>
      </c>
      <c r="M1908">
        <v>3</v>
      </c>
      <c r="N1908">
        <v>1</v>
      </c>
      <c r="O1908">
        <v>10</v>
      </c>
      <c r="P1908">
        <v>3</v>
      </c>
      <c r="Q1908">
        <v>2</v>
      </c>
      <c r="R1908">
        <v>3</v>
      </c>
    </row>
    <row r="1909" spans="1:18" x14ac:dyDescent="0.25">
      <c r="A1909">
        <v>7938</v>
      </c>
      <c r="B1909">
        <v>23970</v>
      </c>
      <c r="C1909">
        <v>503370</v>
      </c>
      <c r="D1909">
        <v>6</v>
      </c>
      <c r="E1909" t="s">
        <v>65</v>
      </c>
      <c r="F1909" t="s">
        <v>17</v>
      </c>
      <c r="G1909">
        <v>19</v>
      </c>
      <c r="H1909">
        <v>3</v>
      </c>
      <c r="I1909">
        <v>3</v>
      </c>
      <c r="J1909">
        <v>80</v>
      </c>
      <c r="K1909">
        <v>1</v>
      </c>
      <c r="L1909">
        <v>4</v>
      </c>
      <c r="M1909">
        <v>4</v>
      </c>
      <c r="N1909">
        <v>1</v>
      </c>
      <c r="O1909">
        <v>2</v>
      </c>
      <c r="P1909">
        <v>1</v>
      </c>
      <c r="Q1909">
        <v>2</v>
      </c>
      <c r="R1909">
        <v>2</v>
      </c>
    </row>
    <row r="1910" spans="1:18" x14ac:dyDescent="0.25">
      <c r="A1910">
        <v>7944</v>
      </c>
      <c r="B1910">
        <v>10331</v>
      </c>
      <c r="C1910">
        <v>237613</v>
      </c>
      <c r="D1910">
        <v>7</v>
      </c>
      <c r="E1910" t="s">
        <v>65</v>
      </c>
      <c r="F1910" t="s">
        <v>17</v>
      </c>
      <c r="G1910">
        <v>24</v>
      </c>
      <c r="H1910">
        <v>2</v>
      </c>
      <c r="I1910">
        <v>4</v>
      </c>
      <c r="J1910">
        <v>80</v>
      </c>
      <c r="K1910">
        <v>1</v>
      </c>
      <c r="L1910">
        <v>11</v>
      </c>
      <c r="M1910">
        <v>1</v>
      </c>
      <c r="N1910">
        <v>2</v>
      </c>
      <c r="O1910">
        <v>1</v>
      </c>
      <c r="P1910">
        <v>1</v>
      </c>
      <c r="Q1910">
        <v>1</v>
      </c>
      <c r="R1910">
        <v>1</v>
      </c>
    </row>
    <row r="1911" spans="1:18" x14ac:dyDescent="0.25">
      <c r="A1911">
        <v>7947</v>
      </c>
      <c r="B1911">
        <v>11439</v>
      </c>
      <c r="C1911">
        <v>320292</v>
      </c>
      <c r="D1911">
        <v>0</v>
      </c>
      <c r="E1911" t="s">
        <v>65</v>
      </c>
      <c r="F1911" t="s">
        <v>17</v>
      </c>
      <c r="G1911">
        <v>19</v>
      </c>
      <c r="H1911">
        <v>2</v>
      </c>
      <c r="I1911">
        <v>3</v>
      </c>
      <c r="J1911">
        <v>80</v>
      </c>
      <c r="K1911">
        <v>1</v>
      </c>
      <c r="L1911">
        <v>36</v>
      </c>
      <c r="M1911">
        <v>5</v>
      </c>
      <c r="N1911">
        <v>2</v>
      </c>
      <c r="O1911">
        <v>30</v>
      </c>
      <c r="P1911">
        <v>20</v>
      </c>
      <c r="Q1911">
        <v>5</v>
      </c>
      <c r="R1911">
        <v>30</v>
      </c>
    </row>
    <row r="1912" spans="1:18" x14ac:dyDescent="0.25">
      <c r="A1912">
        <v>7950</v>
      </c>
      <c r="B1912">
        <v>6945</v>
      </c>
      <c r="C1912">
        <v>76395</v>
      </c>
      <c r="D1912">
        <v>8</v>
      </c>
      <c r="E1912" t="s">
        <v>65</v>
      </c>
      <c r="F1912" t="s">
        <v>30</v>
      </c>
      <c r="G1912">
        <v>25</v>
      </c>
      <c r="H1912">
        <v>2</v>
      </c>
      <c r="I1912">
        <v>3</v>
      </c>
      <c r="J1912">
        <v>80</v>
      </c>
      <c r="K1912">
        <v>1</v>
      </c>
      <c r="L1912">
        <v>9</v>
      </c>
      <c r="M1912">
        <v>1</v>
      </c>
      <c r="N1912">
        <v>2</v>
      </c>
      <c r="O1912">
        <v>7</v>
      </c>
      <c r="P1912">
        <v>2</v>
      </c>
      <c r="Q1912">
        <v>6</v>
      </c>
      <c r="R1912">
        <v>5</v>
      </c>
    </row>
    <row r="1913" spans="1:18" x14ac:dyDescent="0.25">
      <c r="A1913">
        <v>7953</v>
      </c>
      <c r="B1913">
        <v>31103</v>
      </c>
      <c r="C1913">
        <v>373236</v>
      </c>
      <c r="D1913">
        <v>4</v>
      </c>
      <c r="E1913" t="s">
        <v>65</v>
      </c>
      <c r="F1913" t="s">
        <v>30</v>
      </c>
      <c r="G1913">
        <v>27</v>
      </c>
      <c r="H1913">
        <v>1</v>
      </c>
      <c r="I1913">
        <v>1</v>
      </c>
      <c r="J1913">
        <v>80</v>
      </c>
      <c r="K1913">
        <v>1</v>
      </c>
      <c r="L1913">
        <v>4</v>
      </c>
      <c r="M1913">
        <v>3</v>
      </c>
      <c r="N1913">
        <v>2</v>
      </c>
      <c r="O1913">
        <v>4</v>
      </c>
      <c r="P1913">
        <v>2</v>
      </c>
      <c r="Q1913">
        <v>1</v>
      </c>
      <c r="R1913">
        <v>4</v>
      </c>
    </row>
    <row r="1914" spans="1:18" x14ac:dyDescent="0.25">
      <c r="A1914">
        <v>7956</v>
      </c>
      <c r="B1914">
        <v>25607</v>
      </c>
      <c r="C1914">
        <v>716996</v>
      </c>
      <c r="D1914">
        <v>3</v>
      </c>
      <c r="E1914" t="s">
        <v>65</v>
      </c>
      <c r="F1914" t="s">
        <v>30</v>
      </c>
      <c r="G1914">
        <v>8</v>
      </c>
      <c r="H1914">
        <v>4</v>
      </c>
      <c r="I1914">
        <v>3</v>
      </c>
      <c r="J1914">
        <v>80</v>
      </c>
      <c r="K1914">
        <v>1</v>
      </c>
      <c r="L1914">
        <v>24</v>
      </c>
      <c r="M1914">
        <v>5</v>
      </c>
      <c r="N1914">
        <v>4</v>
      </c>
      <c r="O1914">
        <v>21</v>
      </c>
      <c r="P1914">
        <v>10</v>
      </c>
      <c r="Q1914">
        <v>17</v>
      </c>
      <c r="R1914">
        <v>3</v>
      </c>
    </row>
    <row r="1915" spans="1:18" x14ac:dyDescent="0.25">
      <c r="A1915">
        <v>7957</v>
      </c>
      <c r="B1915">
        <v>17200</v>
      </c>
      <c r="C1915">
        <v>309600</v>
      </c>
      <c r="D1915">
        <v>3</v>
      </c>
      <c r="E1915" t="s">
        <v>65</v>
      </c>
      <c r="F1915" t="s">
        <v>17</v>
      </c>
      <c r="G1915">
        <v>33</v>
      </c>
      <c r="H1915">
        <v>1</v>
      </c>
      <c r="I1915">
        <v>3</v>
      </c>
      <c r="J1915">
        <v>80</v>
      </c>
      <c r="K1915">
        <v>1</v>
      </c>
      <c r="L1915">
        <v>37</v>
      </c>
      <c r="M1915">
        <v>1</v>
      </c>
      <c r="N1915">
        <v>4</v>
      </c>
      <c r="O1915">
        <v>19</v>
      </c>
      <c r="P1915">
        <v>7</v>
      </c>
      <c r="Q1915">
        <v>3</v>
      </c>
      <c r="R1915">
        <v>9</v>
      </c>
    </row>
    <row r="1916" spans="1:18" x14ac:dyDescent="0.25">
      <c r="A1916">
        <v>7962</v>
      </c>
      <c r="B1916">
        <v>22092</v>
      </c>
      <c r="C1916">
        <v>22092</v>
      </c>
      <c r="D1916">
        <v>4</v>
      </c>
      <c r="E1916" t="s">
        <v>65</v>
      </c>
      <c r="F1916" t="s">
        <v>30</v>
      </c>
      <c r="G1916">
        <v>38</v>
      </c>
      <c r="H1916">
        <v>3</v>
      </c>
      <c r="I1916">
        <v>3</v>
      </c>
      <c r="J1916">
        <v>80</v>
      </c>
      <c r="K1916">
        <v>1</v>
      </c>
      <c r="L1916">
        <v>14</v>
      </c>
      <c r="M1916">
        <v>4</v>
      </c>
      <c r="N1916">
        <v>2</v>
      </c>
      <c r="O1916">
        <v>3</v>
      </c>
      <c r="P1916">
        <v>1</v>
      </c>
      <c r="Q1916">
        <v>2</v>
      </c>
      <c r="R1916">
        <v>3</v>
      </c>
    </row>
    <row r="1917" spans="1:18" x14ac:dyDescent="0.25">
      <c r="A1917">
        <v>7965</v>
      </c>
      <c r="B1917">
        <v>50402</v>
      </c>
      <c r="C1917">
        <v>1159246</v>
      </c>
      <c r="D1917">
        <v>8</v>
      </c>
      <c r="E1917" t="s">
        <v>65</v>
      </c>
      <c r="F1917" t="s">
        <v>17</v>
      </c>
      <c r="G1917">
        <v>0</v>
      </c>
      <c r="H1917">
        <v>1</v>
      </c>
      <c r="I1917">
        <v>3</v>
      </c>
      <c r="J1917">
        <v>80</v>
      </c>
      <c r="K1917">
        <v>1</v>
      </c>
      <c r="L1917">
        <v>40</v>
      </c>
      <c r="M1917">
        <v>2</v>
      </c>
      <c r="N1917">
        <v>4</v>
      </c>
      <c r="O1917">
        <v>14</v>
      </c>
      <c r="P1917">
        <v>14</v>
      </c>
      <c r="Q1917">
        <v>3</v>
      </c>
      <c r="R1917">
        <v>3</v>
      </c>
    </row>
    <row r="1918" spans="1:18" x14ac:dyDescent="0.25">
      <c r="A1918">
        <v>7966</v>
      </c>
      <c r="B1918">
        <v>28905</v>
      </c>
      <c r="C1918">
        <v>57810</v>
      </c>
      <c r="D1918">
        <v>7</v>
      </c>
      <c r="E1918" t="s">
        <v>65</v>
      </c>
      <c r="F1918" t="s">
        <v>17</v>
      </c>
      <c r="G1918">
        <v>32</v>
      </c>
      <c r="H1918">
        <v>4</v>
      </c>
      <c r="I1918">
        <v>4</v>
      </c>
      <c r="J1918">
        <v>80</v>
      </c>
      <c r="K1918">
        <v>1</v>
      </c>
      <c r="L1918">
        <v>29</v>
      </c>
      <c r="M1918">
        <v>6</v>
      </c>
      <c r="N1918">
        <v>3</v>
      </c>
      <c r="O1918">
        <v>22</v>
      </c>
      <c r="P1918">
        <v>19</v>
      </c>
      <c r="Q1918">
        <v>3</v>
      </c>
      <c r="R1918">
        <v>14</v>
      </c>
    </row>
    <row r="1919" spans="1:18" x14ac:dyDescent="0.25">
      <c r="A1919">
        <v>7970</v>
      </c>
      <c r="B1919">
        <v>39768</v>
      </c>
      <c r="C1919">
        <v>477216</v>
      </c>
      <c r="D1919">
        <v>6</v>
      </c>
      <c r="E1919" t="s">
        <v>65</v>
      </c>
      <c r="F1919" t="s">
        <v>30</v>
      </c>
      <c r="G1919">
        <v>0</v>
      </c>
      <c r="H1919">
        <v>3</v>
      </c>
      <c r="I1919">
        <v>4</v>
      </c>
      <c r="J1919">
        <v>80</v>
      </c>
      <c r="K1919">
        <v>1</v>
      </c>
      <c r="L1919">
        <v>37</v>
      </c>
      <c r="M1919">
        <v>3</v>
      </c>
      <c r="N1919">
        <v>3</v>
      </c>
      <c r="O1919">
        <v>26</v>
      </c>
      <c r="P1919">
        <v>20</v>
      </c>
      <c r="Q1919">
        <v>17</v>
      </c>
      <c r="R1919">
        <v>22</v>
      </c>
    </row>
    <row r="1920" spans="1:18" x14ac:dyDescent="0.25">
      <c r="A1920">
        <v>7978</v>
      </c>
      <c r="B1920">
        <v>18507</v>
      </c>
      <c r="C1920">
        <v>499689</v>
      </c>
      <c r="D1920">
        <v>0</v>
      </c>
      <c r="E1920" t="s">
        <v>65</v>
      </c>
      <c r="F1920" t="s">
        <v>30</v>
      </c>
      <c r="G1920">
        <v>36</v>
      </c>
      <c r="H1920">
        <v>1</v>
      </c>
      <c r="I1920">
        <v>1</v>
      </c>
      <c r="J1920">
        <v>80</v>
      </c>
      <c r="K1920">
        <v>1</v>
      </c>
      <c r="L1920">
        <v>14</v>
      </c>
      <c r="M1920">
        <v>1</v>
      </c>
      <c r="N1920">
        <v>3</v>
      </c>
      <c r="O1920">
        <v>9</v>
      </c>
      <c r="P1920">
        <v>7</v>
      </c>
      <c r="Q1920">
        <v>6</v>
      </c>
      <c r="R1920">
        <v>6</v>
      </c>
    </row>
    <row r="1921" spans="1:18" x14ac:dyDescent="0.25">
      <c r="A1921">
        <v>7983</v>
      </c>
      <c r="B1921">
        <v>16225</v>
      </c>
      <c r="C1921">
        <v>210925</v>
      </c>
      <c r="D1921">
        <v>0</v>
      </c>
      <c r="E1921" t="s">
        <v>65</v>
      </c>
      <c r="F1921" t="s">
        <v>30</v>
      </c>
      <c r="G1921">
        <v>23</v>
      </c>
      <c r="H1921">
        <v>3</v>
      </c>
      <c r="I1921">
        <v>3</v>
      </c>
      <c r="J1921">
        <v>80</v>
      </c>
      <c r="K1921">
        <v>1</v>
      </c>
      <c r="L1921">
        <v>18</v>
      </c>
      <c r="M1921">
        <v>6</v>
      </c>
      <c r="N1921">
        <v>3</v>
      </c>
      <c r="O1921">
        <v>18</v>
      </c>
      <c r="P1921">
        <v>15</v>
      </c>
      <c r="Q1921">
        <v>17</v>
      </c>
      <c r="R1921">
        <v>1</v>
      </c>
    </row>
    <row r="1922" spans="1:18" x14ac:dyDescent="0.25">
      <c r="A1922">
        <v>7986</v>
      </c>
      <c r="B1922">
        <v>24692</v>
      </c>
      <c r="C1922">
        <v>49384</v>
      </c>
      <c r="D1922">
        <v>2</v>
      </c>
      <c r="E1922" t="s">
        <v>65</v>
      </c>
      <c r="F1922" t="s">
        <v>17</v>
      </c>
      <c r="G1922">
        <v>23</v>
      </c>
      <c r="H1922">
        <v>4</v>
      </c>
      <c r="I1922">
        <v>1</v>
      </c>
      <c r="J1922">
        <v>80</v>
      </c>
      <c r="K1922">
        <v>1</v>
      </c>
      <c r="L1922">
        <v>11</v>
      </c>
      <c r="M1922">
        <v>6</v>
      </c>
      <c r="N1922">
        <v>1</v>
      </c>
      <c r="O1922">
        <v>5</v>
      </c>
      <c r="P1922">
        <v>4</v>
      </c>
      <c r="Q1922">
        <v>3</v>
      </c>
      <c r="R1922">
        <v>5</v>
      </c>
    </row>
    <row r="1923" spans="1:18" x14ac:dyDescent="0.25">
      <c r="A1923">
        <v>7991</v>
      </c>
      <c r="B1923">
        <v>7815</v>
      </c>
      <c r="C1923">
        <v>164115</v>
      </c>
      <c r="D1923">
        <v>4</v>
      </c>
      <c r="E1923" t="s">
        <v>65</v>
      </c>
      <c r="F1923" t="s">
        <v>17</v>
      </c>
      <c r="G1923">
        <v>41</v>
      </c>
      <c r="H1923">
        <v>4</v>
      </c>
      <c r="I1923">
        <v>3</v>
      </c>
      <c r="J1923">
        <v>80</v>
      </c>
      <c r="K1923">
        <v>1</v>
      </c>
      <c r="L1923">
        <v>23</v>
      </c>
      <c r="M1923">
        <v>1</v>
      </c>
      <c r="N1923">
        <v>3</v>
      </c>
      <c r="O1923">
        <v>18</v>
      </c>
      <c r="P1923">
        <v>12</v>
      </c>
      <c r="Q1923">
        <v>8</v>
      </c>
      <c r="R1923">
        <v>7</v>
      </c>
    </row>
    <row r="1924" spans="1:18" x14ac:dyDescent="0.25">
      <c r="A1924">
        <v>7993</v>
      </c>
      <c r="B1924">
        <v>45877</v>
      </c>
      <c r="C1924">
        <v>504647</v>
      </c>
      <c r="D1924">
        <v>3</v>
      </c>
      <c r="E1924" t="s">
        <v>65</v>
      </c>
      <c r="F1924" t="s">
        <v>30</v>
      </c>
      <c r="G1924">
        <v>14</v>
      </c>
      <c r="H1924">
        <v>3</v>
      </c>
      <c r="I1924">
        <v>4</v>
      </c>
      <c r="J1924">
        <v>80</v>
      </c>
      <c r="K1924">
        <v>1</v>
      </c>
      <c r="L1924">
        <v>18</v>
      </c>
      <c r="M1924">
        <v>2</v>
      </c>
      <c r="N1924">
        <v>1</v>
      </c>
      <c r="O1924">
        <v>4</v>
      </c>
      <c r="P1924">
        <v>2</v>
      </c>
      <c r="Q1924">
        <v>1</v>
      </c>
      <c r="R1924">
        <v>4</v>
      </c>
    </row>
    <row r="1925" spans="1:18" x14ac:dyDescent="0.25">
      <c r="A1925">
        <v>7996</v>
      </c>
      <c r="B1925">
        <v>3798</v>
      </c>
      <c r="C1925">
        <v>45576</v>
      </c>
      <c r="D1925">
        <v>8</v>
      </c>
      <c r="E1925" t="s">
        <v>65</v>
      </c>
      <c r="F1925" t="s">
        <v>30</v>
      </c>
      <c r="G1925">
        <v>27</v>
      </c>
      <c r="H1925">
        <v>2</v>
      </c>
      <c r="I1925">
        <v>1</v>
      </c>
      <c r="J1925">
        <v>80</v>
      </c>
      <c r="K1925">
        <v>1</v>
      </c>
      <c r="L1925">
        <v>20</v>
      </c>
      <c r="M1925">
        <v>5</v>
      </c>
      <c r="N1925">
        <v>3</v>
      </c>
      <c r="O1925">
        <v>19</v>
      </c>
      <c r="P1925">
        <v>9</v>
      </c>
      <c r="Q1925">
        <v>17</v>
      </c>
      <c r="R1925">
        <v>5</v>
      </c>
    </row>
    <row r="1926" spans="1:18" x14ac:dyDescent="0.25">
      <c r="A1926">
        <v>8004</v>
      </c>
      <c r="B1926">
        <v>31075</v>
      </c>
      <c r="C1926">
        <v>93225</v>
      </c>
      <c r="D1926">
        <v>2</v>
      </c>
      <c r="E1926" t="s">
        <v>65</v>
      </c>
      <c r="F1926" t="s">
        <v>30</v>
      </c>
      <c r="G1926">
        <v>33</v>
      </c>
      <c r="H1926">
        <v>4</v>
      </c>
      <c r="I1926">
        <v>4</v>
      </c>
      <c r="J1926">
        <v>80</v>
      </c>
      <c r="K1926">
        <v>1</v>
      </c>
      <c r="L1926">
        <v>3</v>
      </c>
      <c r="M1926">
        <v>1</v>
      </c>
      <c r="N1926">
        <v>2</v>
      </c>
      <c r="O1926">
        <v>1</v>
      </c>
      <c r="P1926">
        <v>1</v>
      </c>
      <c r="Q1926">
        <v>1</v>
      </c>
      <c r="R1926">
        <v>1</v>
      </c>
    </row>
    <row r="1927" spans="1:18" x14ac:dyDescent="0.25">
      <c r="A1927">
        <v>8007</v>
      </c>
      <c r="B1927">
        <v>19715</v>
      </c>
      <c r="C1927">
        <v>256295</v>
      </c>
      <c r="D1927">
        <v>8</v>
      </c>
      <c r="E1927" t="s">
        <v>65</v>
      </c>
      <c r="F1927" t="s">
        <v>30</v>
      </c>
      <c r="G1927">
        <v>27</v>
      </c>
      <c r="H1927">
        <v>3</v>
      </c>
      <c r="I1927">
        <v>4</v>
      </c>
      <c r="J1927">
        <v>80</v>
      </c>
      <c r="K1927">
        <v>1</v>
      </c>
      <c r="L1927">
        <v>12</v>
      </c>
      <c r="M1927">
        <v>4</v>
      </c>
      <c r="N1927">
        <v>2</v>
      </c>
      <c r="O1927">
        <v>6</v>
      </c>
      <c r="P1927">
        <v>2</v>
      </c>
      <c r="Q1927">
        <v>6</v>
      </c>
      <c r="R1927">
        <v>1</v>
      </c>
    </row>
    <row r="1928" spans="1:18" x14ac:dyDescent="0.25">
      <c r="A1928">
        <v>8013</v>
      </c>
      <c r="B1928">
        <v>2659</v>
      </c>
      <c r="C1928">
        <v>15954</v>
      </c>
      <c r="D1928">
        <v>0</v>
      </c>
      <c r="E1928" t="s">
        <v>65</v>
      </c>
      <c r="F1928" t="s">
        <v>30</v>
      </c>
      <c r="G1928">
        <v>24</v>
      </c>
      <c r="H1928">
        <v>1</v>
      </c>
      <c r="I1928">
        <v>3</v>
      </c>
      <c r="J1928">
        <v>80</v>
      </c>
      <c r="K1928">
        <v>1</v>
      </c>
      <c r="L1928">
        <v>37</v>
      </c>
      <c r="M1928">
        <v>6</v>
      </c>
      <c r="N1928">
        <v>2</v>
      </c>
      <c r="O1928">
        <v>7</v>
      </c>
      <c r="P1928">
        <v>6</v>
      </c>
      <c r="Q1928">
        <v>1</v>
      </c>
      <c r="R1928">
        <v>6</v>
      </c>
    </row>
    <row r="1929" spans="1:18" x14ac:dyDescent="0.25">
      <c r="A1929">
        <v>8016</v>
      </c>
      <c r="B1929">
        <v>24591</v>
      </c>
      <c r="C1929">
        <v>541002</v>
      </c>
      <c r="D1929">
        <v>8</v>
      </c>
      <c r="E1929" t="s">
        <v>65</v>
      </c>
      <c r="F1929" t="s">
        <v>17</v>
      </c>
      <c r="G1929">
        <v>39</v>
      </c>
      <c r="H1929">
        <v>4</v>
      </c>
      <c r="I1929">
        <v>4</v>
      </c>
      <c r="J1929">
        <v>80</v>
      </c>
      <c r="K1929">
        <v>1</v>
      </c>
      <c r="L1929">
        <v>36</v>
      </c>
      <c r="M1929">
        <v>1</v>
      </c>
      <c r="N1929">
        <v>4</v>
      </c>
      <c r="O1929">
        <v>22</v>
      </c>
      <c r="P1929">
        <v>22</v>
      </c>
      <c r="Q1929">
        <v>16</v>
      </c>
      <c r="R1929">
        <v>9</v>
      </c>
    </row>
    <row r="1930" spans="1:18" x14ac:dyDescent="0.25">
      <c r="A1930">
        <v>8019</v>
      </c>
      <c r="B1930">
        <v>21471</v>
      </c>
      <c r="C1930">
        <v>64413</v>
      </c>
      <c r="D1930">
        <v>6</v>
      </c>
      <c r="E1930" t="s">
        <v>65</v>
      </c>
      <c r="F1930" t="s">
        <v>30</v>
      </c>
      <c r="G1930">
        <v>11</v>
      </c>
      <c r="H1930">
        <v>4</v>
      </c>
      <c r="I1930">
        <v>3</v>
      </c>
      <c r="J1930">
        <v>80</v>
      </c>
      <c r="K1930">
        <v>1</v>
      </c>
      <c r="L1930">
        <v>27</v>
      </c>
      <c r="M1930">
        <v>5</v>
      </c>
      <c r="N1930">
        <v>1</v>
      </c>
      <c r="O1930">
        <v>4</v>
      </c>
      <c r="P1930">
        <v>4</v>
      </c>
      <c r="Q1930">
        <v>2</v>
      </c>
      <c r="R1930">
        <v>1</v>
      </c>
    </row>
    <row r="1931" spans="1:18" x14ac:dyDescent="0.25">
      <c r="A1931">
        <v>8029</v>
      </c>
      <c r="B1931">
        <v>14289</v>
      </c>
      <c r="C1931">
        <v>342936</v>
      </c>
      <c r="D1931">
        <v>2</v>
      </c>
      <c r="E1931" t="s">
        <v>65</v>
      </c>
      <c r="F1931" t="s">
        <v>30</v>
      </c>
      <c r="G1931">
        <v>5</v>
      </c>
      <c r="H1931">
        <v>1</v>
      </c>
      <c r="I1931">
        <v>4</v>
      </c>
      <c r="J1931">
        <v>80</v>
      </c>
      <c r="K1931">
        <v>1</v>
      </c>
      <c r="L1931">
        <v>1</v>
      </c>
      <c r="M1931">
        <v>5</v>
      </c>
      <c r="N1931">
        <v>4</v>
      </c>
      <c r="O1931">
        <v>1</v>
      </c>
      <c r="P1931">
        <v>1</v>
      </c>
      <c r="Q1931">
        <v>1</v>
      </c>
      <c r="R1931">
        <v>1</v>
      </c>
    </row>
    <row r="1932" spans="1:18" x14ac:dyDescent="0.25">
      <c r="A1932">
        <v>8030</v>
      </c>
      <c r="B1932">
        <v>21093</v>
      </c>
      <c r="C1932">
        <v>485139</v>
      </c>
      <c r="D1932">
        <v>1</v>
      </c>
      <c r="E1932" t="s">
        <v>65</v>
      </c>
      <c r="F1932" t="s">
        <v>17</v>
      </c>
      <c r="G1932">
        <v>39</v>
      </c>
      <c r="H1932">
        <v>3</v>
      </c>
      <c r="I1932">
        <v>4</v>
      </c>
      <c r="J1932">
        <v>80</v>
      </c>
      <c r="K1932">
        <v>1</v>
      </c>
      <c r="L1932">
        <v>34</v>
      </c>
      <c r="M1932">
        <v>1</v>
      </c>
      <c r="N1932">
        <v>1</v>
      </c>
      <c r="O1932">
        <v>30</v>
      </c>
      <c r="P1932">
        <v>14</v>
      </c>
      <c r="Q1932">
        <v>19</v>
      </c>
      <c r="R1932">
        <v>14</v>
      </c>
    </row>
    <row r="1933" spans="1:18" x14ac:dyDescent="0.25">
      <c r="A1933">
        <v>8035</v>
      </c>
      <c r="B1933">
        <v>4372</v>
      </c>
      <c r="C1933">
        <v>56836</v>
      </c>
      <c r="D1933">
        <v>8</v>
      </c>
      <c r="E1933" t="s">
        <v>65</v>
      </c>
      <c r="F1933" t="s">
        <v>17</v>
      </c>
      <c r="G1933">
        <v>7</v>
      </c>
      <c r="H1933">
        <v>2</v>
      </c>
      <c r="I1933">
        <v>2</v>
      </c>
      <c r="J1933">
        <v>80</v>
      </c>
      <c r="K1933">
        <v>1</v>
      </c>
      <c r="L1933">
        <v>23</v>
      </c>
      <c r="M1933">
        <v>1</v>
      </c>
      <c r="N1933">
        <v>1</v>
      </c>
      <c r="O1933">
        <v>2</v>
      </c>
      <c r="P1933">
        <v>2</v>
      </c>
      <c r="Q1933">
        <v>2</v>
      </c>
      <c r="R1933">
        <v>1</v>
      </c>
    </row>
    <row r="1934" spans="1:18" x14ac:dyDescent="0.25">
      <c r="A1934">
        <v>8045</v>
      </c>
      <c r="B1934">
        <v>3169</v>
      </c>
      <c r="C1934">
        <v>79225</v>
      </c>
      <c r="D1934">
        <v>0</v>
      </c>
      <c r="E1934" t="s">
        <v>65</v>
      </c>
      <c r="F1934" t="s">
        <v>30</v>
      </c>
      <c r="G1934">
        <v>6</v>
      </c>
      <c r="H1934">
        <v>1</v>
      </c>
      <c r="I1934">
        <v>1</v>
      </c>
      <c r="J1934">
        <v>80</v>
      </c>
      <c r="K1934">
        <v>1</v>
      </c>
      <c r="L1934">
        <v>12</v>
      </c>
      <c r="M1934">
        <v>3</v>
      </c>
      <c r="N1934">
        <v>1</v>
      </c>
      <c r="O1934">
        <v>8</v>
      </c>
      <c r="P1934">
        <v>1</v>
      </c>
      <c r="Q1934">
        <v>4</v>
      </c>
      <c r="R1934">
        <v>3</v>
      </c>
    </row>
    <row r="1935" spans="1:18" x14ac:dyDescent="0.25">
      <c r="A1935">
        <v>8047</v>
      </c>
      <c r="B1935">
        <v>44110</v>
      </c>
      <c r="C1935">
        <v>1014530</v>
      </c>
      <c r="D1935">
        <v>8</v>
      </c>
      <c r="E1935" t="s">
        <v>65</v>
      </c>
      <c r="F1935" t="s">
        <v>17</v>
      </c>
      <c r="G1935">
        <v>18</v>
      </c>
      <c r="H1935">
        <v>4</v>
      </c>
      <c r="I1935">
        <v>1</v>
      </c>
      <c r="J1935">
        <v>80</v>
      </c>
      <c r="K1935">
        <v>1</v>
      </c>
      <c r="L1935">
        <v>16</v>
      </c>
      <c r="M1935">
        <v>6</v>
      </c>
      <c r="N1935">
        <v>1</v>
      </c>
      <c r="O1935">
        <v>4</v>
      </c>
      <c r="P1935">
        <v>4</v>
      </c>
      <c r="Q1935">
        <v>3</v>
      </c>
      <c r="R1935">
        <v>1</v>
      </c>
    </row>
    <row r="1936" spans="1:18" x14ac:dyDescent="0.25">
      <c r="A1936">
        <v>8048</v>
      </c>
      <c r="B1936">
        <v>42098</v>
      </c>
      <c r="C1936">
        <v>84196</v>
      </c>
      <c r="D1936">
        <v>7</v>
      </c>
      <c r="E1936" t="s">
        <v>65</v>
      </c>
      <c r="F1936" t="s">
        <v>17</v>
      </c>
      <c r="G1936">
        <v>43</v>
      </c>
      <c r="H1936">
        <v>4</v>
      </c>
      <c r="I1936">
        <v>2</v>
      </c>
      <c r="J1936">
        <v>80</v>
      </c>
      <c r="K1936">
        <v>1</v>
      </c>
      <c r="L1936">
        <v>10</v>
      </c>
      <c r="M1936">
        <v>4</v>
      </c>
      <c r="N1936">
        <v>3</v>
      </c>
      <c r="O1936">
        <v>10</v>
      </c>
      <c r="P1936">
        <v>2</v>
      </c>
      <c r="Q1936">
        <v>9</v>
      </c>
      <c r="R1936">
        <v>4</v>
      </c>
    </row>
    <row r="1937" spans="1:18" x14ac:dyDescent="0.25">
      <c r="A1937">
        <v>8051</v>
      </c>
      <c r="B1937">
        <v>39058</v>
      </c>
      <c r="C1937">
        <v>234348</v>
      </c>
      <c r="D1937">
        <v>8</v>
      </c>
      <c r="E1937" t="s">
        <v>65</v>
      </c>
      <c r="F1937" t="s">
        <v>30</v>
      </c>
      <c r="G1937">
        <v>10</v>
      </c>
      <c r="H1937">
        <v>4</v>
      </c>
      <c r="I1937">
        <v>4</v>
      </c>
      <c r="J1937">
        <v>80</v>
      </c>
      <c r="K1937">
        <v>1</v>
      </c>
      <c r="L1937">
        <v>10</v>
      </c>
      <c r="M1937">
        <v>4</v>
      </c>
      <c r="N1937">
        <v>3</v>
      </c>
      <c r="O1937">
        <v>5</v>
      </c>
      <c r="P1937">
        <v>1</v>
      </c>
      <c r="Q1937">
        <v>1</v>
      </c>
      <c r="R1937">
        <v>2</v>
      </c>
    </row>
    <row r="1938" spans="1:18" x14ac:dyDescent="0.25">
      <c r="A1938">
        <v>8064</v>
      </c>
      <c r="B1938">
        <v>18781</v>
      </c>
      <c r="C1938">
        <v>488306</v>
      </c>
      <c r="D1938">
        <v>2</v>
      </c>
      <c r="E1938" t="s">
        <v>65</v>
      </c>
      <c r="F1938" t="s">
        <v>30</v>
      </c>
      <c r="G1938">
        <v>16</v>
      </c>
      <c r="H1938">
        <v>2</v>
      </c>
      <c r="I1938">
        <v>2</v>
      </c>
      <c r="J1938">
        <v>80</v>
      </c>
      <c r="K1938">
        <v>1</v>
      </c>
      <c r="L1938">
        <v>1</v>
      </c>
      <c r="M1938">
        <v>2</v>
      </c>
      <c r="N1938">
        <v>3</v>
      </c>
      <c r="O1938">
        <v>1</v>
      </c>
      <c r="P1938">
        <v>1</v>
      </c>
      <c r="Q1938">
        <v>1</v>
      </c>
      <c r="R1938">
        <v>1</v>
      </c>
    </row>
    <row r="1939" spans="1:18" x14ac:dyDescent="0.25">
      <c r="A1939">
        <v>8065</v>
      </c>
      <c r="B1939">
        <v>50570</v>
      </c>
      <c r="C1939">
        <v>657410</v>
      </c>
      <c r="D1939">
        <v>6</v>
      </c>
      <c r="E1939" t="s">
        <v>65</v>
      </c>
      <c r="F1939" t="s">
        <v>30</v>
      </c>
      <c r="G1939">
        <v>23</v>
      </c>
      <c r="H1939">
        <v>3</v>
      </c>
      <c r="I1939">
        <v>4</v>
      </c>
      <c r="J1939">
        <v>80</v>
      </c>
      <c r="K1939">
        <v>1</v>
      </c>
      <c r="L1939">
        <v>38</v>
      </c>
      <c r="M1939">
        <v>3</v>
      </c>
      <c r="N1939">
        <v>1</v>
      </c>
      <c r="O1939">
        <v>28</v>
      </c>
      <c r="P1939">
        <v>1</v>
      </c>
      <c r="Q1939">
        <v>15</v>
      </c>
      <c r="R1939">
        <v>23</v>
      </c>
    </row>
    <row r="1940" spans="1:18" x14ac:dyDescent="0.25">
      <c r="A1940">
        <v>8073</v>
      </c>
      <c r="B1940">
        <v>14242</v>
      </c>
      <c r="C1940">
        <v>284840</v>
      </c>
      <c r="D1940">
        <v>3</v>
      </c>
      <c r="E1940" t="s">
        <v>65</v>
      </c>
      <c r="F1940" t="s">
        <v>30</v>
      </c>
      <c r="G1940">
        <v>6</v>
      </c>
      <c r="H1940">
        <v>2</v>
      </c>
      <c r="I1940">
        <v>1</v>
      </c>
      <c r="J1940">
        <v>80</v>
      </c>
      <c r="K1940">
        <v>1</v>
      </c>
      <c r="L1940">
        <v>9</v>
      </c>
      <c r="M1940">
        <v>4</v>
      </c>
      <c r="N1940">
        <v>4</v>
      </c>
      <c r="O1940">
        <v>4</v>
      </c>
      <c r="P1940">
        <v>3</v>
      </c>
      <c r="Q1940">
        <v>4</v>
      </c>
      <c r="R1940">
        <v>2</v>
      </c>
    </row>
    <row r="1941" spans="1:18" x14ac:dyDescent="0.25">
      <c r="A1941">
        <v>8074</v>
      </c>
      <c r="B1941">
        <v>30718</v>
      </c>
      <c r="C1941">
        <v>460770</v>
      </c>
      <c r="D1941">
        <v>1</v>
      </c>
      <c r="E1941" t="s">
        <v>65</v>
      </c>
      <c r="F1941" t="s">
        <v>30</v>
      </c>
      <c r="G1941">
        <v>16</v>
      </c>
      <c r="H1941">
        <v>4</v>
      </c>
      <c r="I1941">
        <v>3</v>
      </c>
      <c r="J1941">
        <v>80</v>
      </c>
      <c r="K1941">
        <v>1</v>
      </c>
      <c r="L1941">
        <v>21</v>
      </c>
      <c r="M1941">
        <v>6</v>
      </c>
      <c r="N1941">
        <v>3</v>
      </c>
      <c r="O1941">
        <v>16</v>
      </c>
      <c r="P1941">
        <v>12</v>
      </c>
      <c r="Q1941">
        <v>1</v>
      </c>
      <c r="R1941">
        <v>6</v>
      </c>
    </row>
    <row r="1942" spans="1:18" x14ac:dyDescent="0.25">
      <c r="A1942">
        <v>8076</v>
      </c>
      <c r="B1942">
        <v>45069</v>
      </c>
      <c r="C1942">
        <v>676035</v>
      </c>
      <c r="D1942">
        <v>8</v>
      </c>
      <c r="E1942" t="s">
        <v>65</v>
      </c>
      <c r="F1942" t="s">
        <v>30</v>
      </c>
      <c r="G1942">
        <v>24</v>
      </c>
      <c r="H1942">
        <v>1</v>
      </c>
      <c r="I1942">
        <v>1</v>
      </c>
      <c r="J1942">
        <v>80</v>
      </c>
      <c r="K1942">
        <v>1</v>
      </c>
      <c r="L1942">
        <v>21</v>
      </c>
      <c r="M1942">
        <v>5</v>
      </c>
      <c r="N1942">
        <v>3</v>
      </c>
      <c r="O1942">
        <v>14</v>
      </c>
      <c r="P1942">
        <v>7</v>
      </c>
      <c r="Q1942">
        <v>7</v>
      </c>
      <c r="R1942">
        <v>8</v>
      </c>
    </row>
    <row r="1943" spans="1:18" x14ac:dyDescent="0.25">
      <c r="A1943">
        <v>8081</v>
      </c>
      <c r="B1943">
        <v>41281</v>
      </c>
      <c r="C1943">
        <v>165124</v>
      </c>
      <c r="D1943">
        <v>2</v>
      </c>
      <c r="E1943" t="s">
        <v>65</v>
      </c>
      <c r="F1943" t="s">
        <v>30</v>
      </c>
      <c r="G1943">
        <v>37</v>
      </c>
      <c r="H1943">
        <v>3</v>
      </c>
      <c r="I1943">
        <v>3</v>
      </c>
      <c r="J1943">
        <v>80</v>
      </c>
      <c r="K1943">
        <v>1</v>
      </c>
      <c r="L1943">
        <v>8</v>
      </c>
      <c r="M1943">
        <v>2</v>
      </c>
      <c r="N1943">
        <v>3</v>
      </c>
      <c r="O1943">
        <v>2</v>
      </c>
      <c r="P1943">
        <v>1</v>
      </c>
      <c r="Q1943">
        <v>1</v>
      </c>
      <c r="R1943">
        <v>2</v>
      </c>
    </row>
    <row r="1944" spans="1:18" x14ac:dyDescent="0.25">
      <c r="A1944">
        <v>8083</v>
      </c>
      <c r="B1944">
        <v>47381</v>
      </c>
      <c r="C1944">
        <v>189524</v>
      </c>
      <c r="D1944">
        <v>8</v>
      </c>
      <c r="E1944" t="s">
        <v>65</v>
      </c>
      <c r="F1944" t="s">
        <v>30</v>
      </c>
      <c r="G1944">
        <v>9</v>
      </c>
      <c r="H1944">
        <v>2</v>
      </c>
      <c r="I1944">
        <v>2</v>
      </c>
      <c r="J1944">
        <v>80</v>
      </c>
      <c r="K1944">
        <v>1</v>
      </c>
      <c r="L1944">
        <v>2</v>
      </c>
      <c r="M1944">
        <v>1</v>
      </c>
      <c r="N1944">
        <v>4</v>
      </c>
      <c r="O1944">
        <v>1</v>
      </c>
      <c r="P1944">
        <v>1</v>
      </c>
      <c r="Q1944">
        <v>1</v>
      </c>
      <c r="R1944">
        <v>1</v>
      </c>
    </row>
    <row r="1945" spans="1:18" x14ac:dyDescent="0.25">
      <c r="A1945">
        <v>8085</v>
      </c>
      <c r="B1945">
        <v>41300</v>
      </c>
      <c r="C1945">
        <v>784700</v>
      </c>
      <c r="D1945">
        <v>8</v>
      </c>
      <c r="E1945" t="s">
        <v>65</v>
      </c>
      <c r="F1945" t="s">
        <v>30</v>
      </c>
      <c r="G1945">
        <v>46</v>
      </c>
      <c r="H1945">
        <v>3</v>
      </c>
      <c r="I1945">
        <v>4</v>
      </c>
      <c r="J1945">
        <v>80</v>
      </c>
      <c r="K1945">
        <v>1</v>
      </c>
      <c r="L1945">
        <v>35</v>
      </c>
      <c r="M1945">
        <v>3</v>
      </c>
      <c r="N1945">
        <v>2</v>
      </c>
      <c r="O1945">
        <v>20</v>
      </c>
      <c r="P1945">
        <v>17</v>
      </c>
      <c r="Q1945">
        <v>13</v>
      </c>
      <c r="R1945">
        <v>5</v>
      </c>
    </row>
    <row r="1946" spans="1:18" x14ac:dyDescent="0.25">
      <c r="A1946">
        <v>8087</v>
      </c>
      <c r="B1946">
        <v>8581</v>
      </c>
      <c r="C1946">
        <v>188782</v>
      </c>
      <c r="D1946">
        <v>1</v>
      </c>
      <c r="E1946" t="s">
        <v>65</v>
      </c>
      <c r="F1946" t="s">
        <v>17</v>
      </c>
      <c r="G1946">
        <v>21</v>
      </c>
      <c r="H1946">
        <v>3</v>
      </c>
      <c r="I1946">
        <v>4</v>
      </c>
      <c r="J1946">
        <v>80</v>
      </c>
      <c r="K1946">
        <v>1</v>
      </c>
      <c r="L1946">
        <v>39</v>
      </c>
      <c r="M1946">
        <v>2</v>
      </c>
      <c r="N1946">
        <v>4</v>
      </c>
      <c r="O1946">
        <v>17</v>
      </c>
      <c r="P1946">
        <v>6</v>
      </c>
      <c r="Q1946">
        <v>9</v>
      </c>
      <c r="R1946">
        <v>10</v>
      </c>
    </row>
    <row r="1947" spans="1:18" x14ac:dyDescent="0.25">
      <c r="A1947">
        <v>8089</v>
      </c>
      <c r="B1947">
        <v>14574</v>
      </c>
      <c r="C1947">
        <v>131166</v>
      </c>
      <c r="D1947">
        <v>3</v>
      </c>
      <c r="E1947" t="s">
        <v>65</v>
      </c>
      <c r="F1947" t="s">
        <v>17</v>
      </c>
      <c r="G1947">
        <v>31</v>
      </c>
      <c r="H1947">
        <v>4</v>
      </c>
      <c r="I1947">
        <v>3</v>
      </c>
      <c r="J1947">
        <v>80</v>
      </c>
      <c r="K1947">
        <v>1</v>
      </c>
      <c r="L1947">
        <v>6</v>
      </c>
      <c r="M1947">
        <v>6</v>
      </c>
      <c r="N1947">
        <v>2</v>
      </c>
      <c r="O1947">
        <v>4</v>
      </c>
      <c r="P1947">
        <v>3</v>
      </c>
      <c r="Q1947">
        <v>1</v>
      </c>
      <c r="R1947">
        <v>3</v>
      </c>
    </row>
    <row r="1948" spans="1:18" x14ac:dyDescent="0.25">
      <c r="A1948">
        <v>8091</v>
      </c>
      <c r="B1948">
        <v>13798</v>
      </c>
      <c r="C1948">
        <v>400142</v>
      </c>
      <c r="D1948">
        <v>4</v>
      </c>
      <c r="E1948" t="s">
        <v>65</v>
      </c>
      <c r="F1948" t="s">
        <v>30</v>
      </c>
      <c r="G1948">
        <v>9</v>
      </c>
      <c r="H1948">
        <v>3</v>
      </c>
      <c r="I1948">
        <v>3</v>
      </c>
      <c r="J1948">
        <v>80</v>
      </c>
      <c r="K1948">
        <v>1</v>
      </c>
      <c r="L1948">
        <v>29</v>
      </c>
      <c r="M1948">
        <v>6</v>
      </c>
      <c r="N1948">
        <v>4</v>
      </c>
      <c r="O1948">
        <v>26</v>
      </c>
      <c r="P1948">
        <v>18</v>
      </c>
      <c r="Q1948">
        <v>15</v>
      </c>
      <c r="R1948">
        <v>8</v>
      </c>
    </row>
    <row r="1949" spans="1:18" x14ac:dyDescent="0.25">
      <c r="A1949">
        <v>8093</v>
      </c>
      <c r="B1949">
        <v>14163</v>
      </c>
      <c r="C1949">
        <v>283260</v>
      </c>
      <c r="D1949">
        <v>0</v>
      </c>
      <c r="E1949" t="s">
        <v>65</v>
      </c>
      <c r="F1949" t="s">
        <v>30</v>
      </c>
      <c r="G1949">
        <v>26</v>
      </c>
      <c r="H1949">
        <v>1</v>
      </c>
      <c r="I1949">
        <v>3</v>
      </c>
      <c r="J1949">
        <v>80</v>
      </c>
      <c r="K1949">
        <v>1</v>
      </c>
      <c r="L1949">
        <v>8</v>
      </c>
      <c r="M1949">
        <v>1</v>
      </c>
      <c r="N1949">
        <v>1</v>
      </c>
      <c r="O1949">
        <v>8</v>
      </c>
      <c r="P1949">
        <v>5</v>
      </c>
      <c r="Q1949">
        <v>8</v>
      </c>
      <c r="R1949">
        <v>7</v>
      </c>
    </row>
    <row r="1950" spans="1:18" x14ac:dyDescent="0.25">
      <c r="A1950">
        <v>8095</v>
      </c>
      <c r="B1950">
        <v>19535</v>
      </c>
      <c r="C1950">
        <v>390700</v>
      </c>
      <c r="D1950">
        <v>0</v>
      </c>
      <c r="E1950" t="s">
        <v>65</v>
      </c>
      <c r="F1950" t="s">
        <v>30</v>
      </c>
      <c r="G1950">
        <v>36</v>
      </c>
      <c r="H1950">
        <v>2</v>
      </c>
      <c r="I1950">
        <v>3</v>
      </c>
      <c r="J1950">
        <v>80</v>
      </c>
      <c r="K1950">
        <v>1</v>
      </c>
      <c r="L1950">
        <v>8</v>
      </c>
      <c r="M1950">
        <v>4</v>
      </c>
      <c r="N1950">
        <v>4</v>
      </c>
      <c r="O1950">
        <v>7</v>
      </c>
      <c r="P1950">
        <v>2</v>
      </c>
      <c r="Q1950">
        <v>2</v>
      </c>
      <c r="R1950">
        <v>1</v>
      </c>
    </row>
    <row r="1951" spans="1:18" x14ac:dyDescent="0.25">
      <c r="A1951">
        <v>8096</v>
      </c>
      <c r="B1951">
        <v>46096</v>
      </c>
      <c r="C1951">
        <v>645344</v>
      </c>
      <c r="D1951">
        <v>6</v>
      </c>
      <c r="E1951" t="s">
        <v>65</v>
      </c>
      <c r="F1951" t="s">
        <v>30</v>
      </c>
      <c r="G1951">
        <v>39</v>
      </c>
      <c r="H1951">
        <v>1</v>
      </c>
      <c r="I1951">
        <v>1</v>
      </c>
      <c r="J1951">
        <v>80</v>
      </c>
      <c r="K1951">
        <v>1</v>
      </c>
      <c r="L1951">
        <v>17</v>
      </c>
      <c r="M1951">
        <v>3</v>
      </c>
      <c r="N1951">
        <v>3</v>
      </c>
      <c r="O1951">
        <v>2</v>
      </c>
      <c r="P1951">
        <v>1</v>
      </c>
      <c r="Q1951">
        <v>2</v>
      </c>
      <c r="R1951">
        <v>1</v>
      </c>
    </row>
    <row r="1952" spans="1:18" x14ac:dyDescent="0.25">
      <c r="A1952">
        <v>8100</v>
      </c>
      <c r="B1952">
        <v>46453</v>
      </c>
      <c r="C1952">
        <v>232265</v>
      </c>
      <c r="D1952">
        <v>2</v>
      </c>
      <c r="E1952" t="s">
        <v>65</v>
      </c>
      <c r="F1952" t="s">
        <v>17</v>
      </c>
      <c r="G1952">
        <v>29</v>
      </c>
      <c r="H1952">
        <v>1</v>
      </c>
      <c r="I1952">
        <v>2</v>
      </c>
      <c r="J1952">
        <v>80</v>
      </c>
      <c r="K1952">
        <v>1</v>
      </c>
      <c r="L1952">
        <v>7</v>
      </c>
      <c r="M1952">
        <v>3</v>
      </c>
      <c r="N1952">
        <v>1</v>
      </c>
      <c r="O1952">
        <v>6</v>
      </c>
      <c r="P1952">
        <v>2</v>
      </c>
      <c r="Q1952">
        <v>5</v>
      </c>
      <c r="R1952">
        <v>5</v>
      </c>
    </row>
    <row r="1953" spans="1:18" x14ac:dyDescent="0.25">
      <c r="A1953">
        <v>8102</v>
      </c>
      <c r="B1953">
        <v>10968</v>
      </c>
      <c r="C1953">
        <v>230328</v>
      </c>
      <c r="D1953">
        <v>6</v>
      </c>
      <c r="E1953" t="s">
        <v>65</v>
      </c>
      <c r="F1953" t="s">
        <v>30</v>
      </c>
      <c r="G1953">
        <v>16</v>
      </c>
      <c r="H1953">
        <v>4</v>
      </c>
      <c r="I1953">
        <v>1</v>
      </c>
      <c r="J1953">
        <v>80</v>
      </c>
      <c r="K1953">
        <v>1</v>
      </c>
      <c r="L1953">
        <v>20</v>
      </c>
      <c r="M1953">
        <v>3</v>
      </c>
      <c r="N1953">
        <v>3</v>
      </c>
      <c r="O1953">
        <v>18</v>
      </c>
      <c r="P1953">
        <v>12</v>
      </c>
      <c r="Q1953">
        <v>13</v>
      </c>
      <c r="R1953">
        <v>15</v>
      </c>
    </row>
    <row r="1954" spans="1:18" x14ac:dyDescent="0.25">
      <c r="A1954">
        <v>8105</v>
      </c>
      <c r="B1954">
        <v>4119</v>
      </c>
      <c r="C1954">
        <v>82380</v>
      </c>
      <c r="D1954">
        <v>1</v>
      </c>
      <c r="E1954" t="s">
        <v>65</v>
      </c>
      <c r="F1954" t="s">
        <v>30</v>
      </c>
      <c r="G1954">
        <v>45</v>
      </c>
      <c r="H1954">
        <v>1</v>
      </c>
      <c r="I1954">
        <v>3</v>
      </c>
      <c r="J1954">
        <v>80</v>
      </c>
      <c r="K1954">
        <v>1</v>
      </c>
      <c r="L1954">
        <v>39</v>
      </c>
      <c r="M1954">
        <v>4</v>
      </c>
      <c r="N1954">
        <v>3</v>
      </c>
      <c r="O1954">
        <v>24</v>
      </c>
      <c r="P1954">
        <v>5</v>
      </c>
      <c r="Q1954">
        <v>11</v>
      </c>
      <c r="R1954">
        <v>12</v>
      </c>
    </row>
    <row r="1955" spans="1:18" x14ac:dyDescent="0.25">
      <c r="A1955">
        <v>8111</v>
      </c>
      <c r="B1955">
        <v>45090</v>
      </c>
      <c r="C1955">
        <v>991980</v>
      </c>
      <c r="D1955">
        <v>0</v>
      </c>
      <c r="E1955" t="s">
        <v>65</v>
      </c>
      <c r="F1955" t="s">
        <v>30</v>
      </c>
      <c r="G1955">
        <v>34</v>
      </c>
      <c r="H1955">
        <v>4</v>
      </c>
      <c r="I1955">
        <v>2</v>
      </c>
      <c r="J1955">
        <v>80</v>
      </c>
      <c r="K1955">
        <v>1</v>
      </c>
      <c r="L1955">
        <v>40</v>
      </c>
      <c r="M1955">
        <v>6</v>
      </c>
      <c r="N1955">
        <v>1</v>
      </c>
      <c r="O1955">
        <v>9</v>
      </c>
      <c r="P1955">
        <v>1</v>
      </c>
      <c r="Q1955">
        <v>6</v>
      </c>
      <c r="R1955">
        <v>8</v>
      </c>
    </row>
    <row r="1956" spans="1:18" x14ac:dyDescent="0.25">
      <c r="A1956">
        <v>8116</v>
      </c>
      <c r="B1956">
        <v>11028</v>
      </c>
      <c r="C1956">
        <v>319812</v>
      </c>
      <c r="D1956">
        <v>8</v>
      </c>
      <c r="E1956" t="s">
        <v>65</v>
      </c>
      <c r="F1956" t="s">
        <v>30</v>
      </c>
      <c r="G1956">
        <v>36</v>
      </c>
      <c r="H1956">
        <v>1</v>
      </c>
      <c r="I1956">
        <v>3</v>
      </c>
      <c r="J1956">
        <v>80</v>
      </c>
      <c r="K1956">
        <v>1</v>
      </c>
      <c r="L1956">
        <v>28</v>
      </c>
      <c r="M1956">
        <v>4</v>
      </c>
      <c r="N1956">
        <v>1</v>
      </c>
      <c r="O1956">
        <v>1</v>
      </c>
      <c r="P1956">
        <v>1</v>
      </c>
      <c r="Q1956">
        <v>1</v>
      </c>
      <c r="R1956">
        <v>1</v>
      </c>
    </row>
    <row r="1957" spans="1:18" x14ac:dyDescent="0.25">
      <c r="A1957">
        <v>8122</v>
      </c>
      <c r="B1957">
        <v>34978</v>
      </c>
      <c r="C1957">
        <v>699560</v>
      </c>
      <c r="D1957">
        <v>4</v>
      </c>
      <c r="E1957" t="s">
        <v>65</v>
      </c>
      <c r="F1957" t="s">
        <v>17</v>
      </c>
      <c r="G1957">
        <v>25</v>
      </c>
      <c r="H1957">
        <v>2</v>
      </c>
      <c r="I1957">
        <v>1</v>
      </c>
      <c r="J1957">
        <v>80</v>
      </c>
      <c r="K1957">
        <v>1</v>
      </c>
      <c r="L1957">
        <v>31</v>
      </c>
      <c r="M1957">
        <v>1</v>
      </c>
      <c r="N1957">
        <v>2</v>
      </c>
      <c r="O1957">
        <v>21</v>
      </c>
      <c r="P1957">
        <v>21</v>
      </c>
      <c r="Q1957">
        <v>4</v>
      </c>
      <c r="R1957">
        <v>3</v>
      </c>
    </row>
    <row r="1958" spans="1:18" x14ac:dyDescent="0.25">
      <c r="A1958">
        <v>8123</v>
      </c>
      <c r="B1958">
        <v>32365</v>
      </c>
      <c r="C1958">
        <v>64730</v>
      </c>
      <c r="D1958">
        <v>4</v>
      </c>
      <c r="E1958" t="s">
        <v>65</v>
      </c>
      <c r="F1958" t="s">
        <v>30</v>
      </c>
      <c r="G1958">
        <v>0</v>
      </c>
      <c r="H1958">
        <v>2</v>
      </c>
      <c r="I1958">
        <v>4</v>
      </c>
      <c r="J1958">
        <v>80</v>
      </c>
      <c r="K1958">
        <v>1</v>
      </c>
      <c r="L1958">
        <v>14</v>
      </c>
      <c r="M1958">
        <v>5</v>
      </c>
      <c r="N1958">
        <v>2</v>
      </c>
      <c r="O1958">
        <v>11</v>
      </c>
      <c r="P1958">
        <v>11</v>
      </c>
      <c r="Q1958">
        <v>1</v>
      </c>
      <c r="R1958">
        <v>9</v>
      </c>
    </row>
    <row r="1959" spans="1:18" x14ac:dyDescent="0.25">
      <c r="A1959">
        <v>8125</v>
      </c>
      <c r="B1959">
        <v>33064</v>
      </c>
      <c r="C1959">
        <v>826600</v>
      </c>
      <c r="D1959">
        <v>6</v>
      </c>
      <c r="E1959" t="s">
        <v>65</v>
      </c>
      <c r="F1959" t="s">
        <v>30</v>
      </c>
      <c r="G1959">
        <v>22</v>
      </c>
      <c r="H1959">
        <v>4</v>
      </c>
      <c r="I1959">
        <v>4</v>
      </c>
      <c r="J1959">
        <v>80</v>
      </c>
      <c r="K1959">
        <v>1</v>
      </c>
      <c r="L1959">
        <v>28</v>
      </c>
      <c r="M1959">
        <v>5</v>
      </c>
      <c r="N1959">
        <v>1</v>
      </c>
      <c r="O1959">
        <v>23</v>
      </c>
      <c r="P1959">
        <v>12</v>
      </c>
      <c r="Q1959">
        <v>18</v>
      </c>
      <c r="R1959">
        <v>19</v>
      </c>
    </row>
    <row r="1960" spans="1:18" x14ac:dyDescent="0.25">
      <c r="A1960">
        <v>8140</v>
      </c>
      <c r="B1960">
        <v>42725</v>
      </c>
      <c r="C1960">
        <v>427250</v>
      </c>
      <c r="D1960">
        <v>3</v>
      </c>
      <c r="E1960" t="s">
        <v>65</v>
      </c>
      <c r="F1960" t="s">
        <v>30</v>
      </c>
      <c r="G1960">
        <v>43</v>
      </c>
      <c r="H1960">
        <v>2</v>
      </c>
      <c r="I1960">
        <v>2</v>
      </c>
      <c r="J1960">
        <v>80</v>
      </c>
      <c r="K1960">
        <v>1</v>
      </c>
      <c r="L1960">
        <v>32</v>
      </c>
      <c r="M1960">
        <v>6</v>
      </c>
      <c r="N1960">
        <v>3</v>
      </c>
      <c r="O1960">
        <v>13</v>
      </c>
      <c r="P1960">
        <v>10</v>
      </c>
      <c r="Q1960">
        <v>11</v>
      </c>
      <c r="R1960">
        <v>11</v>
      </c>
    </row>
    <row r="1961" spans="1:18" x14ac:dyDescent="0.25">
      <c r="A1961">
        <v>8146</v>
      </c>
      <c r="B1961">
        <v>23500</v>
      </c>
      <c r="C1961">
        <v>164500</v>
      </c>
      <c r="D1961">
        <v>6</v>
      </c>
      <c r="E1961" t="s">
        <v>65</v>
      </c>
      <c r="F1961" t="s">
        <v>30</v>
      </c>
      <c r="G1961">
        <v>7</v>
      </c>
      <c r="H1961">
        <v>2</v>
      </c>
      <c r="I1961">
        <v>4</v>
      </c>
      <c r="J1961">
        <v>80</v>
      </c>
      <c r="K1961">
        <v>1</v>
      </c>
      <c r="L1961">
        <v>37</v>
      </c>
      <c r="M1961">
        <v>4</v>
      </c>
      <c r="N1961">
        <v>4</v>
      </c>
      <c r="O1961">
        <v>6</v>
      </c>
      <c r="P1961">
        <v>1</v>
      </c>
      <c r="Q1961">
        <v>3</v>
      </c>
      <c r="R1961">
        <v>6</v>
      </c>
    </row>
    <row r="1962" spans="1:18" x14ac:dyDescent="0.25">
      <c r="A1962">
        <v>8147</v>
      </c>
      <c r="B1962">
        <v>4980</v>
      </c>
      <c r="C1962">
        <v>34860</v>
      </c>
      <c r="D1962">
        <v>8</v>
      </c>
      <c r="E1962" t="s">
        <v>65</v>
      </c>
      <c r="F1962" t="s">
        <v>30</v>
      </c>
      <c r="G1962">
        <v>24</v>
      </c>
      <c r="H1962">
        <v>1</v>
      </c>
      <c r="I1962">
        <v>4</v>
      </c>
      <c r="J1962">
        <v>80</v>
      </c>
      <c r="K1962">
        <v>1</v>
      </c>
      <c r="L1962">
        <v>29</v>
      </c>
      <c r="M1962">
        <v>4</v>
      </c>
      <c r="N1962">
        <v>1</v>
      </c>
      <c r="O1962">
        <v>5</v>
      </c>
      <c r="P1962">
        <v>1</v>
      </c>
      <c r="Q1962">
        <v>5</v>
      </c>
      <c r="R1962">
        <v>5</v>
      </c>
    </row>
    <row r="1963" spans="1:18" x14ac:dyDescent="0.25">
      <c r="A1963">
        <v>8148</v>
      </c>
      <c r="B1963">
        <v>23940</v>
      </c>
      <c r="C1963">
        <v>694260</v>
      </c>
      <c r="D1963">
        <v>4</v>
      </c>
      <c r="E1963" t="s">
        <v>65</v>
      </c>
      <c r="F1963" t="s">
        <v>30</v>
      </c>
      <c r="G1963">
        <v>24</v>
      </c>
      <c r="H1963">
        <v>4</v>
      </c>
      <c r="I1963">
        <v>3</v>
      </c>
      <c r="J1963">
        <v>80</v>
      </c>
      <c r="K1963">
        <v>1</v>
      </c>
      <c r="L1963">
        <v>16</v>
      </c>
      <c r="M1963">
        <v>3</v>
      </c>
      <c r="N1963">
        <v>4</v>
      </c>
      <c r="O1963">
        <v>6</v>
      </c>
      <c r="P1963">
        <v>3</v>
      </c>
      <c r="Q1963">
        <v>6</v>
      </c>
      <c r="R1963">
        <v>6</v>
      </c>
    </row>
    <row r="1964" spans="1:18" x14ac:dyDescent="0.25">
      <c r="A1964">
        <v>8149</v>
      </c>
      <c r="B1964">
        <v>50299</v>
      </c>
      <c r="C1964">
        <v>1257475</v>
      </c>
      <c r="D1964">
        <v>1</v>
      </c>
      <c r="E1964" t="s">
        <v>65</v>
      </c>
      <c r="F1964" t="s">
        <v>17</v>
      </c>
      <c r="G1964">
        <v>31</v>
      </c>
      <c r="H1964">
        <v>3</v>
      </c>
      <c r="I1964">
        <v>1</v>
      </c>
      <c r="J1964">
        <v>80</v>
      </c>
      <c r="K1964">
        <v>1</v>
      </c>
      <c r="L1964">
        <v>16</v>
      </c>
      <c r="M1964">
        <v>3</v>
      </c>
      <c r="N1964">
        <v>2</v>
      </c>
      <c r="O1964">
        <v>7</v>
      </c>
      <c r="P1964">
        <v>5</v>
      </c>
      <c r="Q1964">
        <v>1</v>
      </c>
      <c r="R1964">
        <v>7</v>
      </c>
    </row>
    <row r="1965" spans="1:18" x14ac:dyDescent="0.25">
      <c r="A1965">
        <v>8152</v>
      </c>
      <c r="B1965">
        <v>44584</v>
      </c>
      <c r="C1965">
        <v>936264</v>
      </c>
      <c r="D1965">
        <v>1</v>
      </c>
      <c r="E1965" t="s">
        <v>65</v>
      </c>
      <c r="F1965" t="s">
        <v>17</v>
      </c>
      <c r="G1965">
        <v>17</v>
      </c>
      <c r="H1965">
        <v>4</v>
      </c>
      <c r="I1965">
        <v>4</v>
      </c>
      <c r="J1965">
        <v>80</v>
      </c>
      <c r="K1965">
        <v>1</v>
      </c>
      <c r="L1965">
        <v>4</v>
      </c>
      <c r="M1965">
        <v>3</v>
      </c>
      <c r="N1965">
        <v>2</v>
      </c>
      <c r="O1965">
        <v>3</v>
      </c>
      <c r="P1965">
        <v>3</v>
      </c>
      <c r="Q1965">
        <v>1</v>
      </c>
      <c r="R1965">
        <v>3</v>
      </c>
    </row>
    <row r="1966" spans="1:18" x14ac:dyDescent="0.25">
      <c r="A1966">
        <v>8162</v>
      </c>
      <c r="B1966">
        <v>37791</v>
      </c>
      <c r="C1966">
        <v>680238</v>
      </c>
      <c r="D1966">
        <v>8</v>
      </c>
      <c r="E1966" t="s">
        <v>65</v>
      </c>
      <c r="F1966" t="s">
        <v>17</v>
      </c>
      <c r="G1966">
        <v>46</v>
      </c>
      <c r="H1966">
        <v>2</v>
      </c>
      <c r="I1966">
        <v>2</v>
      </c>
      <c r="J1966">
        <v>80</v>
      </c>
      <c r="K1966">
        <v>1</v>
      </c>
      <c r="L1966">
        <v>14</v>
      </c>
      <c r="M1966">
        <v>3</v>
      </c>
      <c r="N1966">
        <v>1</v>
      </c>
      <c r="O1966">
        <v>4</v>
      </c>
      <c r="P1966">
        <v>3</v>
      </c>
      <c r="Q1966">
        <v>2</v>
      </c>
      <c r="R1966">
        <v>1</v>
      </c>
    </row>
    <row r="1967" spans="1:18" x14ac:dyDescent="0.25">
      <c r="A1967">
        <v>8163</v>
      </c>
      <c r="B1967">
        <v>49820</v>
      </c>
      <c r="C1967">
        <v>548020</v>
      </c>
      <c r="D1967">
        <v>1</v>
      </c>
      <c r="E1967" t="s">
        <v>65</v>
      </c>
      <c r="F1967" t="s">
        <v>17</v>
      </c>
      <c r="G1967">
        <v>37</v>
      </c>
      <c r="H1967">
        <v>1</v>
      </c>
      <c r="I1967">
        <v>2</v>
      </c>
      <c r="J1967">
        <v>80</v>
      </c>
      <c r="K1967">
        <v>1</v>
      </c>
      <c r="L1967">
        <v>7</v>
      </c>
      <c r="M1967">
        <v>4</v>
      </c>
      <c r="N1967">
        <v>2</v>
      </c>
      <c r="O1967">
        <v>7</v>
      </c>
      <c r="P1967">
        <v>7</v>
      </c>
      <c r="Q1967">
        <v>5</v>
      </c>
      <c r="R1967">
        <v>5</v>
      </c>
    </row>
    <row r="1968" spans="1:18" x14ac:dyDescent="0.25">
      <c r="A1968">
        <v>8164</v>
      </c>
      <c r="B1968">
        <v>31261</v>
      </c>
      <c r="C1968">
        <v>593959</v>
      </c>
      <c r="D1968">
        <v>1</v>
      </c>
      <c r="E1968" t="s">
        <v>65</v>
      </c>
      <c r="F1968" t="s">
        <v>30</v>
      </c>
      <c r="G1968">
        <v>32</v>
      </c>
      <c r="H1968">
        <v>1</v>
      </c>
      <c r="I1968">
        <v>2</v>
      </c>
      <c r="J1968">
        <v>80</v>
      </c>
      <c r="K1968">
        <v>1</v>
      </c>
      <c r="L1968">
        <v>22</v>
      </c>
      <c r="M1968">
        <v>2</v>
      </c>
      <c r="N1968">
        <v>4</v>
      </c>
      <c r="O1968">
        <v>14</v>
      </c>
      <c r="P1968">
        <v>1</v>
      </c>
      <c r="Q1968">
        <v>10</v>
      </c>
      <c r="R1968">
        <v>14</v>
      </c>
    </row>
    <row r="1969" spans="1:18" x14ac:dyDescent="0.25">
      <c r="A1969">
        <v>8173</v>
      </c>
      <c r="B1969">
        <v>40490</v>
      </c>
      <c r="C1969">
        <v>971760</v>
      </c>
      <c r="D1969">
        <v>4</v>
      </c>
      <c r="E1969" t="s">
        <v>65</v>
      </c>
      <c r="F1969" t="s">
        <v>17</v>
      </c>
      <c r="G1969">
        <v>40</v>
      </c>
      <c r="H1969">
        <v>1</v>
      </c>
      <c r="I1969">
        <v>3</v>
      </c>
      <c r="J1969">
        <v>80</v>
      </c>
      <c r="K1969">
        <v>1</v>
      </c>
      <c r="L1969">
        <v>40</v>
      </c>
      <c r="M1969">
        <v>2</v>
      </c>
      <c r="N1969">
        <v>3</v>
      </c>
      <c r="O1969">
        <v>35</v>
      </c>
      <c r="P1969">
        <v>8</v>
      </c>
      <c r="Q1969">
        <v>1</v>
      </c>
      <c r="R1969">
        <v>35</v>
      </c>
    </row>
    <row r="1970" spans="1:18" x14ac:dyDescent="0.25">
      <c r="A1970">
        <v>8174</v>
      </c>
      <c r="B1970">
        <v>30656</v>
      </c>
      <c r="C1970">
        <v>643776</v>
      </c>
      <c r="D1970">
        <v>6</v>
      </c>
      <c r="E1970" t="s">
        <v>65</v>
      </c>
      <c r="F1970" t="s">
        <v>17</v>
      </c>
      <c r="G1970">
        <v>35</v>
      </c>
      <c r="H1970">
        <v>3</v>
      </c>
      <c r="I1970">
        <v>4</v>
      </c>
      <c r="J1970">
        <v>80</v>
      </c>
      <c r="K1970">
        <v>1</v>
      </c>
      <c r="L1970">
        <v>15</v>
      </c>
      <c r="M1970">
        <v>2</v>
      </c>
      <c r="N1970">
        <v>1</v>
      </c>
      <c r="O1970">
        <v>8</v>
      </c>
      <c r="P1970">
        <v>1</v>
      </c>
      <c r="Q1970">
        <v>5</v>
      </c>
      <c r="R1970">
        <v>4</v>
      </c>
    </row>
    <row r="1971" spans="1:18" x14ac:dyDescent="0.25">
      <c r="A1971">
        <v>8176</v>
      </c>
      <c r="B1971">
        <v>26210</v>
      </c>
      <c r="C1971">
        <v>786300</v>
      </c>
      <c r="D1971">
        <v>0</v>
      </c>
      <c r="E1971" t="s">
        <v>65</v>
      </c>
      <c r="F1971" t="s">
        <v>17</v>
      </c>
      <c r="G1971">
        <v>48</v>
      </c>
      <c r="H1971">
        <v>1</v>
      </c>
      <c r="I1971">
        <v>1</v>
      </c>
      <c r="J1971">
        <v>80</v>
      </c>
      <c r="K1971">
        <v>1</v>
      </c>
      <c r="L1971">
        <v>5</v>
      </c>
      <c r="M1971">
        <v>4</v>
      </c>
      <c r="N1971">
        <v>1</v>
      </c>
      <c r="O1971">
        <v>5</v>
      </c>
      <c r="P1971">
        <v>3</v>
      </c>
      <c r="Q1971">
        <v>3</v>
      </c>
      <c r="R1971">
        <v>3</v>
      </c>
    </row>
    <row r="1972" spans="1:18" x14ac:dyDescent="0.25">
      <c r="A1972">
        <v>8183</v>
      </c>
      <c r="B1972">
        <v>10921</v>
      </c>
      <c r="C1972">
        <v>305788</v>
      </c>
      <c r="D1972">
        <v>5</v>
      </c>
      <c r="E1972" t="s">
        <v>65</v>
      </c>
      <c r="F1972" t="s">
        <v>30</v>
      </c>
      <c r="G1972">
        <v>28</v>
      </c>
      <c r="H1972">
        <v>1</v>
      </c>
      <c r="I1972">
        <v>4</v>
      </c>
      <c r="J1972">
        <v>80</v>
      </c>
      <c r="K1972">
        <v>1</v>
      </c>
      <c r="L1972">
        <v>39</v>
      </c>
      <c r="M1972">
        <v>6</v>
      </c>
      <c r="N1972">
        <v>1</v>
      </c>
      <c r="O1972">
        <v>15</v>
      </c>
      <c r="P1972">
        <v>12</v>
      </c>
      <c r="Q1972">
        <v>3</v>
      </c>
      <c r="R1972">
        <v>11</v>
      </c>
    </row>
    <row r="1973" spans="1:18" x14ac:dyDescent="0.25">
      <c r="A1973">
        <v>8184</v>
      </c>
      <c r="B1973">
        <v>13692</v>
      </c>
      <c r="C1973">
        <v>301224</v>
      </c>
      <c r="D1973">
        <v>4</v>
      </c>
      <c r="E1973" t="s">
        <v>65</v>
      </c>
      <c r="F1973" t="s">
        <v>17</v>
      </c>
      <c r="G1973">
        <v>13</v>
      </c>
      <c r="H1973">
        <v>1</v>
      </c>
      <c r="I1973">
        <v>4</v>
      </c>
      <c r="J1973">
        <v>80</v>
      </c>
      <c r="K1973">
        <v>1</v>
      </c>
      <c r="L1973">
        <v>7</v>
      </c>
      <c r="M1973">
        <v>4</v>
      </c>
      <c r="N1973">
        <v>4</v>
      </c>
      <c r="O1973">
        <v>1</v>
      </c>
      <c r="P1973">
        <v>1</v>
      </c>
      <c r="Q1973">
        <v>1</v>
      </c>
      <c r="R1973">
        <v>1</v>
      </c>
    </row>
    <row r="1974" spans="1:18" x14ac:dyDescent="0.25">
      <c r="A1974">
        <v>8186</v>
      </c>
      <c r="B1974">
        <v>40091</v>
      </c>
      <c r="C1974">
        <v>280637</v>
      </c>
      <c r="D1974">
        <v>0</v>
      </c>
      <c r="E1974" t="s">
        <v>65</v>
      </c>
      <c r="F1974" t="s">
        <v>30</v>
      </c>
      <c r="G1974">
        <v>16</v>
      </c>
      <c r="H1974">
        <v>4</v>
      </c>
      <c r="I1974">
        <v>1</v>
      </c>
      <c r="J1974">
        <v>80</v>
      </c>
      <c r="K1974">
        <v>1</v>
      </c>
      <c r="L1974">
        <v>12</v>
      </c>
      <c r="M1974">
        <v>5</v>
      </c>
      <c r="N1974">
        <v>2</v>
      </c>
      <c r="O1974">
        <v>5</v>
      </c>
      <c r="P1974">
        <v>2</v>
      </c>
      <c r="Q1974">
        <v>3</v>
      </c>
      <c r="R1974">
        <v>3</v>
      </c>
    </row>
    <row r="1975" spans="1:18" x14ac:dyDescent="0.25">
      <c r="A1975">
        <v>8195</v>
      </c>
      <c r="B1975">
        <v>39191</v>
      </c>
      <c r="C1975">
        <v>313528</v>
      </c>
      <c r="D1975">
        <v>4</v>
      </c>
      <c r="E1975" t="s">
        <v>65</v>
      </c>
      <c r="F1975" t="s">
        <v>30</v>
      </c>
      <c r="G1975">
        <v>25</v>
      </c>
      <c r="H1975">
        <v>4</v>
      </c>
      <c r="I1975">
        <v>4</v>
      </c>
      <c r="J1975">
        <v>80</v>
      </c>
      <c r="K1975">
        <v>1</v>
      </c>
      <c r="L1975">
        <v>7</v>
      </c>
      <c r="M1975">
        <v>2</v>
      </c>
      <c r="N1975">
        <v>4</v>
      </c>
      <c r="O1975">
        <v>3</v>
      </c>
      <c r="P1975">
        <v>1</v>
      </c>
      <c r="Q1975">
        <v>3</v>
      </c>
      <c r="R1975">
        <v>1</v>
      </c>
    </row>
    <row r="1976" spans="1:18" x14ac:dyDescent="0.25">
      <c r="A1976">
        <v>8197</v>
      </c>
      <c r="B1976">
        <v>25537</v>
      </c>
      <c r="C1976">
        <v>766110</v>
      </c>
      <c r="D1976">
        <v>4</v>
      </c>
      <c r="E1976" t="s">
        <v>65</v>
      </c>
      <c r="F1976" t="s">
        <v>30</v>
      </c>
      <c r="G1976">
        <v>23</v>
      </c>
      <c r="H1976">
        <v>1</v>
      </c>
      <c r="I1976">
        <v>3</v>
      </c>
      <c r="J1976">
        <v>80</v>
      </c>
      <c r="K1976">
        <v>1</v>
      </c>
      <c r="L1976">
        <v>7</v>
      </c>
      <c r="M1976">
        <v>5</v>
      </c>
      <c r="N1976">
        <v>4</v>
      </c>
      <c r="O1976">
        <v>1</v>
      </c>
      <c r="P1976">
        <v>1</v>
      </c>
      <c r="Q1976">
        <v>1</v>
      </c>
      <c r="R1976">
        <v>1</v>
      </c>
    </row>
    <row r="1977" spans="1:18" x14ac:dyDescent="0.25">
      <c r="A1977">
        <v>8198</v>
      </c>
      <c r="B1977">
        <v>14379</v>
      </c>
      <c r="C1977">
        <v>57516</v>
      </c>
      <c r="D1977">
        <v>4</v>
      </c>
      <c r="E1977" t="s">
        <v>65</v>
      </c>
      <c r="F1977" t="s">
        <v>17</v>
      </c>
      <c r="G1977">
        <v>14</v>
      </c>
      <c r="H1977">
        <v>2</v>
      </c>
      <c r="I1977">
        <v>2</v>
      </c>
      <c r="J1977">
        <v>80</v>
      </c>
      <c r="K1977">
        <v>1</v>
      </c>
      <c r="L1977">
        <v>8</v>
      </c>
      <c r="M1977">
        <v>6</v>
      </c>
      <c r="N1977">
        <v>4</v>
      </c>
      <c r="O1977">
        <v>2</v>
      </c>
      <c r="P1977">
        <v>2</v>
      </c>
      <c r="Q1977">
        <v>1</v>
      </c>
      <c r="R1977">
        <v>1</v>
      </c>
    </row>
    <row r="1978" spans="1:18" x14ac:dyDescent="0.25">
      <c r="A1978">
        <v>8199</v>
      </c>
      <c r="B1978">
        <v>11236</v>
      </c>
      <c r="C1978">
        <v>33708</v>
      </c>
      <c r="D1978">
        <v>4</v>
      </c>
      <c r="E1978" t="s">
        <v>65</v>
      </c>
      <c r="F1978" t="s">
        <v>30</v>
      </c>
      <c r="G1978">
        <v>25</v>
      </c>
      <c r="H1978">
        <v>3</v>
      </c>
      <c r="I1978">
        <v>3</v>
      </c>
      <c r="J1978">
        <v>80</v>
      </c>
      <c r="K1978">
        <v>1</v>
      </c>
      <c r="L1978">
        <v>23</v>
      </c>
      <c r="M1978">
        <v>4</v>
      </c>
      <c r="N1978">
        <v>1</v>
      </c>
      <c r="O1978">
        <v>18</v>
      </c>
      <c r="P1978">
        <v>14</v>
      </c>
      <c r="Q1978">
        <v>2</v>
      </c>
      <c r="R1978">
        <v>7</v>
      </c>
    </row>
    <row r="1979" spans="1:18" x14ac:dyDescent="0.25">
      <c r="A1979">
        <v>8206</v>
      </c>
      <c r="B1979">
        <v>24578</v>
      </c>
      <c r="C1979">
        <v>122890</v>
      </c>
      <c r="D1979">
        <v>0</v>
      </c>
      <c r="E1979" t="s">
        <v>65</v>
      </c>
      <c r="F1979" t="s">
        <v>17</v>
      </c>
      <c r="G1979">
        <v>13</v>
      </c>
      <c r="H1979">
        <v>3</v>
      </c>
      <c r="I1979">
        <v>3</v>
      </c>
      <c r="J1979">
        <v>80</v>
      </c>
      <c r="K1979">
        <v>1</v>
      </c>
      <c r="L1979">
        <v>12</v>
      </c>
      <c r="M1979">
        <v>2</v>
      </c>
      <c r="N1979">
        <v>4</v>
      </c>
      <c r="O1979">
        <v>4</v>
      </c>
      <c r="P1979">
        <v>1</v>
      </c>
      <c r="Q1979">
        <v>4</v>
      </c>
      <c r="R1979">
        <v>1</v>
      </c>
    </row>
    <row r="1980" spans="1:18" x14ac:dyDescent="0.25">
      <c r="A1980">
        <v>8210</v>
      </c>
      <c r="B1980">
        <v>17279</v>
      </c>
      <c r="C1980">
        <v>190069</v>
      </c>
      <c r="D1980">
        <v>8</v>
      </c>
      <c r="E1980" t="s">
        <v>65</v>
      </c>
      <c r="F1980" t="s">
        <v>17</v>
      </c>
      <c r="G1980">
        <v>5</v>
      </c>
      <c r="H1980">
        <v>3</v>
      </c>
      <c r="I1980">
        <v>4</v>
      </c>
      <c r="J1980">
        <v>80</v>
      </c>
      <c r="K1980">
        <v>1</v>
      </c>
      <c r="L1980">
        <v>7</v>
      </c>
      <c r="M1980">
        <v>6</v>
      </c>
      <c r="N1980">
        <v>1</v>
      </c>
      <c r="O1980">
        <v>6</v>
      </c>
      <c r="P1980">
        <v>3</v>
      </c>
      <c r="Q1980">
        <v>1</v>
      </c>
      <c r="R1980">
        <v>2</v>
      </c>
    </row>
    <row r="1981" spans="1:18" x14ac:dyDescent="0.25">
      <c r="A1981">
        <v>8212</v>
      </c>
      <c r="B1981">
        <v>23091</v>
      </c>
      <c r="C1981">
        <v>207819</v>
      </c>
      <c r="D1981">
        <v>4</v>
      </c>
      <c r="E1981" t="s">
        <v>65</v>
      </c>
      <c r="F1981" t="s">
        <v>30</v>
      </c>
      <c r="G1981">
        <v>39</v>
      </c>
      <c r="H1981">
        <v>1</v>
      </c>
      <c r="I1981">
        <v>2</v>
      </c>
      <c r="J1981">
        <v>80</v>
      </c>
      <c r="K1981">
        <v>1</v>
      </c>
      <c r="L1981">
        <v>36</v>
      </c>
      <c r="M1981">
        <v>4</v>
      </c>
      <c r="N1981">
        <v>1</v>
      </c>
      <c r="O1981">
        <v>8</v>
      </c>
      <c r="P1981">
        <v>3</v>
      </c>
      <c r="Q1981">
        <v>8</v>
      </c>
      <c r="R1981">
        <v>2</v>
      </c>
    </row>
    <row r="1982" spans="1:18" x14ac:dyDescent="0.25">
      <c r="A1982">
        <v>8213</v>
      </c>
      <c r="B1982">
        <v>40597</v>
      </c>
      <c r="C1982">
        <v>162388</v>
      </c>
      <c r="D1982">
        <v>0</v>
      </c>
      <c r="E1982" t="s">
        <v>65</v>
      </c>
      <c r="F1982" t="s">
        <v>17</v>
      </c>
      <c r="G1982">
        <v>0</v>
      </c>
      <c r="H1982">
        <v>3</v>
      </c>
      <c r="I1982">
        <v>3</v>
      </c>
      <c r="J1982">
        <v>80</v>
      </c>
      <c r="K1982">
        <v>1</v>
      </c>
      <c r="L1982">
        <v>38</v>
      </c>
      <c r="M1982">
        <v>3</v>
      </c>
      <c r="N1982">
        <v>4</v>
      </c>
      <c r="O1982">
        <v>5</v>
      </c>
      <c r="P1982">
        <v>5</v>
      </c>
      <c r="Q1982">
        <v>3</v>
      </c>
      <c r="R1982">
        <v>1</v>
      </c>
    </row>
    <row r="1983" spans="1:18" x14ac:dyDescent="0.25">
      <c r="A1983">
        <v>8217</v>
      </c>
      <c r="B1983">
        <v>15585</v>
      </c>
      <c r="C1983">
        <v>389625</v>
      </c>
      <c r="D1983">
        <v>0</v>
      </c>
      <c r="E1983" t="s">
        <v>65</v>
      </c>
      <c r="F1983" t="s">
        <v>30</v>
      </c>
      <c r="G1983">
        <v>49</v>
      </c>
      <c r="H1983">
        <v>2</v>
      </c>
      <c r="I1983">
        <v>1</v>
      </c>
      <c r="J1983">
        <v>80</v>
      </c>
      <c r="K1983">
        <v>1</v>
      </c>
      <c r="L1983">
        <v>12</v>
      </c>
      <c r="M1983">
        <v>6</v>
      </c>
      <c r="N1983">
        <v>3</v>
      </c>
      <c r="O1983">
        <v>4</v>
      </c>
      <c r="P1983">
        <v>4</v>
      </c>
      <c r="Q1983">
        <v>2</v>
      </c>
      <c r="R1983">
        <v>2</v>
      </c>
    </row>
    <row r="1984" spans="1:18" x14ac:dyDescent="0.25">
      <c r="A1984">
        <v>8219</v>
      </c>
      <c r="B1984">
        <v>33257</v>
      </c>
      <c r="C1984">
        <v>199542</v>
      </c>
      <c r="D1984">
        <v>5</v>
      </c>
      <c r="E1984" t="s">
        <v>65</v>
      </c>
      <c r="F1984" t="s">
        <v>30</v>
      </c>
      <c r="G1984">
        <v>33</v>
      </c>
      <c r="H1984">
        <v>2</v>
      </c>
      <c r="I1984">
        <v>2</v>
      </c>
      <c r="J1984">
        <v>80</v>
      </c>
      <c r="K1984">
        <v>1</v>
      </c>
      <c r="L1984">
        <v>4</v>
      </c>
      <c r="M1984">
        <v>6</v>
      </c>
      <c r="N1984">
        <v>2</v>
      </c>
      <c r="O1984">
        <v>4</v>
      </c>
      <c r="P1984">
        <v>4</v>
      </c>
      <c r="Q1984">
        <v>3</v>
      </c>
      <c r="R1984">
        <v>4</v>
      </c>
    </row>
    <row r="1985" spans="1:18" x14ac:dyDescent="0.25">
      <c r="A1985">
        <v>8222</v>
      </c>
      <c r="B1985">
        <v>13187</v>
      </c>
      <c r="C1985">
        <v>342862</v>
      </c>
      <c r="D1985">
        <v>7</v>
      </c>
      <c r="E1985" t="s">
        <v>65</v>
      </c>
      <c r="F1985" t="s">
        <v>17</v>
      </c>
      <c r="G1985">
        <v>19</v>
      </c>
      <c r="H1985">
        <v>1</v>
      </c>
      <c r="I1985">
        <v>4</v>
      </c>
      <c r="J1985">
        <v>80</v>
      </c>
      <c r="K1985">
        <v>1</v>
      </c>
      <c r="L1985">
        <v>27</v>
      </c>
      <c r="M1985">
        <v>3</v>
      </c>
      <c r="N1985">
        <v>1</v>
      </c>
      <c r="O1985">
        <v>18</v>
      </c>
      <c r="P1985">
        <v>15</v>
      </c>
      <c r="Q1985">
        <v>3</v>
      </c>
      <c r="R1985">
        <v>17</v>
      </c>
    </row>
    <row r="1986" spans="1:18" x14ac:dyDescent="0.25">
      <c r="A1986">
        <v>8223</v>
      </c>
      <c r="B1986">
        <v>50328</v>
      </c>
      <c r="C1986">
        <v>503280</v>
      </c>
      <c r="D1986">
        <v>4</v>
      </c>
      <c r="E1986" t="s">
        <v>65</v>
      </c>
      <c r="F1986" t="s">
        <v>17</v>
      </c>
      <c r="G1986">
        <v>4</v>
      </c>
      <c r="H1986">
        <v>3</v>
      </c>
      <c r="I1986">
        <v>2</v>
      </c>
      <c r="J1986">
        <v>80</v>
      </c>
      <c r="K1986">
        <v>1</v>
      </c>
      <c r="L1986">
        <v>34</v>
      </c>
      <c r="M1986">
        <v>6</v>
      </c>
      <c r="N1986">
        <v>4</v>
      </c>
      <c r="O1986">
        <v>29</v>
      </c>
      <c r="P1986">
        <v>15</v>
      </c>
      <c r="Q1986">
        <v>5</v>
      </c>
      <c r="R1986">
        <v>18</v>
      </c>
    </row>
    <row r="1987" spans="1:18" x14ac:dyDescent="0.25">
      <c r="A1987">
        <v>8229</v>
      </c>
      <c r="B1987">
        <v>3706</v>
      </c>
      <c r="C1987">
        <v>48178</v>
      </c>
      <c r="D1987">
        <v>8</v>
      </c>
      <c r="E1987" t="s">
        <v>65</v>
      </c>
      <c r="F1987" t="s">
        <v>30</v>
      </c>
      <c r="G1987">
        <v>32</v>
      </c>
      <c r="H1987">
        <v>4</v>
      </c>
      <c r="I1987">
        <v>2</v>
      </c>
      <c r="J1987">
        <v>80</v>
      </c>
      <c r="K1987">
        <v>1</v>
      </c>
      <c r="L1987">
        <v>14</v>
      </c>
      <c r="M1987">
        <v>2</v>
      </c>
      <c r="N1987">
        <v>4</v>
      </c>
      <c r="O1987">
        <v>1</v>
      </c>
      <c r="P1987">
        <v>1</v>
      </c>
      <c r="Q1987">
        <v>1</v>
      </c>
      <c r="R1987">
        <v>1</v>
      </c>
    </row>
    <row r="1988" spans="1:18" x14ac:dyDescent="0.25">
      <c r="A1988">
        <v>8230</v>
      </c>
      <c r="B1988">
        <v>27487</v>
      </c>
      <c r="C1988">
        <v>329844</v>
      </c>
      <c r="D1988">
        <v>5</v>
      </c>
      <c r="E1988" t="s">
        <v>65</v>
      </c>
      <c r="F1988" t="s">
        <v>17</v>
      </c>
      <c r="G1988">
        <v>33</v>
      </c>
      <c r="H1988">
        <v>4</v>
      </c>
      <c r="I1988">
        <v>1</v>
      </c>
      <c r="J1988">
        <v>80</v>
      </c>
      <c r="K1988">
        <v>1</v>
      </c>
      <c r="L1988">
        <v>11</v>
      </c>
      <c r="M1988">
        <v>3</v>
      </c>
      <c r="N1988">
        <v>1</v>
      </c>
      <c r="O1988">
        <v>5</v>
      </c>
      <c r="P1988">
        <v>4</v>
      </c>
      <c r="Q1988">
        <v>4</v>
      </c>
      <c r="R1988">
        <v>5</v>
      </c>
    </row>
    <row r="1989" spans="1:18" x14ac:dyDescent="0.25">
      <c r="A1989">
        <v>8233</v>
      </c>
      <c r="B1989">
        <v>2420</v>
      </c>
      <c r="C1989">
        <v>62920</v>
      </c>
      <c r="D1989">
        <v>3</v>
      </c>
      <c r="E1989" t="s">
        <v>65</v>
      </c>
      <c r="F1989" t="s">
        <v>30</v>
      </c>
      <c r="G1989">
        <v>43</v>
      </c>
      <c r="H1989">
        <v>2</v>
      </c>
      <c r="I1989">
        <v>2</v>
      </c>
      <c r="J1989">
        <v>80</v>
      </c>
      <c r="K1989">
        <v>1</v>
      </c>
      <c r="L1989">
        <v>21</v>
      </c>
      <c r="M1989">
        <v>6</v>
      </c>
      <c r="N1989">
        <v>2</v>
      </c>
      <c r="O1989">
        <v>11</v>
      </c>
      <c r="P1989">
        <v>1</v>
      </c>
      <c r="Q1989">
        <v>2</v>
      </c>
      <c r="R1989">
        <v>6</v>
      </c>
    </row>
    <row r="1990" spans="1:18" x14ac:dyDescent="0.25">
      <c r="A1990">
        <v>8236</v>
      </c>
      <c r="B1990">
        <v>27020</v>
      </c>
      <c r="C1990">
        <v>540400</v>
      </c>
      <c r="D1990">
        <v>1</v>
      </c>
      <c r="E1990" t="s">
        <v>65</v>
      </c>
      <c r="F1990" t="s">
        <v>30</v>
      </c>
      <c r="G1990">
        <v>9</v>
      </c>
      <c r="H1990">
        <v>4</v>
      </c>
      <c r="I1990">
        <v>3</v>
      </c>
      <c r="J1990">
        <v>80</v>
      </c>
      <c r="K1990">
        <v>1</v>
      </c>
      <c r="L1990">
        <v>32</v>
      </c>
      <c r="M1990">
        <v>6</v>
      </c>
      <c r="N1990">
        <v>4</v>
      </c>
      <c r="O1990">
        <v>17</v>
      </c>
      <c r="P1990">
        <v>8</v>
      </c>
      <c r="Q1990">
        <v>14</v>
      </c>
      <c r="R1990">
        <v>16</v>
      </c>
    </row>
    <row r="1991" spans="1:18" x14ac:dyDescent="0.25">
      <c r="A1991">
        <v>8238</v>
      </c>
      <c r="B1991">
        <v>16802</v>
      </c>
      <c r="C1991">
        <v>504060</v>
      </c>
      <c r="D1991">
        <v>4</v>
      </c>
      <c r="E1991" t="s">
        <v>65</v>
      </c>
      <c r="F1991" t="s">
        <v>17</v>
      </c>
      <c r="G1991">
        <v>3</v>
      </c>
      <c r="H1991">
        <v>2</v>
      </c>
      <c r="I1991">
        <v>1</v>
      </c>
      <c r="J1991">
        <v>80</v>
      </c>
      <c r="K1991">
        <v>1</v>
      </c>
      <c r="L1991">
        <v>23</v>
      </c>
      <c r="M1991">
        <v>3</v>
      </c>
      <c r="N1991">
        <v>1</v>
      </c>
      <c r="O1991">
        <v>17</v>
      </c>
      <c r="P1991">
        <v>1</v>
      </c>
      <c r="Q1991">
        <v>9</v>
      </c>
      <c r="R1991">
        <v>13</v>
      </c>
    </row>
    <row r="1992" spans="1:18" x14ac:dyDescent="0.25">
      <c r="A1992">
        <v>8242</v>
      </c>
      <c r="B1992">
        <v>23830</v>
      </c>
      <c r="C1992">
        <v>166810</v>
      </c>
      <c r="D1992">
        <v>4</v>
      </c>
      <c r="E1992" t="s">
        <v>65</v>
      </c>
      <c r="F1992" t="s">
        <v>30</v>
      </c>
      <c r="G1992">
        <v>12</v>
      </c>
      <c r="H1992">
        <v>2</v>
      </c>
      <c r="I1992">
        <v>1</v>
      </c>
      <c r="J1992">
        <v>80</v>
      </c>
      <c r="K1992">
        <v>1</v>
      </c>
      <c r="L1992">
        <v>25</v>
      </c>
      <c r="M1992">
        <v>4</v>
      </c>
      <c r="N1992">
        <v>2</v>
      </c>
      <c r="O1992">
        <v>8</v>
      </c>
      <c r="P1992">
        <v>4</v>
      </c>
      <c r="Q1992">
        <v>1</v>
      </c>
      <c r="R1992">
        <v>1</v>
      </c>
    </row>
    <row r="1993" spans="1:18" x14ac:dyDescent="0.25">
      <c r="A1993">
        <v>8244</v>
      </c>
      <c r="B1993">
        <v>31206</v>
      </c>
      <c r="C1993">
        <v>343266</v>
      </c>
      <c r="D1993">
        <v>7</v>
      </c>
      <c r="E1993" t="s">
        <v>65</v>
      </c>
      <c r="F1993" t="s">
        <v>17</v>
      </c>
      <c r="G1993">
        <v>38</v>
      </c>
      <c r="H1993">
        <v>4</v>
      </c>
      <c r="I1993">
        <v>4</v>
      </c>
      <c r="J1993">
        <v>80</v>
      </c>
      <c r="K1993">
        <v>1</v>
      </c>
      <c r="L1993">
        <v>4</v>
      </c>
      <c r="M1993">
        <v>5</v>
      </c>
      <c r="N1993">
        <v>4</v>
      </c>
      <c r="O1993">
        <v>3</v>
      </c>
      <c r="P1993">
        <v>2</v>
      </c>
      <c r="Q1993">
        <v>3</v>
      </c>
      <c r="R1993">
        <v>3</v>
      </c>
    </row>
    <row r="1994" spans="1:18" x14ac:dyDescent="0.25">
      <c r="A1994">
        <v>8246</v>
      </c>
      <c r="B1994">
        <v>43219</v>
      </c>
      <c r="C1994">
        <v>561847</v>
      </c>
      <c r="D1994">
        <v>4</v>
      </c>
      <c r="E1994" t="s">
        <v>65</v>
      </c>
      <c r="F1994" t="s">
        <v>17</v>
      </c>
      <c r="G1994">
        <v>5</v>
      </c>
      <c r="H1994">
        <v>4</v>
      </c>
      <c r="I1994">
        <v>1</v>
      </c>
      <c r="J1994">
        <v>80</v>
      </c>
      <c r="K1994">
        <v>1</v>
      </c>
      <c r="L1994">
        <v>17</v>
      </c>
      <c r="M1994">
        <v>3</v>
      </c>
      <c r="N1994">
        <v>2</v>
      </c>
      <c r="O1994">
        <v>6</v>
      </c>
      <c r="P1994">
        <v>1</v>
      </c>
      <c r="Q1994">
        <v>3</v>
      </c>
      <c r="R1994">
        <v>2</v>
      </c>
    </row>
    <row r="1995" spans="1:18" x14ac:dyDescent="0.25">
      <c r="A1995">
        <v>8250</v>
      </c>
      <c r="B1995">
        <v>23574</v>
      </c>
      <c r="C1995">
        <v>94296</v>
      </c>
      <c r="D1995">
        <v>5</v>
      </c>
      <c r="E1995" t="s">
        <v>65</v>
      </c>
      <c r="F1995" t="s">
        <v>17</v>
      </c>
      <c r="G1995">
        <v>6</v>
      </c>
      <c r="H1995">
        <v>3</v>
      </c>
      <c r="I1995">
        <v>3</v>
      </c>
      <c r="J1995">
        <v>80</v>
      </c>
      <c r="K1995">
        <v>1</v>
      </c>
      <c r="L1995">
        <v>17</v>
      </c>
      <c r="M1995">
        <v>5</v>
      </c>
      <c r="N1995">
        <v>4</v>
      </c>
      <c r="O1995">
        <v>4</v>
      </c>
      <c r="P1995">
        <v>1</v>
      </c>
      <c r="Q1995">
        <v>2</v>
      </c>
      <c r="R1995">
        <v>2</v>
      </c>
    </row>
    <row r="1996" spans="1:18" x14ac:dyDescent="0.25">
      <c r="A1996">
        <v>8252</v>
      </c>
      <c r="B1996">
        <v>44276</v>
      </c>
      <c r="C1996">
        <v>929796</v>
      </c>
      <c r="D1996">
        <v>7</v>
      </c>
      <c r="E1996" t="s">
        <v>65</v>
      </c>
      <c r="F1996" t="s">
        <v>30</v>
      </c>
      <c r="G1996">
        <v>40</v>
      </c>
      <c r="H1996">
        <v>1</v>
      </c>
      <c r="I1996">
        <v>3</v>
      </c>
      <c r="J1996">
        <v>80</v>
      </c>
      <c r="K1996">
        <v>1</v>
      </c>
      <c r="L1996">
        <v>14</v>
      </c>
      <c r="M1996">
        <v>3</v>
      </c>
      <c r="N1996">
        <v>4</v>
      </c>
      <c r="O1996">
        <v>14</v>
      </c>
      <c r="P1996">
        <v>9</v>
      </c>
      <c r="Q1996">
        <v>5</v>
      </c>
      <c r="R1996">
        <v>13</v>
      </c>
    </row>
    <row r="1997" spans="1:18" x14ac:dyDescent="0.25">
      <c r="A1997">
        <v>8257</v>
      </c>
      <c r="B1997">
        <v>17925</v>
      </c>
      <c r="C1997">
        <v>71700</v>
      </c>
      <c r="D1997">
        <v>3</v>
      </c>
      <c r="E1997" t="s">
        <v>65</v>
      </c>
      <c r="F1997" t="s">
        <v>30</v>
      </c>
      <c r="G1997">
        <v>7</v>
      </c>
      <c r="H1997">
        <v>3</v>
      </c>
      <c r="I1997">
        <v>4</v>
      </c>
      <c r="J1997">
        <v>80</v>
      </c>
      <c r="K1997">
        <v>1</v>
      </c>
      <c r="L1997">
        <v>40</v>
      </c>
      <c r="M1997">
        <v>4</v>
      </c>
      <c r="N1997">
        <v>2</v>
      </c>
      <c r="O1997">
        <v>35</v>
      </c>
      <c r="P1997">
        <v>32</v>
      </c>
      <c r="Q1997">
        <v>6</v>
      </c>
      <c r="R1997">
        <v>32</v>
      </c>
    </row>
    <row r="1998" spans="1:18" x14ac:dyDescent="0.25">
      <c r="A1998">
        <v>8263</v>
      </c>
      <c r="B1998">
        <v>24393</v>
      </c>
      <c r="C1998">
        <v>512253</v>
      </c>
      <c r="D1998">
        <v>4</v>
      </c>
      <c r="E1998" t="s">
        <v>65</v>
      </c>
      <c r="F1998" t="s">
        <v>17</v>
      </c>
      <c r="G1998">
        <v>3</v>
      </c>
      <c r="H1998">
        <v>2</v>
      </c>
      <c r="I1998">
        <v>3</v>
      </c>
      <c r="J1998">
        <v>80</v>
      </c>
      <c r="K1998">
        <v>1</v>
      </c>
      <c r="L1998">
        <v>39</v>
      </c>
      <c r="M1998">
        <v>4</v>
      </c>
      <c r="N1998">
        <v>1</v>
      </c>
      <c r="O1998">
        <v>9</v>
      </c>
      <c r="P1998">
        <v>4</v>
      </c>
      <c r="Q1998">
        <v>1</v>
      </c>
      <c r="R1998">
        <v>9</v>
      </c>
    </row>
    <row r="1999" spans="1:18" x14ac:dyDescent="0.25">
      <c r="A1999">
        <v>8267</v>
      </c>
      <c r="B1999">
        <v>12345</v>
      </c>
      <c r="C1999">
        <v>49380</v>
      </c>
      <c r="D1999">
        <v>6</v>
      </c>
      <c r="E1999" t="s">
        <v>65</v>
      </c>
      <c r="F1999" t="s">
        <v>17</v>
      </c>
      <c r="G1999">
        <v>14</v>
      </c>
      <c r="H1999">
        <v>3</v>
      </c>
      <c r="I1999">
        <v>1</v>
      </c>
      <c r="J1999">
        <v>80</v>
      </c>
      <c r="K1999">
        <v>1</v>
      </c>
      <c r="L1999">
        <v>6</v>
      </c>
      <c r="M1999">
        <v>4</v>
      </c>
      <c r="N1999">
        <v>4</v>
      </c>
      <c r="O1999">
        <v>6</v>
      </c>
      <c r="P1999">
        <v>2</v>
      </c>
      <c r="Q1999">
        <v>1</v>
      </c>
      <c r="R1999">
        <v>2</v>
      </c>
    </row>
    <row r="2000" spans="1:18" x14ac:dyDescent="0.25">
      <c r="A2000">
        <v>8268</v>
      </c>
      <c r="B2000">
        <v>42285</v>
      </c>
      <c r="C2000">
        <v>930270</v>
      </c>
      <c r="D2000">
        <v>1</v>
      </c>
      <c r="E2000" t="s">
        <v>65</v>
      </c>
      <c r="F2000" t="s">
        <v>30</v>
      </c>
      <c r="G2000">
        <v>25</v>
      </c>
      <c r="H2000">
        <v>1</v>
      </c>
      <c r="I2000">
        <v>3</v>
      </c>
      <c r="J2000">
        <v>80</v>
      </c>
      <c r="K2000">
        <v>1</v>
      </c>
      <c r="L2000">
        <v>31</v>
      </c>
      <c r="M2000">
        <v>1</v>
      </c>
      <c r="N2000">
        <v>3</v>
      </c>
      <c r="O2000">
        <v>16</v>
      </c>
      <c r="P2000">
        <v>11</v>
      </c>
      <c r="Q2000">
        <v>11</v>
      </c>
      <c r="R2000">
        <v>13</v>
      </c>
    </row>
    <row r="2001" spans="1:18" x14ac:dyDescent="0.25">
      <c r="A2001">
        <v>8273</v>
      </c>
      <c r="B2001">
        <v>45588</v>
      </c>
      <c r="C2001">
        <v>501468</v>
      </c>
      <c r="D2001">
        <v>0</v>
      </c>
      <c r="E2001" t="s">
        <v>65</v>
      </c>
      <c r="F2001" t="s">
        <v>30</v>
      </c>
      <c r="G2001">
        <v>15</v>
      </c>
      <c r="H2001">
        <v>4</v>
      </c>
      <c r="I2001">
        <v>3</v>
      </c>
      <c r="J2001">
        <v>80</v>
      </c>
      <c r="K2001">
        <v>1</v>
      </c>
      <c r="L2001">
        <v>37</v>
      </c>
      <c r="M2001">
        <v>1</v>
      </c>
      <c r="N2001">
        <v>2</v>
      </c>
      <c r="O2001">
        <v>2</v>
      </c>
      <c r="P2001">
        <v>2</v>
      </c>
      <c r="Q2001">
        <v>2</v>
      </c>
      <c r="R2001">
        <v>2</v>
      </c>
    </row>
    <row r="2002" spans="1:18" x14ac:dyDescent="0.25">
      <c r="A2002">
        <v>8274</v>
      </c>
      <c r="B2002">
        <v>34740</v>
      </c>
      <c r="C2002">
        <v>104220</v>
      </c>
      <c r="D2002">
        <v>3</v>
      </c>
      <c r="E2002" t="s">
        <v>65</v>
      </c>
      <c r="F2002" t="s">
        <v>30</v>
      </c>
      <c r="G2002">
        <v>22</v>
      </c>
      <c r="H2002">
        <v>2</v>
      </c>
      <c r="I2002">
        <v>1</v>
      </c>
      <c r="J2002">
        <v>80</v>
      </c>
      <c r="K2002">
        <v>1</v>
      </c>
      <c r="L2002">
        <v>37</v>
      </c>
      <c r="M2002">
        <v>6</v>
      </c>
      <c r="N2002">
        <v>4</v>
      </c>
      <c r="O2002">
        <v>35</v>
      </c>
      <c r="P2002">
        <v>33</v>
      </c>
      <c r="Q2002">
        <v>10</v>
      </c>
      <c r="R2002">
        <v>17</v>
      </c>
    </row>
    <row r="2003" spans="1:18" x14ac:dyDescent="0.25">
      <c r="A2003">
        <v>8276</v>
      </c>
      <c r="B2003">
        <v>9596</v>
      </c>
      <c r="C2003">
        <v>124748</v>
      </c>
      <c r="D2003">
        <v>2</v>
      </c>
      <c r="E2003" t="s">
        <v>65</v>
      </c>
      <c r="F2003" t="s">
        <v>17</v>
      </c>
      <c r="G2003">
        <v>29</v>
      </c>
      <c r="H2003">
        <v>3</v>
      </c>
      <c r="I2003">
        <v>3</v>
      </c>
      <c r="J2003">
        <v>80</v>
      </c>
      <c r="K2003">
        <v>1</v>
      </c>
      <c r="L2003">
        <v>37</v>
      </c>
      <c r="M2003">
        <v>2</v>
      </c>
      <c r="N2003">
        <v>2</v>
      </c>
      <c r="O2003">
        <v>13</v>
      </c>
      <c r="P2003">
        <v>5</v>
      </c>
      <c r="Q2003">
        <v>4</v>
      </c>
      <c r="R2003">
        <v>3</v>
      </c>
    </row>
    <row r="2004" spans="1:18" x14ac:dyDescent="0.25">
      <c r="A2004">
        <v>8279</v>
      </c>
      <c r="B2004">
        <v>28898</v>
      </c>
      <c r="C2004">
        <v>375674</v>
      </c>
      <c r="D2004">
        <v>2</v>
      </c>
      <c r="E2004" t="s">
        <v>65</v>
      </c>
      <c r="F2004" t="s">
        <v>30</v>
      </c>
      <c r="G2004">
        <v>2</v>
      </c>
      <c r="H2004">
        <v>3</v>
      </c>
      <c r="I2004">
        <v>1</v>
      </c>
      <c r="J2004">
        <v>80</v>
      </c>
      <c r="K2004">
        <v>1</v>
      </c>
      <c r="L2004">
        <v>36</v>
      </c>
      <c r="M2004">
        <v>1</v>
      </c>
      <c r="N2004">
        <v>1</v>
      </c>
      <c r="O2004">
        <v>11</v>
      </c>
      <c r="P2004">
        <v>2</v>
      </c>
      <c r="Q2004">
        <v>9</v>
      </c>
      <c r="R2004">
        <v>10</v>
      </c>
    </row>
    <row r="2005" spans="1:18" x14ac:dyDescent="0.25">
      <c r="A2005">
        <v>8283</v>
      </c>
      <c r="B2005">
        <v>10052</v>
      </c>
      <c r="C2005">
        <v>90468</v>
      </c>
      <c r="D2005">
        <v>1</v>
      </c>
      <c r="E2005" t="s">
        <v>65</v>
      </c>
      <c r="F2005" t="s">
        <v>17</v>
      </c>
      <c r="G2005">
        <v>28</v>
      </c>
      <c r="H2005">
        <v>2</v>
      </c>
      <c r="I2005">
        <v>3</v>
      </c>
      <c r="J2005">
        <v>80</v>
      </c>
      <c r="K2005">
        <v>1</v>
      </c>
      <c r="L2005">
        <v>24</v>
      </c>
      <c r="M2005">
        <v>1</v>
      </c>
      <c r="N2005">
        <v>2</v>
      </c>
      <c r="O2005">
        <v>1</v>
      </c>
      <c r="P2005">
        <v>1</v>
      </c>
      <c r="Q2005">
        <v>1</v>
      </c>
      <c r="R2005">
        <v>1</v>
      </c>
    </row>
    <row r="2006" spans="1:18" x14ac:dyDescent="0.25">
      <c r="A2006">
        <v>8284</v>
      </c>
      <c r="B2006">
        <v>50538</v>
      </c>
      <c r="C2006">
        <v>1415064</v>
      </c>
      <c r="D2006">
        <v>3</v>
      </c>
      <c r="E2006" t="s">
        <v>65</v>
      </c>
      <c r="F2006" t="s">
        <v>17</v>
      </c>
      <c r="G2006">
        <v>1</v>
      </c>
      <c r="H2006">
        <v>2</v>
      </c>
      <c r="I2006">
        <v>1</v>
      </c>
      <c r="J2006">
        <v>80</v>
      </c>
      <c r="K2006">
        <v>1</v>
      </c>
      <c r="L2006">
        <v>40</v>
      </c>
      <c r="M2006">
        <v>2</v>
      </c>
      <c r="N2006">
        <v>4</v>
      </c>
      <c r="O2006">
        <v>5</v>
      </c>
      <c r="P2006">
        <v>2</v>
      </c>
      <c r="Q2006">
        <v>2</v>
      </c>
      <c r="R2006">
        <v>2</v>
      </c>
    </row>
    <row r="2007" spans="1:18" x14ac:dyDescent="0.25">
      <c r="A2007">
        <v>8285</v>
      </c>
      <c r="B2007">
        <v>4703</v>
      </c>
      <c r="C2007">
        <v>112872</v>
      </c>
      <c r="D2007">
        <v>0</v>
      </c>
      <c r="E2007" t="s">
        <v>65</v>
      </c>
      <c r="F2007" t="s">
        <v>17</v>
      </c>
      <c r="G2007">
        <v>1</v>
      </c>
      <c r="H2007">
        <v>3</v>
      </c>
      <c r="I2007">
        <v>4</v>
      </c>
      <c r="J2007">
        <v>80</v>
      </c>
      <c r="K2007">
        <v>1</v>
      </c>
      <c r="L2007">
        <v>40</v>
      </c>
      <c r="M2007">
        <v>6</v>
      </c>
      <c r="N2007">
        <v>4</v>
      </c>
      <c r="O2007">
        <v>35</v>
      </c>
      <c r="P2007">
        <v>35</v>
      </c>
      <c r="Q2007">
        <v>9</v>
      </c>
      <c r="R2007">
        <v>15</v>
      </c>
    </row>
    <row r="2008" spans="1:18" x14ac:dyDescent="0.25">
      <c r="A2008">
        <v>8290</v>
      </c>
      <c r="B2008">
        <v>22590</v>
      </c>
      <c r="C2008">
        <v>384030</v>
      </c>
      <c r="D2008">
        <v>7</v>
      </c>
      <c r="E2008" t="s">
        <v>65</v>
      </c>
      <c r="F2008" t="s">
        <v>30</v>
      </c>
      <c r="G2008">
        <v>20</v>
      </c>
      <c r="H2008">
        <v>2</v>
      </c>
      <c r="I2008">
        <v>1</v>
      </c>
      <c r="J2008">
        <v>80</v>
      </c>
      <c r="K2008">
        <v>1</v>
      </c>
      <c r="L2008">
        <v>33</v>
      </c>
      <c r="M2008">
        <v>5</v>
      </c>
      <c r="N2008">
        <v>3</v>
      </c>
      <c r="O2008">
        <v>24</v>
      </c>
      <c r="P2008">
        <v>24</v>
      </c>
      <c r="Q2008">
        <v>23</v>
      </c>
      <c r="R2008">
        <v>19</v>
      </c>
    </row>
    <row r="2009" spans="1:18" x14ac:dyDescent="0.25">
      <c r="A2009">
        <v>8295</v>
      </c>
      <c r="B2009">
        <v>26936</v>
      </c>
      <c r="C2009">
        <v>80808</v>
      </c>
      <c r="D2009">
        <v>5</v>
      </c>
      <c r="E2009" t="s">
        <v>65</v>
      </c>
      <c r="F2009" t="s">
        <v>30</v>
      </c>
      <c r="G2009">
        <v>40</v>
      </c>
      <c r="H2009">
        <v>1</v>
      </c>
      <c r="I2009">
        <v>1</v>
      </c>
      <c r="J2009">
        <v>80</v>
      </c>
      <c r="K2009">
        <v>1</v>
      </c>
      <c r="L2009">
        <v>31</v>
      </c>
      <c r="M2009">
        <v>2</v>
      </c>
      <c r="N2009">
        <v>1</v>
      </c>
      <c r="O2009">
        <v>20</v>
      </c>
      <c r="P2009">
        <v>7</v>
      </c>
      <c r="Q2009">
        <v>15</v>
      </c>
      <c r="R2009">
        <v>10</v>
      </c>
    </row>
    <row r="2010" spans="1:18" x14ac:dyDescent="0.25">
      <c r="A2010">
        <v>8298</v>
      </c>
      <c r="B2010">
        <v>42595</v>
      </c>
      <c r="C2010">
        <v>894495</v>
      </c>
      <c r="D2010">
        <v>7</v>
      </c>
      <c r="E2010" t="s">
        <v>65</v>
      </c>
      <c r="F2010" t="s">
        <v>17</v>
      </c>
      <c r="G2010">
        <v>23</v>
      </c>
      <c r="H2010">
        <v>4</v>
      </c>
      <c r="I2010">
        <v>3</v>
      </c>
      <c r="J2010">
        <v>80</v>
      </c>
      <c r="K2010">
        <v>1</v>
      </c>
      <c r="L2010">
        <v>7</v>
      </c>
      <c r="M2010">
        <v>5</v>
      </c>
      <c r="N2010">
        <v>1</v>
      </c>
      <c r="O2010">
        <v>6</v>
      </c>
      <c r="P2010">
        <v>6</v>
      </c>
      <c r="Q2010">
        <v>5</v>
      </c>
      <c r="R2010">
        <v>3</v>
      </c>
    </row>
    <row r="2011" spans="1:18" x14ac:dyDescent="0.25">
      <c r="A2011">
        <v>8299</v>
      </c>
      <c r="B2011">
        <v>14719</v>
      </c>
      <c r="C2011">
        <v>264942</v>
      </c>
      <c r="D2011">
        <v>5</v>
      </c>
      <c r="E2011" t="s">
        <v>65</v>
      </c>
      <c r="F2011" t="s">
        <v>17</v>
      </c>
      <c r="G2011">
        <v>18</v>
      </c>
      <c r="H2011">
        <v>4</v>
      </c>
      <c r="I2011">
        <v>2</v>
      </c>
      <c r="J2011">
        <v>80</v>
      </c>
      <c r="K2011">
        <v>1</v>
      </c>
      <c r="L2011">
        <v>39</v>
      </c>
      <c r="M2011">
        <v>2</v>
      </c>
      <c r="N2011">
        <v>1</v>
      </c>
      <c r="O2011">
        <v>5</v>
      </c>
      <c r="P2011">
        <v>3</v>
      </c>
      <c r="Q2011">
        <v>1</v>
      </c>
      <c r="R2011">
        <v>1</v>
      </c>
    </row>
    <row r="2012" spans="1:18" x14ac:dyDescent="0.25">
      <c r="A2012">
        <v>8303</v>
      </c>
      <c r="B2012">
        <v>11605</v>
      </c>
      <c r="C2012">
        <v>266915</v>
      </c>
      <c r="D2012">
        <v>7</v>
      </c>
      <c r="E2012" t="s">
        <v>65</v>
      </c>
      <c r="F2012" t="s">
        <v>30</v>
      </c>
      <c r="G2012">
        <v>32</v>
      </c>
      <c r="H2012">
        <v>4</v>
      </c>
      <c r="I2012">
        <v>4</v>
      </c>
      <c r="J2012">
        <v>80</v>
      </c>
      <c r="K2012">
        <v>1</v>
      </c>
      <c r="L2012">
        <v>39</v>
      </c>
      <c r="M2012">
        <v>5</v>
      </c>
      <c r="N2012">
        <v>4</v>
      </c>
      <c r="O2012">
        <v>28</v>
      </c>
      <c r="P2012">
        <v>10</v>
      </c>
      <c r="Q2012">
        <v>9</v>
      </c>
      <c r="R2012">
        <v>7</v>
      </c>
    </row>
    <row r="2013" spans="1:18" x14ac:dyDescent="0.25">
      <c r="A2013">
        <v>8306</v>
      </c>
      <c r="B2013">
        <v>23444</v>
      </c>
      <c r="C2013">
        <v>375104</v>
      </c>
      <c r="D2013">
        <v>6</v>
      </c>
      <c r="E2013" t="s">
        <v>65</v>
      </c>
      <c r="F2013" t="s">
        <v>17</v>
      </c>
      <c r="G2013">
        <v>33</v>
      </c>
      <c r="H2013">
        <v>3</v>
      </c>
      <c r="I2013">
        <v>1</v>
      </c>
      <c r="J2013">
        <v>80</v>
      </c>
      <c r="K2013">
        <v>1</v>
      </c>
      <c r="L2013">
        <v>22</v>
      </c>
      <c r="M2013">
        <v>3</v>
      </c>
      <c r="N2013">
        <v>4</v>
      </c>
      <c r="O2013">
        <v>7</v>
      </c>
      <c r="P2013">
        <v>1</v>
      </c>
      <c r="Q2013">
        <v>3</v>
      </c>
      <c r="R2013">
        <v>5</v>
      </c>
    </row>
    <row r="2014" spans="1:18" x14ac:dyDescent="0.25">
      <c r="A2014">
        <v>8308</v>
      </c>
      <c r="B2014">
        <v>44200</v>
      </c>
      <c r="C2014">
        <v>530400</v>
      </c>
      <c r="D2014">
        <v>2</v>
      </c>
      <c r="E2014" t="s">
        <v>65</v>
      </c>
      <c r="F2014" t="s">
        <v>17</v>
      </c>
      <c r="G2014">
        <v>24</v>
      </c>
      <c r="H2014">
        <v>2</v>
      </c>
      <c r="I2014">
        <v>2</v>
      </c>
      <c r="J2014">
        <v>80</v>
      </c>
      <c r="K2014">
        <v>1</v>
      </c>
      <c r="L2014">
        <v>2</v>
      </c>
      <c r="M2014">
        <v>1</v>
      </c>
      <c r="N2014">
        <v>1</v>
      </c>
      <c r="O2014">
        <v>1</v>
      </c>
      <c r="P2014">
        <v>1</v>
      </c>
      <c r="Q2014">
        <v>1</v>
      </c>
      <c r="R2014">
        <v>1</v>
      </c>
    </row>
    <row r="2015" spans="1:18" x14ac:dyDescent="0.25">
      <c r="A2015">
        <v>8314</v>
      </c>
      <c r="B2015">
        <v>22925</v>
      </c>
      <c r="C2015">
        <v>45850</v>
      </c>
      <c r="D2015">
        <v>0</v>
      </c>
      <c r="E2015" t="s">
        <v>65</v>
      </c>
      <c r="F2015" t="s">
        <v>30</v>
      </c>
      <c r="G2015">
        <v>31</v>
      </c>
      <c r="H2015">
        <v>2</v>
      </c>
      <c r="I2015">
        <v>3</v>
      </c>
      <c r="J2015">
        <v>80</v>
      </c>
      <c r="K2015">
        <v>1</v>
      </c>
      <c r="L2015">
        <v>36</v>
      </c>
      <c r="M2015">
        <v>4</v>
      </c>
      <c r="N2015">
        <v>2</v>
      </c>
      <c r="O2015">
        <v>18</v>
      </c>
      <c r="P2015">
        <v>17</v>
      </c>
      <c r="Q2015">
        <v>17</v>
      </c>
      <c r="R2015">
        <v>2</v>
      </c>
    </row>
    <row r="2016" spans="1:18" x14ac:dyDescent="0.25">
      <c r="A2016">
        <v>8315</v>
      </c>
      <c r="B2016">
        <v>37872</v>
      </c>
      <c r="C2016">
        <v>416592</v>
      </c>
      <c r="D2016">
        <v>7</v>
      </c>
      <c r="E2016" t="s">
        <v>65</v>
      </c>
      <c r="F2016" t="s">
        <v>30</v>
      </c>
      <c r="G2016">
        <v>19</v>
      </c>
      <c r="H2016">
        <v>3</v>
      </c>
      <c r="I2016">
        <v>3</v>
      </c>
      <c r="J2016">
        <v>80</v>
      </c>
      <c r="K2016">
        <v>1</v>
      </c>
      <c r="L2016">
        <v>16</v>
      </c>
      <c r="M2016">
        <v>5</v>
      </c>
      <c r="N2016">
        <v>3</v>
      </c>
      <c r="O2016">
        <v>16</v>
      </c>
      <c r="P2016">
        <v>5</v>
      </c>
      <c r="Q2016">
        <v>2</v>
      </c>
      <c r="R2016">
        <v>11</v>
      </c>
    </row>
    <row r="2017" spans="1:18" x14ac:dyDescent="0.25">
      <c r="A2017">
        <v>8320</v>
      </c>
      <c r="B2017">
        <v>32367</v>
      </c>
      <c r="C2017">
        <v>32367</v>
      </c>
      <c r="D2017">
        <v>7</v>
      </c>
      <c r="E2017" t="s">
        <v>65</v>
      </c>
      <c r="F2017" t="s">
        <v>30</v>
      </c>
      <c r="G2017">
        <v>0</v>
      </c>
      <c r="H2017">
        <v>1</v>
      </c>
      <c r="I2017">
        <v>2</v>
      </c>
      <c r="J2017">
        <v>80</v>
      </c>
      <c r="K2017">
        <v>1</v>
      </c>
      <c r="L2017">
        <v>4</v>
      </c>
      <c r="M2017">
        <v>3</v>
      </c>
      <c r="N2017">
        <v>2</v>
      </c>
      <c r="O2017">
        <v>1</v>
      </c>
      <c r="P2017">
        <v>1</v>
      </c>
      <c r="Q2017">
        <v>1</v>
      </c>
      <c r="R2017">
        <v>1</v>
      </c>
    </row>
    <row r="2018" spans="1:18" x14ac:dyDescent="0.25">
      <c r="A2018">
        <v>8328</v>
      </c>
      <c r="B2018">
        <v>49447</v>
      </c>
      <c r="C2018">
        <v>939493</v>
      </c>
      <c r="D2018">
        <v>5</v>
      </c>
      <c r="E2018" t="s">
        <v>65</v>
      </c>
      <c r="F2018" t="s">
        <v>17</v>
      </c>
      <c r="G2018">
        <v>19</v>
      </c>
      <c r="H2018">
        <v>1</v>
      </c>
      <c r="I2018">
        <v>4</v>
      </c>
      <c r="J2018">
        <v>80</v>
      </c>
      <c r="K2018">
        <v>1</v>
      </c>
      <c r="L2018">
        <v>8</v>
      </c>
      <c r="M2018">
        <v>6</v>
      </c>
      <c r="N2018">
        <v>3</v>
      </c>
      <c r="O2018">
        <v>5</v>
      </c>
      <c r="P2018">
        <v>1</v>
      </c>
      <c r="Q2018">
        <v>3</v>
      </c>
      <c r="R2018">
        <v>1</v>
      </c>
    </row>
    <row r="2019" spans="1:18" x14ac:dyDescent="0.25">
      <c r="A2019">
        <v>8329</v>
      </c>
      <c r="B2019">
        <v>3130</v>
      </c>
      <c r="C2019">
        <v>46950</v>
      </c>
      <c r="D2019">
        <v>2</v>
      </c>
      <c r="E2019" t="s">
        <v>65</v>
      </c>
      <c r="F2019" t="s">
        <v>17</v>
      </c>
      <c r="G2019">
        <v>27</v>
      </c>
      <c r="H2019">
        <v>1</v>
      </c>
      <c r="I2019">
        <v>3</v>
      </c>
      <c r="J2019">
        <v>80</v>
      </c>
      <c r="K2019">
        <v>1</v>
      </c>
      <c r="L2019">
        <v>38</v>
      </c>
      <c r="M2019">
        <v>1</v>
      </c>
      <c r="N2019">
        <v>2</v>
      </c>
      <c r="O2019">
        <v>38</v>
      </c>
      <c r="P2019">
        <v>6</v>
      </c>
      <c r="Q2019">
        <v>6</v>
      </c>
      <c r="R2019">
        <v>17</v>
      </c>
    </row>
    <row r="2020" spans="1:18" x14ac:dyDescent="0.25">
      <c r="A2020">
        <v>8331</v>
      </c>
      <c r="B2020">
        <v>3532</v>
      </c>
      <c r="C2020">
        <v>14128</v>
      </c>
      <c r="D2020">
        <v>4</v>
      </c>
      <c r="E2020" t="s">
        <v>65</v>
      </c>
      <c r="F2020" t="s">
        <v>17</v>
      </c>
      <c r="G2020">
        <v>24</v>
      </c>
      <c r="H2020">
        <v>2</v>
      </c>
      <c r="I2020">
        <v>3</v>
      </c>
      <c r="J2020">
        <v>80</v>
      </c>
      <c r="K2020">
        <v>1</v>
      </c>
      <c r="L2020">
        <v>8</v>
      </c>
      <c r="M2020">
        <v>6</v>
      </c>
      <c r="N2020">
        <v>2</v>
      </c>
      <c r="O2020">
        <v>2</v>
      </c>
      <c r="P2020">
        <v>1</v>
      </c>
      <c r="Q2020">
        <v>1</v>
      </c>
      <c r="R2020">
        <v>1</v>
      </c>
    </row>
    <row r="2021" spans="1:18" x14ac:dyDescent="0.25">
      <c r="A2021">
        <v>8333</v>
      </c>
      <c r="B2021">
        <v>18081</v>
      </c>
      <c r="C2021">
        <v>162729</v>
      </c>
      <c r="D2021">
        <v>5</v>
      </c>
      <c r="E2021" t="s">
        <v>65</v>
      </c>
      <c r="F2021" t="s">
        <v>17</v>
      </c>
      <c r="G2021">
        <v>26</v>
      </c>
      <c r="H2021">
        <v>1</v>
      </c>
      <c r="I2021">
        <v>3</v>
      </c>
      <c r="J2021">
        <v>80</v>
      </c>
      <c r="K2021">
        <v>1</v>
      </c>
      <c r="L2021">
        <v>7</v>
      </c>
      <c r="M2021">
        <v>4</v>
      </c>
      <c r="N2021">
        <v>2</v>
      </c>
      <c r="O2021">
        <v>1</v>
      </c>
      <c r="P2021">
        <v>1</v>
      </c>
      <c r="Q2021">
        <v>1</v>
      </c>
      <c r="R2021">
        <v>1</v>
      </c>
    </row>
    <row r="2022" spans="1:18" x14ac:dyDescent="0.25">
      <c r="A2022">
        <v>8336</v>
      </c>
      <c r="B2022">
        <v>33358</v>
      </c>
      <c r="C2022">
        <v>200148</v>
      </c>
      <c r="D2022">
        <v>5</v>
      </c>
      <c r="E2022" t="s">
        <v>65</v>
      </c>
      <c r="F2022" t="s">
        <v>17</v>
      </c>
      <c r="G2022">
        <v>5</v>
      </c>
      <c r="H2022">
        <v>2</v>
      </c>
      <c r="I2022">
        <v>2</v>
      </c>
      <c r="J2022">
        <v>80</v>
      </c>
      <c r="K2022">
        <v>1</v>
      </c>
      <c r="L2022">
        <v>39</v>
      </c>
      <c r="M2022">
        <v>4</v>
      </c>
      <c r="N2022">
        <v>3</v>
      </c>
      <c r="O2022">
        <v>38</v>
      </c>
      <c r="P2022">
        <v>38</v>
      </c>
      <c r="Q2022">
        <v>17</v>
      </c>
      <c r="R2022">
        <v>7</v>
      </c>
    </row>
    <row r="2023" spans="1:18" x14ac:dyDescent="0.25">
      <c r="A2023">
        <v>8338</v>
      </c>
      <c r="B2023">
        <v>13382</v>
      </c>
      <c r="C2023">
        <v>66910</v>
      </c>
      <c r="D2023">
        <v>7</v>
      </c>
      <c r="E2023" t="s">
        <v>65</v>
      </c>
      <c r="F2023" t="s">
        <v>17</v>
      </c>
      <c r="G2023">
        <v>44</v>
      </c>
      <c r="H2023">
        <v>1</v>
      </c>
      <c r="I2023">
        <v>2</v>
      </c>
      <c r="J2023">
        <v>80</v>
      </c>
      <c r="K2023">
        <v>1</v>
      </c>
      <c r="L2023">
        <v>38</v>
      </c>
      <c r="M2023">
        <v>6</v>
      </c>
      <c r="N2023">
        <v>1</v>
      </c>
      <c r="O2023">
        <v>2</v>
      </c>
      <c r="P2023">
        <v>2</v>
      </c>
      <c r="Q2023">
        <v>1</v>
      </c>
      <c r="R2023">
        <v>2</v>
      </c>
    </row>
    <row r="2024" spans="1:18" x14ac:dyDescent="0.25">
      <c r="A2024">
        <v>8340</v>
      </c>
      <c r="B2024">
        <v>20955</v>
      </c>
      <c r="C2024">
        <v>41910</v>
      </c>
      <c r="D2024">
        <v>4</v>
      </c>
      <c r="E2024" t="s">
        <v>65</v>
      </c>
      <c r="F2024" t="s">
        <v>17</v>
      </c>
      <c r="G2024">
        <v>33</v>
      </c>
      <c r="H2024">
        <v>2</v>
      </c>
      <c r="I2024">
        <v>2</v>
      </c>
      <c r="J2024">
        <v>80</v>
      </c>
      <c r="K2024">
        <v>1</v>
      </c>
      <c r="L2024">
        <v>9</v>
      </c>
      <c r="M2024">
        <v>1</v>
      </c>
      <c r="N2024">
        <v>4</v>
      </c>
      <c r="O2024">
        <v>9</v>
      </c>
      <c r="P2024">
        <v>8</v>
      </c>
      <c r="Q2024">
        <v>3</v>
      </c>
      <c r="R2024">
        <v>3</v>
      </c>
    </row>
    <row r="2025" spans="1:18" x14ac:dyDescent="0.25">
      <c r="A2025">
        <v>8343</v>
      </c>
      <c r="B2025">
        <v>28737</v>
      </c>
      <c r="C2025">
        <v>57474</v>
      </c>
      <c r="D2025">
        <v>4</v>
      </c>
      <c r="E2025" t="s">
        <v>65</v>
      </c>
      <c r="F2025" t="s">
        <v>30</v>
      </c>
      <c r="G2025">
        <v>1</v>
      </c>
      <c r="H2025">
        <v>1</v>
      </c>
      <c r="I2025">
        <v>2</v>
      </c>
      <c r="J2025">
        <v>80</v>
      </c>
      <c r="K2025">
        <v>1</v>
      </c>
      <c r="L2025">
        <v>29</v>
      </c>
      <c r="M2025">
        <v>1</v>
      </c>
      <c r="N2025">
        <v>2</v>
      </c>
      <c r="O2025">
        <v>18</v>
      </c>
      <c r="P2025">
        <v>18</v>
      </c>
      <c r="Q2025">
        <v>14</v>
      </c>
      <c r="R2025">
        <v>5</v>
      </c>
    </row>
    <row r="2026" spans="1:18" x14ac:dyDescent="0.25">
      <c r="A2026">
        <v>8345</v>
      </c>
      <c r="B2026">
        <v>26167</v>
      </c>
      <c r="C2026">
        <v>628008</v>
      </c>
      <c r="D2026">
        <v>4</v>
      </c>
      <c r="E2026" t="s">
        <v>65</v>
      </c>
      <c r="F2026" t="s">
        <v>30</v>
      </c>
      <c r="G2026">
        <v>42</v>
      </c>
      <c r="H2026">
        <v>1</v>
      </c>
      <c r="I2026">
        <v>1</v>
      </c>
      <c r="J2026">
        <v>80</v>
      </c>
      <c r="K2026">
        <v>1</v>
      </c>
      <c r="L2026">
        <v>10</v>
      </c>
      <c r="M2026">
        <v>2</v>
      </c>
      <c r="N2026">
        <v>1</v>
      </c>
      <c r="O2026">
        <v>10</v>
      </c>
      <c r="P2026">
        <v>9</v>
      </c>
      <c r="Q2026">
        <v>10</v>
      </c>
      <c r="R2026">
        <v>1</v>
      </c>
    </row>
    <row r="2027" spans="1:18" x14ac:dyDescent="0.25">
      <c r="A2027">
        <v>8348</v>
      </c>
      <c r="B2027">
        <v>13343</v>
      </c>
      <c r="C2027">
        <v>40029</v>
      </c>
      <c r="D2027">
        <v>1</v>
      </c>
      <c r="E2027" t="s">
        <v>65</v>
      </c>
      <c r="F2027" t="s">
        <v>30</v>
      </c>
      <c r="G2027">
        <v>47</v>
      </c>
      <c r="H2027">
        <v>2</v>
      </c>
      <c r="I2027">
        <v>3</v>
      </c>
      <c r="J2027">
        <v>80</v>
      </c>
      <c r="K2027">
        <v>1</v>
      </c>
      <c r="L2027">
        <v>4</v>
      </c>
      <c r="M2027">
        <v>2</v>
      </c>
      <c r="N2027">
        <v>1</v>
      </c>
      <c r="O2027">
        <v>4</v>
      </c>
      <c r="P2027">
        <v>2</v>
      </c>
      <c r="Q2027">
        <v>4</v>
      </c>
      <c r="R2027">
        <v>1</v>
      </c>
    </row>
    <row r="2028" spans="1:18" x14ac:dyDescent="0.25">
      <c r="A2028">
        <v>8354</v>
      </c>
      <c r="B2028">
        <v>33325</v>
      </c>
      <c r="C2028">
        <v>933100</v>
      </c>
      <c r="D2028">
        <v>5</v>
      </c>
      <c r="E2028" t="s">
        <v>65</v>
      </c>
      <c r="F2028" t="s">
        <v>30</v>
      </c>
      <c r="G2028">
        <v>42</v>
      </c>
      <c r="H2028">
        <v>2</v>
      </c>
      <c r="I2028">
        <v>3</v>
      </c>
      <c r="J2028">
        <v>80</v>
      </c>
      <c r="K2028">
        <v>1</v>
      </c>
      <c r="L2028">
        <v>39</v>
      </c>
      <c r="M2028">
        <v>5</v>
      </c>
      <c r="N2028">
        <v>3</v>
      </c>
      <c r="O2028">
        <v>4</v>
      </c>
      <c r="P2028">
        <v>3</v>
      </c>
      <c r="Q2028">
        <v>1</v>
      </c>
      <c r="R2028">
        <v>3</v>
      </c>
    </row>
    <row r="2029" spans="1:18" x14ac:dyDescent="0.25">
      <c r="A2029">
        <v>8357</v>
      </c>
      <c r="B2029">
        <v>33691</v>
      </c>
      <c r="C2029">
        <v>606438</v>
      </c>
      <c r="D2029">
        <v>4</v>
      </c>
      <c r="E2029" t="s">
        <v>65</v>
      </c>
      <c r="F2029" t="s">
        <v>17</v>
      </c>
      <c r="G2029">
        <v>22</v>
      </c>
      <c r="H2029">
        <v>2</v>
      </c>
      <c r="I2029">
        <v>2</v>
      </c>
      <c r="J2029">
        <v>80</v>
      </c>
      <c r="K2029">
        <v>1</v>
      </c>
      <c r="L2029">
        <v>15</v>
      </c>
      <c r="M2029">
        <v>6</v>
      </c>
      <c r="N2029">
        <v>4</v>
      </c>
      <c r="O2029">
        <v>9</v>
      </c>
      <c r="P2029">
        <v>3</v>
      </c>
      <c r="Q2029">
        <v>7</v>
      </c>
      <c r="R2029">
        <v>8</v>
      </c>
    </row>
    <row r="2030" spans="1:18" x14ac:dyDescent="0.25">
      <c r="A2030">
        <v>8360</v>
      </c>
      <c r="B2030">
        <v>37787</v>
      </c>
      <c r="C2030">
        <v>453444</v>
      </c>
      <c r="D2030">
        <v>0</v>
      </c>
      <c r="E2030" t="s">
        <v>65</v>
      </c>
      <c r="F2030" t="s">
        <v>17</v>
      </c>
      <c r="G2030">
        <v>48</v>
      </c>
      <c r="H2030">
        <v>2</v>
      </c>
      <c r="I2030">
        <v>3</v>
      </c>
      <c r="J2030">
        <v>80</v>
      </c>
      <c r="K2030">
        <v>1</v>
      </c>
      <c r="L2030">
        <v>37</v>
      </c>
      <c r="M2030">
        <v>6</v>
      </c>
      <c r="N2030">
        <v>3</v>
      </c>
      <c r="O2030">
        <v>25</v>
      </c>
      <c r="P2030">
        <v>14</v>
      </c>
      <c r="Q2030">
        <v>11</v>
      </c>
      <c r="R2030">
        <v>23</v>
      </c>
    </row>
    <row r="2031" spans="1:18" x14ac:dyDescent="0.25">
      <c r="A2031">
        <v>8368</v>
      </c>
      <c r="B2031">
        <v>47764</v>
      </c>
      <c r="C2031">
        <v>286584</v>
      </c>
      <c r="D2031">
        <v>0</v>
      </c>
      <c r="E2031" t="s">
        <v>65</v>
      </c>
      <c r="F2031" t="s">
        <v>30</v>
      </c>
      <c r="G2031">
        <v>7</v>
      </c>
      <c r="H2031">
        <v>1</v>
      </c>
      <c r="I2031">
        <v>2</v>
      </c>
      <c r="J2031">
        <v>80</v>
      </c>
      <c r="K2031">
        <v>1</v>
      </c>
      <c r="L2031">
        <v>19</v>
      </c>
      <c r="M2031">
        <v>2</v>
      </c>
      <c r="N2031">
        <v>3</v>
      </c>
      <c r="O2031">
        <v>12</v>
      </c>
      <c r="P2031">
        <v>9</v>
      </c>
      <c r="Q2031">
        <v>4</v>
      </c>
      <c r="R2031">
        <v>3</v>
      </c>
    </row>
    <row r="2032" spans="1:18" x14ac:dyDescent="0.25">
      <c r="A2032">
        <v>8372</v>
      </c>
      <c r="B2032">
        <v>25798</v>
      </c>
      <c r="C2032">
        <v>232182</v>
      </c>
      <c r="D2032">
        <v>1</v>
      </c>
      <c r="E2032" t="s">
        <v>65</v>
      </c>
      <c r="F2032" t="s">
        <v>17</v>
      </c>
      <c r="G2032">
        <v>17</v>
      </c>
      <c r="H2032">
        <v>1</v>
      </c>
      <c r="I2032">
        <v>1</v>
      </c>
      <c r="J2032">
        <v>80</v>
      </c>
      <c r="K2032">
        <v>1</v>
      </c>
      <c r="L2032">
        <v>6</v>
      </c>
      <c r="M2032">
        <v>6</v>
      </c>
      <c r="N2032">
        <v>4</v>
      </c>
      <c r="O2032">
        <v>4</v>
      </c>
      <c r="P2032">
        <v>2</v>
      </c>
      <c r="Q2032">
        <v>1</v>
      </c>
      <c r="R2032">
        <v>1</v>
      </c>
    </row>
    <row r="2033" spans="1:18" x14ac:dyDescent="0.25">
      <c r="A2033">
        <v>8373</v>
      </c>
      <c r="B2033">
        <v>5617</v>
      </c>
      <c r="C2033">
        <v>157276</v>
      </c>
      <c r="D2033">
        <v>5</v>
      </c>
      <c r="E2033" t="s">
        <v>65</v>
      </c>
      <c r="F2033" t="s">
        <v>17</v>
      </c>
      <c r="G2033">
        <v>31</v>
      </c>
      <c r="H2033">
        <v>3</v>
      </c>
      <c r="I2033">
        <v>2</v>
      </c>
      <c r="J2033">
        <v>80</v>
      </c>
      <c r="K2033">
        <v>1</v>
      </c>
      <c r="L2033">
        <v>6</v>
      </c>
      <c r="M2033">
        <v>1</v>
      </c>
      <c r="N2033">
        <v>2</v>
      </c>
      <c r="O2033">
        <v>2</v>
      </c>
      <c r="P2033">
        <v>1</v>
      </c>
      <c r="Q2033">
        <v>1</v>
      </c>
      <c r="R2033">
        <v>2</v>
      </c>
    </row>
    <row r="2034" spans="1:18" x14ac:dyDescent="0.25">
      <c r="A2034">
        <v>8376</v>
      </c>
      <c r="B2034">
        <v>23472</v>
      </c>
      <c r="C2034">
        <v>352080</v>
      </c>
      <c r="D2034">
        <v>0</v>
      </c>
      <c r="E2034" t="s">
        <v>65</v>
      </c>
      <c r="F2034" t="s">
        <v>30</v>
      </c>
      <c r="G2034">
        <v>44</v>
      </c>
      <c r="H2034">
        <v>3</v>
      </c>
      <c r="I2034">
        <v>4</v>
      </c>
      <c r="J2034">
        <v>80</v>
      </c>
      <c r="K2034">
        <v>1</v>
      </c>
      <c r="L2034">
        <v>23</v>
      </c>
      <c r="M2034">
        <v>5</v>
      </c>
      <c r="N2034">
        <v>3</v>
      </c>
      <c r="O2034">
        <v>18</v>
      </c>
      <c r="P2034">
        <v>1</v>
      </c>
      <c r="Q2034">
        <v>13</v>
      </c>
      <c r="R2034">
        <v>14</v>
      </c>
    </row>
    <row r="2035" spans="1:18" x14ac:dyDescent="0.25">
      <c r="A2035">
        <v>8377</v>
      </c>
      <c r="B2035">
        <v>21714</v>
      </c>
      <c r="C2035">
        <v>369138</v>
      </c>
      <c r="D2035">
        <v>4</v>
      </c>
      <c r="E2035" t="s">
        <v>65</v>
      </c>
      <c r="F2035" t="s">
        <v>17</v>
      </c>
      <c r="G2035">
        <v>15</v>
      </c>
      <c r="H2035">
        <v>1</v>
      </c>
      <c r="I2035">
        <v>4</v>
      </c>
      <c r="J2035">
        <v>80</v>
      </c>
      <c r="K2035">
        <v>1</v>
      </c>
      <c r="L2035">
        <v>1</v>
      </c>
      <c r="M2035">
        <v>3</v>
      </c>
      <c r="N2035">
        <v>2</v>
      </c>
      <c r="O2035">
        <v>1</v>
      </c>
      <c r="P2035">
        <v>1</v>
      </c>
      <c r="Q2035">
        <v>1</v>
      </c>
      <c r="R2035">
        <v>1</v>
      </c>
    </row>
    <row r="2036" spans="1:18" x14ac:dyDescent="0.25">
      <c r="A2036">
        <v>8384</v>
      </c>
      <c r="B2036">
        <v>38913</v>
      </c>
      <c r="C2036">
        <v>466956</v>
      </c>
      <c r="D2036">
        <v>4</v>
      </c>
      <c r="E2036" t="s">
        <v>65</v>
      </c>
      <c r="F2036" t="s">
        <v>17</v>
      </c>
      <c r="G2036">
        <v>2</v>
      </c>
      <c r="H2036">
        <v>2</v>
      </c>
      <c r="I2036">
        <v>4</v>
      </c>
      <c r="J2036">
        <v>80</v>
      </c>
      <c r="K2036">
        <v>1</v>
      </c>
      <c r="L2036">
        <v>16</v>
      </c>
      <c r="M2036">
        <v>5</v>
      </c>
      <c r="N2036">
        <v>2</v>
      </c>
      <c r="O2036">
        <v>12</v>
      </c>
      <c r="P2036">
        <v>2</v>
      </c>
      <c r="Q2036">
        <v>12</v>
      </c>
      <c r="R2036">
        <v>10</v>
      </c>
    </row>
    <row r="2037" spans="1:18" x14ac:dyDescent="0.25">
      <c r="A2037">
        <v>8386</v>
      </c>
      <c r="B2037">
        <v>19057</v>
      </c>
      <c r="C2037">
        <v>381140</v>
      </c>
      <c r="D2037">
        <v>6</v>
      </c>
      <c r="E2037" t="s">
        <v>65</v>
      </c>
      <c r="F2037" t="s">
        <v>17</v>
      </c>
      <c r="G2037">
        <v>37</v>
      </c>
      <c r="H2037">
        <v>3</v>
      </c>
      <c r="I2037">
        <v>1</v>
      </c>
      <c r="J2037">
        <v>80</v>
      </c>
      <c r="K2037">
        <v>1</v>
      </c>
      <c r="L2037">
        <v>22</v>
      </c>
      <c r="M2037">
        <v>4</v>
      </c>
      <c r="N2037">
        <v>2</v>
      </c>
      <c r="O2037">
        <v>1</v>
      </c>
      <c r="P2037">
        <v>1</v>
      </c>
      <c r="Q2037">
        <v>1</v>
      </c>
      <c r="R2037">
        <v>1</v>
      </c>
    </row>
    <row r="2038" spans="1:18" x14ac:dyDescent="0.25">
      <c r="A2038">
        <v>8388</v>
      </c>
      <c r="B2038">
        <v>35920</v>
      </c>
      <c r="C2038">
        <v>179600</v>
      </c>
      <c r="D2038">
        <v>0</v>
      </c>
      <c r="E2038" t="s">
        <v>65</v>
      </c>
      <c r="F2038" t="s">
        <v>30</v>
      </c>
      <c r="G2038">
        <v>27</v>
      </c>
      <c r="H2038">
        <v>4</v>
      </c>
      <c r="I2038">
        <v>1</v>
      </c>
      <c r="J2038">
        <v>80</v>
      </c>
      <c r="K2038">
        <v>1</v>
      </c>
      <c r="L2038">
        <v>36</v>
      </c>
      <c r="M2038">
        <v>2</v>
      </c>
      <c r="N2038">
        <v>2</v>
      </c>
      <c r="O2038">
        <v>14</v>
      </c>
      <c r="P2038">
        <v>9</v>
      </c>
      <c r="Q2038">
        <v>4</v>
      </c>
      <c r="R2038">
        <v>13</v>
      </c>
    </row>
    <row r="2039" spans="1:18" x14ac:dyDescent="0.25">
      <c r="A2039">
        <v>8389</v>
      </c>
      <c r="B2039">
        <v>43952</v>
      </c>
      <c r="C2039">
        <v>439520</v>
      </c>
      <c r="D2039">
        <v>1</v>
      </c>
      <c r="E2039" t="s">
        <v>65</v>
      </c>
      <c r="F2039" t="s">
        <v>30</v>
      </c>
      <c r="G2039">
        <v>31</v>
      </c>
      <c r="H2039">
        <v>2</v>
      </c>
      <c r="I2039">
        <v>2</v>
      </c>
      <c r="J2039">
        <v>80</v>
      </c>
      <c r="K2039">
        <v>1</v>
      </c>
      <c r="L2039">
        <v>27</v>
      </c>
      <c r="M2039">
        <v>2</v>
      </c>
      <c r="N2039">
        <v>4</v>
      </c>
      <c r="O2039">
        <v>24</v>
      </c>
      <c r="P2039">
        <v>11</v>
      </c>
      <c r="Q2039">
        <v>20</v>
      </c>
      <c r="R2039">
        <v>7</v>
      </c>
    </row>
    <row r="2040" spans="1:18" x14ac:dyDescent="0.25">
      <c r="A2040">
        <v>8390</v>
      </c>
      <c r="B2040">
        <v>12497</v>
      </c>
      <c r="C2040">
        <v>99976</v>
      </c>
      <c r="D2040">
        <v>0</v>
      </c>
      <c r="E2040" t="s">
        <v>65</v>
      </c>
      <c r="F2040" t="s">
        <v>30</v>
      </c>
      <c r="G2040">
        <v>6</v>
      </c>
      <c r="H2040">
        <v>3</v>
      </c>
      <c r="I2040">
        <v>3</v>
      </c>
      <c r="J2040">
        <v>80</v>
      </c>
      <c r="K2040">
        <v>1</v>
      </c>
      <c r="L2040">
        <v>21</v>
      </c>
      <c r="M2040">
        <v>1</v>
      </c>
      <c r="N2040">
        <v>4</v>
      </c>
      <c r="O2040">
        <v>3</v>
      </c>
      <c r="P2040">
        <v>2</v>
      </c>
      <c r="Q2040">
        <v>2</v>
      </c>
      <c r="R2040">
        <v>1</v>
      </c>
    </row>
    <row r="2041" spans="1:18" x14ac:dyDescent="0.25">
      <c r="A2041">
        <v>8392</v>
      </c>
      <c r="B2041">
        <v>34490</v>
      </c>
      <c r="C2041">
        <v>931230</v>
      </c>
      <c r="D2041">
        <v>5</v>
      </c>
      <c r="E2041" t="s">
        <v>65</v>
      </c>
      <c r="F2041" t="s">
        <v>17</v>
      </c>
      <c r="G2041">
        <v>4</v>
      </c>
      <c r="H2041">
        <v>1</v>
      </c>
      <c r="I2041">
        <v>4</v>
      </c>
      <c r="J2041">
        <v>80</v>
      </c>
      <c r="K2041">
        <v>1</v>
      </c>
      <c r="L2041">
        <v>36</v>
      </c>
      <c r="M2041">
        <v>4</v>
      </c>
      <c r="N2041">
        <v>2</v>
      </c>
      <c r="O2041">
        <v>16</v>
      </c>
      <c r="P2041">
        <v>11</v>
      </c>
      <c r="Q2041">
        <v>12</v>
      </c>
      <c r="R2041">
        <v>15</v>
      </c>
    </row>
    <row r="2042" spans="1:18" x14ac:dyDescent="0.25">
      <c r="A2042">
        <v>8397</v>
      </c>
      <c r="B2042">
        <v>13499</v>
      </c>
      <c r="C2042">
        <v>67495</v>
      </c>
      <c r="D2042">
        <v>1</v>
      </c>
      <c r="E2042" t="s">
        <v>65</v>
      </c>
      <c r="F2042" t="s">
        <v>30</v>
      </c>
      <c r="G2042">
        <v>35</v>
      </c>
      <c r="H2042">
        <v>3</v>
      </c>
      <c r="I2042">
        <v>1</v>
      </c>
      <c r="J2042">
        <v>80</v>
      </c>
      <c r="K2042">
        <v>1</v>
      </c>
      <c r="L2042">
        <v>27</v>
      </c>
      <c r="M2042">
        <v>3</v>
      </c>
      <c r="N2042">
        <v>1</v>
      </c>
      <c r="O2042">
        <v>2</v>
      </c>
      <c r="P2042">
        <v>2</v>
      </c>
      <c r="Q2042">
        <v>2</v>
      </c>
      <c r="R2042">
        <v>2</v>
      </c>
    </row>
    <row r="2043" spans="1:18" x14ac:dyDescent="0.25">
      <c r="A2043">
        <v>8416</v>
      </c>
      <c r="B2043">
        <v>27189</v>
      </c>
      <c r="C2043">
        <v>679725</v>
      </c>
      <c r="D2043">
        <v>7</v>
      </c>
      <c r="E2043" t="s">
        <v>65</v>
      </c>
      <c r="F2043" t="s">
        <v>30</v>
      </c>
      <c r="G2043">
        <v>13</v>
      </c>
      <c r="H2043">
        <v>2</v>
      </c>
      <c r="I2043">
        <v>2</v>
      </c>
      <c r="J2043">
        <v>80</v>
      </c>
      <c r="K2043">
        <v>1</v>
      </c>
      <c r="L2043">
        <v>9</v>
      </c>
      <c r="M2043">
        <v>2</v>
      </c>
      <c r="N2043">
        <v>1</v>
      </c>
      <c r="O2043">
        <v>7</v>
      </c>
      <c r="P2043">
        <v>3</v>
      </c>
      <c r="Q2043">
        <v>3</v>
      </c>
      <c r="R2043">
        <v>7</v>
      </c>
    </row>
    <row r="2044" spans="1:18" x14ac:dyDescent="0.25">
      <c r="A2044">
        <v>8426</v>
      </c>
      <c r="B2044">
        <v>5190</v>
      </c>
      <c r="C2044">
        <v>41520</v>
      </c>
      <c r="D2044">
        <v>2</v>
      </c>
      <c r="E2044" t="s">
        <v>65</v>
      </c>
      <c r="F2044" t="s">
        <v>17</v>
      </c>
      <c r="G2044">
        <v>48</v>
      </c>
      <c r="H2044">
        <v>1</v>
      </c>
      <c r="I2044">
        <v>1</v>
      </c>
      <c r="J2044">
        <v>80</v>
      </c>
      <c r="K2044">
        <v>1</v>
      </c>
      <c r="L2044">
        <v>39</v>
      </c>
      <c r="M2044">
        <v>3</v>
      </c>
      <c r="N2044">
        <v>4</v>
      </c>
      <c r="O2044">
        <v>37</v>
      </c>
      <c r="P2044">
        <v>37</v>
      </c>
      <c r="Q2044">
        <v>13</v>
      </c>
      <c r="R2044">
        <v>33</v>
      </c>
    </row>
    <row r="2045" spans="1:18" x14ac:dyDescent="0.25">
      <c r="A2045">
        <v>8434</v>
      </c>
      <c r="B2045">
        <v>24967</v>
      </c>
      <c r="C2045">
        <v>749010</v>
      </c>
      <c r="D2045">
        <v>6</v>
      </c>
      <c r="E2045" t="s">
        <v>65</v>
      </c>
      <c r="F2045" t="s">
        <v>17</v>
      </c>
      <c r="G2045">
        <v>11</v>
      </c>
      <c r="H2045">
        <v>4</v>
      </c>
      <c r="I2045">
        <v>2</v>
      </c>
      <c r="J2045">
        <v>80</v>
      </c>
      <c r="K2045">
        <v>1</v>
      </c>
      <c r="L2045">
        <v>20</v>
      </c>
      <c r="M2045">
        <v>6</v>
      </c>
      <c r="N2045">
        <v>3</v>
      </c>
      <c r="O2045">
        <v>2</v>
      </c>
      <c r="P2045">
        <v>2</v>
      </c>
      <c r="Q2045">
        <v>2</v>
      </c>
      <c r="R2045">
        <v>2</v>
      </c>
    </row>
    <row r="2046" spans="1:18" x14ac:dyDescent="0.25">
      <c r="A2046">
        <v>8445</v>
      </c>
      <c r="B2046">
        <v>1257</v>
      </c>
      <c r="C2046">
        <v>20112</v>
      </c>
      <c r="D2046">
        <v>2</v>
      </c>
      <c r="E2046" t="s">
        <v>65</v>
      </c>
      <c r="F2046" t="s">
        <v>30</v>
      </c>
      <c r="G2046">
        <v>48</v>
      </c>
      <c r="H2046">
        <v>2</v>
      </c>
      <c r="I2046">
        <v>4</v>
      </c>
      <c r="J2046">
        <v>80</v>
      </c>
      <c r="K2046">
        <v>1</v>
      </c>
      <c r="L2046">
        <v>23</v>
      </c>
      <c r="M2046">
        <v>3</v>
      </c>
      <c r="N2046">
        <v>4</v>
      </c>
      <c r="O2046">
        <v>22</v>
      </c>
      <c r="P2046">
        <v>5</v>
      </c>
      <c r="Q2046">
        <v>8</v>
      </c>
      <c r="R2046">
        <v>1</v>
      </c>
    </row>
    <row r="2047" spans="1:18" x14ac:dyDescent="0.25">
      <c r="A2047">
        <v>8455</v>
      </c>
      <c r="B2047">
        <v>36812</v>
      </c>
      <c r="C2047">
        <v>110436</v>
      </c>
      <c r="D2047">
        <v>7</v>
      </c>
      <c r="E2047" t="s">
        <v>65</v>
      </c>
      <c r="F2047" t="s">
        <v>30</v>
      </c>
      <c r="G2047">
        <v>44</v>
      </c>
      <c r="H2047">
        <v>4</v>
      </c>
      <c r="I2047">
        <v>2</v>
      </c>
      <c r="J2047">
        <v>80</v>
      </c>
      <c r="K2047">
        <v>1</v>
      </c>
      <c r="L2047">
        <v>22</v>
      </c>
      <c r="M2047">
        <v>5</v>
      </c>
      <c r="N2047">
        <v>2</v>
      </c>
      <c r="O2047">
        <v>9</v>
      </c>
      <c r="P2047">
        <v>1</v>
      </c>
      <c r="Q2047">
        <v>4</v>
      </c>
      <c r="R2047">
        <v>7</v>
      </c>
    </row>
    <row r="2048" spans="1:18" x14ac:dyDescent="0.25">
      <c r="A2048">
        <v>8462</v>
      </c>
      <c r="B2048">
        <v>33616</v>
      </c>
      <c r="C2048">
        <v>504240</v>
      </c>
      <c r="D2048">
        <v>4</v>
      </c>
      <c r="E2048" t="s">
        <v>65</v>
      </c>
      <c r="F2048" t="s">
        <v>30</v>
      </c>
      <c r="G2048">
        <v>4</v>
      </c>
      <c r="H2048">
        <v>4</v>
      </c>
      <c r="I2048">
        <v>2</v>
      </c>
      <c r="J2048">
        <v>80</v>
      </c>
      <c r="K2048">
        <v>1</v>
      </c>
      <c r="L2048">
        <v>29</v>
      </c>
      <c r="M2048">
        <v>2</v>
      </c>
      <c r="N2048">
        <v>2</v>
      </c>
      <c r="O2048">
        <v>21</v>
      </c>
      <c r="P2048">
        <v>12</v>
      </c>
      <c r="Q2048">
        <v>11</v>
      </c>
      <c r="R2048">
        <v>3</v>
      </c>
    </row>
    <row r="2049" spans="1:18" x14ac:dyDescent="0.25">
      <c r="A2049">
        <v>8467</v>
      </c>
      <c r="B2049">
        <v>30819</v>
      </c>
      <c r="C2049">
        <v>523923</v>
      </c>
      <c r="D2049">
        <v>3</v>
      </c>
      <c r="E2049" t="s">
        <v>65</v>
      </c>
      <c r="F2049" t="s">
        <v>17</v>
      </c>
      <c r="G2049">
        <v>13</v>
      </c>
      <c r="H2049">
        <v>1</v>
      </c>
      <c r="I2049">
        <v>3</v>
      </c>
      <c r="J2049">
        <v>80</v>
      </c>
      <c r="K2049">
        <v>1</v>
      </c>
      <c r="L2049">
        <v>26</v>
      </c>
      <c r="M2049">
        <v>6</v>
      </c>
      <c r="N2049">
        <v>1</v>
      </c>
      <c r="O2049">
        <v>25</v>
      </c>
      <c r="P2049">
        <v>9</v>
      </c>
      <c r="Q2049">
        <v>8</v>
      </c>
      <c r="R2049">
        <v>8</v>
      </c>
    </row>
    <row r="2050" spans="1:18" x14ac:dyDescent="0.25">
      <c r="A2050">
        <v>8474</v>
      </c>
      <c r="B2050">
        <v>27449</v>
      </c>
      <c r="C2050">
        <v>768572</v>
      </c>
      <c r="D2050">
        <v>1</v>
      </c>
      <c r="E2050" t="s">
        <v>65</v>
      </c>
      <c r="F2050" t="s">
        <v>17</v>
      </c>
      <c r="G2050">
        <v>40</v>
      </c>
      <c r="H2050">
        <v>2</v>
      </c>
      <c r="I2050">
        <v>3</v>
      </c>
      <c r="J2050">
        <v>80</v>
      </c>
      <c r="K2050">
        <v>1</v>
      </c>
      <c r="L2050">
        <v>4</v>
      </c>
      <c r="M2050">
        <v>4</v>
      </c>
      <c r="N2050">
        <v>3</v>
      </c>
      <c r="O2050">
        <v>2</v>
      </c>
      <c r="P2050">
        <v>2</v>
      </c>
      <c r="Q2050">
        <v>1</v>
      </c>
      <c r="R2050">
        <v>1</v>
      </c>
    </row>
    <row r="2051" spans="1:18" x14ac:dyDescent="0.25">
      <c r="A2051">
        <v>8477</v>
      </c>
      <c r="B2051">
        <v>19120</v>
      </c>
      <c r="C2051">
        <v>286800</v>
      </c>
      <c r="D2051">
        <v>1</v>
      </c>
      <c r="E2051" t="s">
        <v>65</v>
      </c>
      <c r="F2051" t="s">
        <v>30</v>
      </c>
      <c r="G2051">
        <v>10</v>
      </c>
      <c r="H2051">
        <v>4</v>
      </c>
      <c r="I2051">
        <v>2</v>
      </c>
      <c r="J2051">
        <v>80</v>
      </c>
      <c r="K2051">
        <v>1</v>
      </c>
      <c r="L2051">
        <v>36</v>
      </c>
      <c r="M2051">
        <v>2</v>
      </c>
      <c r="N2051">
        <v>4</v>
      </c>
      <c r="O2051">
        <v>15</v>
      </c>
      <c r="P2051">
        <v>9</v>
      </c>
      <c r="Q2051">
        <v>1</v>
      </c>
      <c r="R2051">
        <v>8</v>
      </c>
    </row>
    <row r="2052" spans="1:18" x14ac:dyDescent="0.25">
      <c r="A2052">
        <v>8482</v>
      </c>
      <c r="B2052">
        <v>28963</v>
      </c>
      <c r="C2052">
        <v>231704</v>
      </c>
      <c r="D2052">
        <v>4</v>
      </c>
      <c r="E2052" t="s">
        <v>65</v>
      </c>
      <c r="F2052" t="s">
        <v>30</v>
      </c>
      <c r="G2052">
        <v>43</v>
      </c>
      <c r="H2052">
        <v>3</v>
      </c>
      <c r="I2052">
        <v>2</v>
      </c>
      <c r="J2052">
        <v>80</v>
      </c>
      <c r="K2052">
        <v>1</v>
      </c>
      <c r="L2052">
        <v>35</v>
      </c>
      <c r="M2052">
        <v>5</v>
      </c>
      <c r="N2052">
        <v>4</v>
      </c>
      <c r="O2052">
        <v>16</v>
      </c>
      <c r="P2052">
        <v>6</v>
      </c>
      <c r="Q2052">
        <v>2</v>
      </c>
      <c r="R2052">
        <v>10</v>
      </c>
    </row>
    <row r="2053" spans="1:18" x14ac:dyDescent="0.25">
      <c r="A2053">
        <v>8484</v>
      </c>
      <c r="B2053">
        <v>31230</v>
      </c>
      <c r="C2053">
        <v>405990</v>
      </c>
      <c r="D2053">
        <v>4</v>
      </c>
      <c r="E2053" t="s">
        <v>65</v>
      </c>
      <c r="F2053" t="s">
        <v>17</v>
      </c>
      <c r="G2053">
        <v>47</v>
      </c>
      <c r="H2053">
        <v>3</v>
      </c>
      <c r="I2053">
        <v>3</v>
      </c>
      <c r="J2053">
        <v>80</v>
      </c>
      <c r="K2053">
        <v>1</v>
      </c>
      <c r="L2053">
        <v>25</v>
      </c>
      <c r="M2053">
        <v>4</v>
      </c>
      <c r="N2053">
        <v>3</v>
      </c>
      <c r="O2053">
        <v>25</v>
      </c>
      <c r="P2053">
        <v>24</v>
      </c>
      <c r="Q2053">
        <v>20</v>
      </c>
      <c r="R2053">
        <v>23</v>
      </c>
    </row>
    <row r="2054" spans="1:18" x14ac:dyDescent="0.25">
      <c r="A2054">
        <v>8485</v>
      </c>
      <c r="B2054">
        <v>26371</v>
      </c>
      <c r="C2054">
        <v>791130</v>
      </c>
      <c r="D2054">
        <v>3</v>
      </c>
      <c r="E2054" t="s">
        <v>65</v>
      </c>
      <c r="F2054" t="s">
        <v>17</v>
      </c>
      <c r="G2054">
        <v>40</v>
      </c>
      <c r="H2054">
        <v>1</v>
      </c>
      <c r="I2054">
        <v>3</v>
      </c>
      <c r="J2054">
        <v>80</v>
      </c>
      <c r="K2054">
        <v>1</v>
      </c>
      <c r="L2054">
        <v>11</v>
      </c>
      <c r="M2054">
        <v>6</v>
      </c>
      <c r="N2054">
        <v>4</v>
      </c>
      <c r="O2054">
        <v>9</v>
      </c>
      <c r="P2054">
        <v>8</v>
      </c>
      <c r="Q2054">
        <v>5</v>
      </c>
      <c r="R2054">
        <v>3</v>
      </c>
    </row>
    <row r="2055" spans="1:18" x14ac:dyDescent="0.25">
      <c r="A2055">
        <v>8489</v>
      </c>
      <c r="B2055">
        <v>40234</v>
      </c>
      <c r="C2055">
        <v>925382</v>
      </c>
      <c r="D2055">
        <v>1</v>
      </c>
      <c r="E2055" t="s">
        <v>65</v>
      </c>
      <c r="F2055" t="s">
        <v>17</v>
      </c>
      <c r="G2055">
        <v>28</v>
      </c>
      <c r="H2055">
        <v>1</v>
      </c>
      <c r="I2055">
        <v>1</v>
      </c>
      <c r="J2055">
        <v>80</v>
      </c>
      <c r="K2055">
        <v>1</v>
      </c>
      <c r="L2055">
        <v>11</v>
      </c>
      <c r="M2055">
        <v>2</v>
      </c>
      <c r="N2055">
        <v>2</v>
      </c>
      <c r="O2055">
        <v>3</v>
      </c>
      <c r="P2055">
        <v>1</v>
      </c>
      <c r="Q2055">
        <v>2</v>
      </c>
      <c r="R2055">
        <v>3</v>
      </c>
    </row>
    <row r="2056" spans="1:18" x14ac:dyDescent="0.25">
      <c r="A2056">
        <v>8497</v>
      </c>
      <c r="B2056">
        <v>42996</v>
      </c>
      <c r="C2056">
        <v>601944</v>
      </c>
      <c r="D2056">
        <v>7</v>
      </c>
      <c r="E2056" t="s">
        <v>65</v>
      </c>
      <c r="F2056" t="s">
        <v>17</v>
      </c>
      <c r="G2056">
        <v>5</v>
      </c>
      <c r="H2056">
        <v>2</v>
      </c>
      <c r="I2056">
        <v>1</v>
      </c>
      <c r="J2056">
        <v>80</v>
      </c>
      <c r="K2056">
        <v>1</v>
      </c>
      <c r="L2056">
        <v>7</v>
      </c>
      <c r="M2056">
        <v>6</v>
      </c>
      <c r="N2056">
        <v>2</v>
      </c>
      <c r="O2056">
        <v>4</v>
      </c>
      <c r="P2056">
        <v>4</v>
      </c>
      <c r="Q2056">
        <v>1</v>
      </c>
      <c r="R2056">
        <v>3</v>
      </c>
    </row>
    <row r="2057" spans="1:18" x14ac:dyDescent="0.25">
      <c r="A2057">
        <v>8502</v>
      </c>
      <c r="B2057">
        <v>25524</v>
      </c>
      <c r="C2057">
        <v>663624</v>
      </c>
      <c r="D2057">
        <v>1</v>
      </c>
      <c r="E2057" t="s">
        <v>65</v>
      </c>
      <c r="F2057" t="s">
        <v>30</v>
      </c>
      <c r="G2057">
        <v>31</v>
      </c>
      <c r="H2057">
        <v>2</v>
      </c>
      <c r="I2057">
        <v>2</v>
      </c>
      <c r="J2057">
        <v>80</v>
      </c>
      <c r="K2057">
        <v>1</v>
      </c>
      <c r="L2057">
        <v>35</v>
      </c>
      <c r="M2057">
        <v>6</v>
      </c>
      <c r="N2057">
        <v>2</v>
      </c>
      <c r="O2057">
        <v>15</v>
      </c>
      <c r="P2057">
        <v>14</v>
      </c>
      <c r="Q2057">
        <v>5</v>
      </c>
      <c r="R2057">
        <v>11</v>
      </c>
    </row>
    <row r="2058" spans="1:18" x14ac:dyDescent="0.25">
      <c r="A2058">
        <v>8506</v>
      </c>
      <c r="B2058">
        <v>41194</v>
      </c>
      <c r="C2058">
        <v>865074</v>
      </c>
      <c r="D2058">
        <v>1</v>
      </c>
      <c r="E2058" t="s">
        <v>65</v>
      </c>
      <c r="F2058" t="s">
        <v>17</v>
      </c>
      <c r="G2058">
        <v>42</v>
      </c>
      <c r="H2058">
        <v>4</v>
      </c>
      <c r="I2058">
        <v>1</v>
      </c>
      <c r="J2058">
        <v>80</v>
      </c>
      <c r="K2058">
        <v>1</v>
      </c>
      <c r="L2058">
        <v>36</v>
      </c>
      <c r="M2058">
        <v>3</v>
      </c>
      <c r="N2058">
        <v>2</v>
      </c>
      <c r="O2058">
        <v>11</v>
      </c>
      <c r="P2058">
        <v>11</v>
      </c>
      <c r="Q2058">
        <v>5</v>
      </c>
      <c r="R2058">
        <v>10</v>
      </c>
    </row>
    <row r="2059" spans="1:18" x14ac:dyDescent="0.25">
      <c r="A2059">
        <v>8507</v>
      </c>
      <c r="B2059">
        <v>14521</v>
      </c>
      <c r="C2059">
        <v>145210</v>
      </c>
      <c r="D2059">
        <v>0</v>
      </c>
      <c r="E2059" t="s">
        <v>65</v>
      </c>
      <c r="F2059" t="s">
        <v>17</v>
      </c>
      <c r="G2059">
        <v>0</v>
      </c>
      <c r="H2059">
        <v>1</v>
      </c>
      <c r="I2059">
        <v>4</v>
      </c>
      <c r="J2059">
        <v>80</v>
      </c>
      <c r="K2059">
        <v>1</v>
      </c>
      <c r="L2059">
        <v>31</v>
      </c>
      <c r="M2059">
        <v>6</v>
      </c>
      <c r="N2059">
        <v>3</v>
      </c>
      <c r="O2059">
        <v>3</v>
      </c>
      <c r="P2059">
        <v>3</v>
      </c>
      <c r="Q2059">
        <v>1</v>
      </c>
      <c r="R2059">
        <v>2</v>
      </c>
    </row>
    <row r="2060" spans="1:18" x14ac:dyDescent="0.25">
      <c r="A2060">
        <v>8508</v>
      </c>
      <c r="B2060">
        <v>7410</v>
      </c>
      <c r="C2060">
        <v>148200</v>
      </c>
      <c r="D2060">
        <v>7</v>
      </c>
      <c r="E2060" t="s">
        <v>65</v>
      </c>
      <c r="F2060" t="s">
        <v>17</v>
      </c>
      <c r="G2060">
        <v>38</v>
      </c>
      <c r="H2060">
        <v>4</v>
      </c>
      <c r="I2060">
        <v>2</v>
      </c>
      <c r="J2060">
        <v>80</v>
      </c>
      <c r="K2060">
        <v>1</v>
      </c>
      <c r="L2060">
        <v>7</v>
      </c>
      <c r="M2060">
        <v>1</v>
      </c>
      <c r="N2060">
        <v>4</v>
      </c>
      <c r="O2060">
        <v>6</v>
      </c>
      <c r="P2060">
        <v>4</v>
      </c>
      <c r="Q2060">
        <v>3</v>
      </c>
      <c r="R2060">
        <v>4</v>
      </c>
    </row>
    <row r="2061" spans="1:18" x14ac:dyDescent="0.25">
      <c r="A2061">
        <v>8510</v>
      </c>
      <c r="B2061">
        <v>41093</v>
      </c>
      <c r="C2061">
        <v>41093</v>
      </c>
      <c r="D2061">
        <v>7</v>
      </c>
      <c r="E2061" t="s">
        <v>65</v>
      </c>
      <c r="F2061" t="s">
        <v>30</v>
      </c>
      <c r="G2061">
        <v>33</v>
      </c>
      <c r="H2061">
        <v>3</v>
      </c>
      <c r="I2061">
        <v>2</v>
      </c>
      <c r="J2061">
        <v>80</v>
      </c>
      <c r="K2061">
        <v>1</v>
      </c>
      <c r="L2061">
        <v>13</v>
      </c>
      <c r="M2061">
        <v>4</v>
      </c>
      <c r="N2061">
        <v>3</v>
      </c>
      <c r="O2061">
        <v>2</v>
      </c>
      <c r="P2061">
        <v>1</v>
      </c>
      <c r="Q2061">
        <v>2</v>
      </c>
      <c r="R2061">
        <v>2</v>
      </c>
    </row>
    <row r="2062" spans="1:18" x14ac:dyDescent="0.25">
      <c r="A2062">
        <v>8530</v>
      </c>
      <c r="B2062">
        <v>41398</v>
      </c>
      <c r="C2062">
        <v>993552</v>
      </c>
      <c r="D2062">
        <v>8</v>
      </c>
      <c r="E2062" t="s">
        <v>65</v>
      </c>
      <c r="F2062" t="s">
        <v>30</v>
      </c>
      <c r="G2062">
        <v>21</v>
      </c>
      <c r="H2062">
        <v>2</v>
      </c>
      <c r="I2062">
        <v>3</v>
      </c>
      <c r="J2062">
        <v>80</v>
      </c>
      <c r="K2062">
        <v>1</v>
      </c>
      <c r="L2062">
        <v>40</v>
      </c>
      <c r="M2062">
        <v>2</v>
      </c>
      <c r="N2062">
        <v>4</v>
      </c>
      <c r="O2062">
        <v>5</v>
      </c>
      <c r="P2062">
        <v>5</v>
      </c>
      <c r="Q2062">
        <v>1</v>
      </c>
      <c r="R2062">
        <v>5</v>
      </c>
    </row>
    <row r="2063" spans="1:18" x14ac:dyDescent="0.25">
      <c r="A2063">
        <v>8531</v>
      </c>
      <c r="B2063">
        <v>16056</v>
      </c>
      <c r="C2063">
        <v>16056</v>
      </c>
      <c r="D2063">
        <v>2</v>
      </c>
      <c r="E2063" t="s">
        <v>65</v>
      </c>
      <c r="F2063" t="s">
        <v>30</v>
      </c>
      <c r="G2063">
        <v>16</v>
      </c>
      <c r="H2063">
        <v>3</v>
      </c>
      <c r="I2063">
        <v>1</v>
      </c>
      <c r="J2063">
        <v>80</v>
      </c>
      <c r="K2063">
        <v>1</v>
      </c>
      <c r="L2063">
        <v>33</v>
      </c>
      <c r="M2063">
        <v>6</v>
      </c>
      <c r="N2063">
        <v>4</v>
      </c>
      <c r="O2063">
        <v>4</v>
      </c>
      <c r="P2063">
        <v>1</v>
      </c>
      <c r="Q2063">
        <v>4</v>
      </c>
      <c r="R2063">
        <v>3</v>
      </c>
    </row>
    <row r="2064" spans="1:18" x14ac:dyDescent="0.25">
      <c r="A2064">
        <v>8534</v>
      </c>
      <c r="B2064">
        <v>26419</v>
      </c>
      <c r="C2064">
        <v>581218</v>
      </c>
      <c r="D2064">
        <v>7</v>
      </c>
      <c r="E2064" t="s">
        <v>65</v>
      </c>
      <c r="F2064" t="s">
        <v>17</v>
      </c>
      <c r="G2064">
        <v>36</v>
      </c>
      <c r="H2064">
        <v>3</v>
      </c>
      <c r="I2064">
        <v>1</v>
      </c>
      <c r="J2064">
        <v>80</v>
      </c>
      <c r="K2064">
        <v>1</v>
      </c>
      <c r="L2064">
        <v>14</v>
      </c>
      <c r="M2064">
        <v>1</v>
      </c>
      <c r="N2064">
        <v>4</v>
      </c>
      <c r="O2064">
        <v>9</v>
      </c>
      <c r="P2064">
        <v>7</v>
      </c>
      <c r="Q2064">
        <v>7</v>
      </c>
      <c r="R2064">
        <v>1</v>
      </c>
    </row>
    <row r="2065" spans="1:18" x14ac:dyDescent="0.25">
      <c r="A2065">
        <v>8535</v>
      </c>
      <c r="B2065">
        <v>32452</v>
      </c>
      <c r="C2065">
        <v>746396</v>
      </c>
      <c r="D2065">
        <v>6</v>
      </c>
      <c r="E2065" t="s">
        <v>65</v>
      </c>
      <c r="F2065" t="s">
        <v>30</v>
      </c>
      <c r="G2065">
        <v>37</v>
      </c>
      <c r="H2065">
        <v>4</v>
      </c>
      <c r="I2065">
        <v>3</v>
      </c>
      <c r="J2065">
        <v>80</v>
      </c>
      <c r="K2065">
        <v>1</v>
      </c>
      <c r="L2065">
        <v>8</v>
      </c>
      <c r="M2065">
        <v>2</v>
      </c>
      <c r="N2065">
        <v>2</v>
      </c>
      <c r="O2065">
        <v>2</v>
      </c>
      <c r="P2065">
        <v>2</v>
      </c>
      <c r="Q2065">
        <v>2</v>
      </c>
      <c r="R2065">
        <v>2</v>
      </c>
    </row>
    <row r="2066" spans="1:18" x14ac:dyDescent="0.25">
      <c r="A2066">
        <v>8542</v>
      </c>
      <c r="B2066">
        <v>1768</v>
      </c>
      <c r="C2066">
        <v>33592</v>
      </c>
      <c r="D2066">
        <v>2</v>
      </c>
      <c r="E2066" t="s">
        <v>65</v>
      </c>
      <c r="F2066" t="s">
        <v>17</v>
      </c>
      <c r="G2066">
        <v>43</v>
      </c>
      <c r="H2066">
        <v>4</v>
      </c>
      <c r="I2066">
        <v>1</v>
      </c>
      <c r="J2066">
        <v>80</v>
      </c>
      <c r="K2066">
        <v>1</v>
      </c>
      <c r="L2066">
        <v>29</v>
      </c>
      <c r="M2066">
        <v>2</v>
      </c>
      <c r="N2066">
        <v>4</v>
      </c>
      <c r="O2066">
        <v>15</v>
      </c>
      <c r="P2066">
        <v>15</v>
      </c>
      <c r="Q2066">
        <v>12</v>
      </c>
      <c r="R2066">
        <v>11</v>
      </c>
    </row>
    <row r="2067" spans="1:18" x14ac:dyDescent="0.25">
      <c r="A2067">
        <v>8544</v>
      </c>
      <c r="B2067">
        <v>2195</v>
      </c>
      <c r="C2067">
        <v>54875</v>
      </c>
      <c r="D2067">
        <v>3</v>
      </c>
      <c r="E2067" t="s">
        <v>65</v>
      </c>
      <c r="F2067" t="s">
        <v>30</v>
      </c>
      <c r="G2067">
        <v>30</v>
      </c>
      <c r="H2067">
        <v>1</v>
      </c>
      <c r="I2067">
        <v>2</v>
      </c>
      <c r="J2067">
        <v>80</v>
      </c>
      <c r="K2067">
        <v>1</v>
      </c>
      <c r="L2067">
        <v>6</v>
      </c>
      <c r="M2067">
        <v>4</v>
      </c>
      <c r="N2067">
        <v>1</v>
      </c>
      <c r="O2067">
        <v>4</v>
      </c>
      <c r="P2067">
        <v>3</v>
      </c>
      <c r="Q2067">
        <v>2</v>
      </c>
      <c r="R2067">
        <v>4</v>
      </c>
    </row>
    <row r="2068" spans="1:18" x14ac:dyDescent="0.25">
      <c r="A2068">
        <v>8549</v>
      </c>
      <c r="B2068">
        <v>46221</v>
      </c>
      <c r="C2068">
        <v>1109304</v>
      </c>
      <c r="D2068">
        <v>1</v>
      </c>
      <c r="E2068" t="s">
        <v>65</v>
      </c>
      <c r="F2068" t="s">
        <v>17</v>
      </c>
      <c r="G2068">
        <v>3</v>
      </c>
      <c r="H2068">
        <v>4</v>
      </c>
      <c r="I2068">
        <v>3</v>
      </c>
      <c r="J2068">
        <v>80</v>
      </c>
      <c r="K2068">
        <v>1</v>
      </c>
      <c r="L2068">
        <v>32</v>
      </c>
      <c r="M2068">
        <v>1</v>
      </c>
      <c r="N2068">
        <v>2</v>
      </c>
      <c r="O2068">
        <v>1</v>
      </c>
      <c r="P2068">
        <v>1</v>
      </c>
      <c r="Q2068">
        <v>1</v>
      </c>
      <c r="R2068">
        <v>1</v>
      </c>
    </row>
    <row r="2069" spans="1:18" x14ac:dyDescent="0.25">
      <c r="A2069">
        <v>8556</v>
      </c>
      <c r="B2069">
        <v>48723</v>
      </c>
      <c r="C2069">
        <v>438507</v>
      </c>
      <c r="D2069">
        <v>5</v>
      </c>
      <c r="E2069" t="s">
        <v>65</v>
      </c>
      <c r="F2069" t="s">
        <v>30</v>
      </c>
      <c r="G2069">
        <v>10</v>
      </c>
      <c r="H2069">
        <v>1</v>
      </c>
      <c r="I2069">
        <v>3</v>
      </c>
      <c r="J2069">
        <v>80</v>
      </c>
      <c r="K2069">
        <v>1</v>
      </c>
      <c r="L2069">
        <v>36</v>
      </c>
      <c r="M2069">
        <v>3</v>
      </c>
      <c r="N2069">
        <v>1</v>
      </c>
      <c r="O2069">
        <v>35</v>
      </c>
      <c r="P2069">
        <v>18</v>
      </c>
      <c r="Q2069">
        <v>12</v>
      </c>
      <c r="R2069">
        <v>33</v>
      </c>
    </row>
    <row r="2070" spans="1:18" x14ac:dyDescent="0.25">
      <c r="A2070">
        <v>8558</v>
      </c>
      <c r="B2070">
        <v>1978</v>
      </c>
      <c r="C2070">
        <v>11868</v>
      </c>
      <c r="D2070">
        <v>7</v>
      </c>
      <c r="E2070" t="s">
        <v>65</v>
      </c>
      <c r="F2070" t="s">
        <v>17</v>
      </c>
      <c r="G2070">
        <v>1</v>
      </c>
      <c r="H2070">
        <v>3</v>
      </c>
      <c r="I2070">
        <v>2</v>
      </c>
      <c r="J2070">
        <v>80</v>
      </c>
      <c r="K2070">
        <v>1</v>
      </c>
      <c r="L2070">
        <v>29</v>
      </c>
      <c r="M2070">
        <v>1</v>
      </c>
      <c r="N2070">
        <v>2</v>
      </c>
      <c r="O2070">
        <v>11</v>
      </c>
      <c r="P2070">
        <v>5</v>
      </c>
      <c r="Q2070">
        <v>3</v>
      </c>
      <c r="R2070">
        <v>1</v>
      </c>
    </row>
    <row r="2071" spans="1:18" x14ac:dyDescent="0.25">
      <c r="A2071">
        <v>8567</v>
      </c>
      <c r="B2071">
        <v>17278</v>
      </c>
      <c r="C2071">
        <v>190058</v>
      </c>
      <c r="D2071">
        <v>7</v>
      </c>
      <c r="E2071" t="s">
        <v>65</v>
      </c>
      <c r="F2071" t="s">
        <v>17</v>
      </c>
      <c r="G2071">
        <v>13</v>
      </c>
      <c r="H2071">
        <v>2</v>
      </c>
      <c r="I2071">
        <v>2</v>
      </c>
      <c r="J2071">
        <v>80</v>
      </c>
      <c r="K2071">
        <v>1</v>
      </c>
      <c r="L2071">
        <v>39</v>
      </c>
      <c r="M2071">
        <v>6</v>
      </c>
      <c r="N2071">
        <v>3</v>
      </c>
      <c r="O2071">
        <v>23</v>
      </c>
      <c r="P2071">
        <v>2</v>
      </c>
      <c r="Q2071">
        <v>12</v>
      </c>
      <c r="R2071">
        <v>18</v>
      </c>
    </row>
    <row r="2072" spans="1:18" x14ac:dyDescent="0.25">
      <c r="A2072">
        <v>8570</v>
      </c>
      <c r="B2072">
        <v>29021</v>
      </c>
      <c r="C2072">
        <v>290210</v>
      </c>
      <c r="D2072">
        <v>4</v>
      </c>
      <c r="E2072" t="s">
        <v>65</v>
      </c>
      <c r="F2072" t="s">
        <v>17</v>
      </c>
      <c r="G2072">
        <v>34</v>
      </c>
      <c r="H2072">
        <v>2</v>
      </c>
      <c r="I2072">
        <v>4</v>
      </c>
      <c r="J2072">
        <v>80</v>
      </c>
      <c r="K2072">
        <v>1</v>
      </c>
      <c r="L2072">
        <v>11</v>
      </c>
      <c r="M2072">
        <v>4</v>
      </c>
      <c r="N2072">
        <v>1</v>
      </c>
      <c r="O2072">
        <v>8</v>
      </c>
      <c r="P2072">
        <v>2</v>
      </c>
      <c r="Q2072">
        <v>3</v>
      </c>
      <c r="R2072">
        <v>4</v>
      </c>
    </row>
    <row r="2073" spans="1:18" x14ac:dyDescent="0.25">
      <c r="A2073">
        <v>8575</v>
      </c>
      <c r="B2073">
        <v>50031</v>
      </c>
      <c r="C2073">
        <v>600372</v>
      </c>
      <c r="D2073">
        <v>0</v>
      </c>
      <c r="E2073" t="s">
        <v>65</v>
      </c>
      <c r="F2073" t="s">
        <v>30</v>
      </c>
      <c r="G2073">
        <v>32</v>
      </c>
      <c r="H2073">
        <v>1</v>
      </c>
      <c r="I2073">
        <v>1</v>
      </c>
      <c r="J2073">
        <v>80</v>
      </c>
      <c r="K2073">
        <v>1</v>
      </c>
      <c r="L2073">
        <v>6</v>
      </c>
      <c r="M2073">
        <v>6</v>
      </c>
      <c r="N2073">
        <v>2</v>
      </c>
      <c r="O2073">
        <v>2</v>
      </c>
      <c r="P2073">
        <v>1</v>
      </c>
      <c r="Q2073">
        <v>1</v>
      </c>
      <c r="R2073">
        <v>2</v>
      </c>
    </row>
    <row r="2074" spans="1:18" x14ac:dyDescent="0.25">
      <c r="A2074">
        <v>8584</v>
      </c>
      <c r="B2074">
        <v>2803</v>
      </c>
      <c r="C2074">
        <v>78484</v>
      </c>
      <c r="D2074">
        <v>2</v>
      </c>
      <c r="E2074" t="s">
        <v>65</v>
      </c>
      <c r="F2074" t="s">
        <v>17</v>
      </c>
      <c r="G2074">
        <v>26</v>
      </c>
      <c r="H2074">
        <v>4</v>
      </c>
      <c r="I2074">
        <v>3</v>
      </c>
      <c r="J2074">
        <v>80</v>
      </c>
      <c r="K2074">
        <v>1</v>
      </c>
      <c r="L2074">
        <v>38</v>
      </c>
      <c r="M2074">
        <v>4</v>
      </c>
      <c r="N2074">
        <v>3</v>
      </c>
      <c r="O2074">
        <v>31</v>
      </c>
      <c r="P2074">
        <v>31</v>
      </c>
      <c r="Q2074">
        <v>13</v>
      </c>
      <c r="R2074">
        <v>26</v>
      </c>
    </row>
    <row r="2075" spans="1:18" x14ac:dyDescent="0.25">
      <c r="A2075">
        <v>8588</v>
      </c>
      <c r="B2075">
        <v>15966</v>
      </c>
      <c r="C2075">
        <v>351252</v>
      </c>
      <c r="D2075">
        <v>8</v>
      </c>
      <c r="E2075" t="s">
        <v>65</v>
      </c>
      <c r="F2075" t="s">
        <v>17</v>
      </c>
      <c r="G2075">
        <v>36</v>
      </c>
      <c r="H2075">
        <v>2</v>
      </c>
      <c r="I2075">
        <v>2</v>
      </c>
      <c r="J2075">
        <v>80</v>
      </c>
      <c r="K2075">
        <v>1</v>
      </c>
      <c r="L2075">
        <v>15</v>
      </c>
      <c r="M2075">
        <v>4</v>
      </c>
      <c r="N2075">
        <v>2</v>
      </c>
      <c r="O2075">
        <v>12</v>
      </c>
      <c r="P2075">
        <v>10</v>
      </c>
      <c r="Q2075">
        <v>6</v>
      </c>
      <c r="R2075">
        <v>8</v>
      </c>
    </row>
    <row r="2076" spans="1:18" x14ac:dyDescent="0.25">
      <c r="A2076">
        <v>8594</v>
      </c>
      <c r="B2076">
        <v>39766</v>
      </c>
      <c r="C2076">
        <v>795320</v>
      </c>
      <c r="D2076">
        <v>8</v>
      </c>
      <c r="E2076" t="s">
        <v>65</v>
      </c>
      <c r="F2076" t="s">
        <v>30</v>
      </c>
      <c r="G2076">
        <v>41</v>
      </c>
      <c r="H2076">
        <v>1</v>
      </c>
      <c r="I2076">
        <v>3</v>
      </c>
      <c r="J2076">
        <v>80</v>
      </c>
      <c r="K2076">
        <v>1</v>
      </c>
      <c r="L2076">
        <v>21</v>
      </c>
      <c r="M2076">
        <v>6</v>
      </c>
      <c r="N2076">
        <v>3</v>
      </c>
      <c r="O2076">
        <v>6</v>
      </c>
      <c r="P2076">
        <v>4</v>
      </c>
      <c r="Q2076">
        <v>4</v>
      </c>
      <c r="R2076">
        <v>4</v>
      </c>
    </row>
    <row r="2077" spans="1:18" x14ac:dyDescent="0.25">
      <c r="A2077">
        <v>8595</v>
      </c>
      <c r="B2077">
        <v>45481</v>
      </c>
      <c r="C2077">
        <v>1137025</v>
      </c>
      <c r="D2077">
        <v>0</v>
      </c>
      <c r="E2077" t="s">
        <v>65</v>
      </c>
      <c r="F2077" t="s">
        <v>30</v>
      </c>
      <c r="G2077">
        <v>49</v>
      </c>
      <c r="H2077">
        <v>1</v>
      </c>
      <c r="I2077">
        <v>4</v>
      </c>
      <c r="J2077">
        <v>80</v>
      </c>
      <c r="K2077">
        <v>1</v>
      </c>
      <c r="L2077">
        <v>21</v>
      </c>
      <c r="M2077">
        <v>2</v>
      </c>
      <c r="N2077">
        <v>3</v>
      </c>
      <c r="O2077">
        <v>18</v>
      </c>
      <c r="P2077">
        <v>17</v>
      </c>
      <c r="Q2077">
        <v>15</v>
      </c>
      <c r="R2077">
        <v>3</v>
      </c>
    </row>
    <row r="2078" spans="1:18" x14ac:dyDescent="0.25">
      <c r="A2078">
        <v>8606</v>
      </c>
      <c r="B2078">
        <v>42248</v>
      </c>
      <c r="C2078">
        <v>549224</v>
      </c>
      <c r="D2078">
        <v>2</v>
      </c>
      <c r="E2078" t="s">
        <v>65</v>
      </c>
      <c r="F2078" t="s">
        <v>17</v>
      </c>
      <c r="G2078">
        <v>12</v>
      </c>
      <c r="H2078">
        <v>1</v>
      </c>
      <c r="I2078">
        <v>1</v>
      </c>
      <c r="J2078">
        <v>80</v>
      </c>
      <c r="K2078">
        <v>1</v>
      </c>
      <c r="L2078">
        <v>24</v>
      </c>
      <c r="M2078">
        <v>2</v>
      </c>
      <c r="N2078">
        <v>1</v>
      </c>
      <c r="O2078">
        <v>19</v>
      </c>
      <c r="P2078">
        <v>1</v>
      </c>
      <c r="Q2078">
        <v>16</v>
      </c>
      <c r="R2078">
        <v>18</v>
      </c>
    </row>
    <row r="2079" spans="1:18" x14ac:dyDescent="0.25">
      <c r="A2079">
        <v>8611</v>
      </c>
      <c r="B2079">
        <v>39918</v>
      </c>
      <c r="C2079">
        <v>878196</v>
      </c>
      <c r="D2079">
        <v>7</v>
      </c>
      <c r="E2079" t="s">
        <v>65</v>
      </c>
      <c r="F2079" t="s">
        <v>17</v>
      </c>
      <c r="G2079">
        <v>29</v>
      </c>
      <c r="H2079">
        <v>4</v>
      </c>
      <c r="I2079">
        <v>1</v>
      </c>
      <c r="J2079">
        <v>80</v>
      </c>
      <c r="K2079">
        <v>1</v>
      </c>
      <c r="L2079">
        <v>5</v>
      </c>
      <c r="M2079">
        <v>5</v>
      </c>
      <c r="N2079">
        <v>2</v>
      </c>
      <c r="O2079">
        <v>1</v>
      </c>
      <c r="P2079">
        <v>1</v>
      </c>
      <c r="Q2079">
        <v>1</v>
      </c>
      <c r="R2079">
        <v>1</v>
      </c>
    </row>
    <row r="2080" spans="1:18" x14ac:dyDescent="0.25">
      <c r="A2080">
        <v>8623</v>
      </c>
      <c r="B2080">
        <v>34377</v>
      </c>
      <c r="C2080">
        <v>481278</v>
      </c>
      <c r="D2080">
        <v>5</v>
      </c>
      <c r="E2080" t="s">
        <v>65</v>
      </c>
      <c r="F2080" t="s">
        <v>17</v>
      </c>
      <c r="G2080">
        <v>10</v>
      </c>
      <c r="H2080">
        <v>4</v>
      </c>
      <c r="I2080">
        <v>2</v>
      </c>
      <c r="J2080">
        <v>80</v>
      </c>
      <c r="K2080">
        <v>1</v>
      </c>
      <c r="L2080">
        <v>38</v>
      </c>
      <c r="M2080">
        <v>2</v>
      </c>
      <c r="N2080">
        <v>1</v>
      </c>
      <c r="O2080">
        <v>28</v>
      </c>
      <c r="P2080">
        <v>2</v>
      </c>
      <c r="Q2080">
        <v>1</v>
      </c>
      <c r="R2080">
        <v>13</v>
      </c>
    </row>
    <row r="2081" spans="1:18" x14ac:dyDescent="0.25">
      <c r="A2081">
        <v>8627</v>
      </c>
      <c r="B2081">
        <v>50984</v>
      </c>
      <c r="C2081">
        <v>254920</v>
      </c>
      <c r="D2081">
        <v>0</v>
      </c>
      <c r="E2081" t="s">
        <v>65</v>
      </c>
      <c r="F2081" t="s">
        <v>17</v>
      </c>
      <c r="G2081">
        <v>19</v>
      </c>
      <c r="H2081">
        <v>2</v>
      </c>
      <c r="I2081">
        <v>3</v>
      </c>
      <c r="J2081">
        <v>80</v>
      </c>
      <c r="K2081">
        <v>1</v>
      </c>
      <c r="L2081">
        <v>12</v>
      </c>
      <c r="M2081">
        <v>6</v>
      </c>
      <c r="N2081">
        <v>4</v>
      </c>
      <c r="O2081">
        <v>5</v>
      </c>
      <c r="P2081">
        <v>5</v>
      </c>
      <c r="Q2081">
        <v>3</v>
      </c>
      <c r="R2081">
        <v>1</v>
      </c>
    </row>
    <row r="2082" spans="1:18" x14ac:dyDescent="0.25">
      <c r="A2082">
        <v>8629</v>
      </c>
      <c r="B2082">
        <v>36533</v>
      </c>
      <c r="C2082">
        <v>1095990</v>
      </c>
      <c r="D2082">
        <v>5</v>
      </c>
      <c r="E2082" t="s">
        <v>65</v>
      </c>
      <c r="F2082" t="s">
        <v>17</v>
      </c>
      <c r="G2082">
        <v>7</v>
      </c>
      <c r="H2082">
        <v>4</v>
      </c>
      <c r="I2082">
        <v>1</v>
      </c>
      <c r="J2082">
        <v>80</v>
      </c>
      <c r="K2082">
        <v>1</v>
      </c>
      <c r="L2082">
        <v>36</v>
      </c>
      <c r="M2082">
        <v>2</v>
      </c>
      <c r="N2082">
        <v>3</v>
      </c>
      <c r="O2082">
        <v>4</v>
      </c>
      <c r="P2082">
        <v>4</v>
      </c>
      <c r="Q2082">
        <v>4</v>
      </c>
      <c r="R2082">
        <v>2</v>
      </c>
    </row>
    <row r="2083" spans="1:18" x14ac:dyDescent="0.25">
      <c r="A2083">
        <v>8637</v>
      </c>
      <c r="B2083">
        <v>9008</v>
      </c>
      <c r="C2083">
        <v>36032</v>
      </c>
      <c r="D2083">
        <v>2</v>
      </c>
      <c r="E2083" t="s">
        <v>65</v>
      </c>
      <c r="F2083" t="s">
        <v>30</v>
      </c>
      <c r="G2083">
        <v>17</v>
      </c>
      <c r="H2083">
        <v>3</v>
      </c>
      <c r="I2083">
        <v>4</v>
      </c>
      <c r="J2083">
        <v>80</v>
      </c>
      <c r="K2083">
        <v>1</v>
      </c>
      <c r="L2083">
        <v>36</v>
      </c>
      <c r="M2083">
        <v>1</v>
      </c>
      <c r="N2083">
        <v>3</v>
      </c>
      <c r="O2083">
        <v>6</v>
      </c>
      <c r="P2083">
        <v>2</v>
      </c>
      <c r="Q2083">
        <v>1</v>
      </c>
      <c r="R2083">
        <v>4</v>
      </c>
    </row>
    <row r="2084" spans="1:18" x14ac:dyDescent="0.25">
      <c r="A2084">
        <v>8646</v>
      </c>
      <c r="B2084">
        <v>36843</v>
      </c>
      <c r="C2084">
        <v>184215</v>
      </c>
      <c r="D2084">
        <v>2</v>
      </c>
      <c r="E2084" t="s">
        <v>65</v>
      </c>
      <c r="F2084" t="s">
        <v>17</v>
      </c>
      <c r="G2084">
        <v>38</v>
      </c>
      <c r="H2084">
        <v>4</v>
      </c>
      <c r="I2084">
        <v>3</v>
      </c>
      <c r="J2084">
        <v>80</v>
      </c>
      <c r="K2084">
        <v>1</v>
      </c>
      <c r="L2084">
        <v>24</v>
      </c>
      <c r="M2084">
        <v>5</v>
      </c>
      <c r="N2084">
        <v>2</v>
      </c>
      <c r="O2084">
        <v>1</v>
      </c>
      <c r="P2084">
        <v>1</v>
      </c>
      <c r="Q2084">
        <v>1</v>
      </c>
      <c r="R2084">
        <v>1</v>
      </c>
    </row>
    <row r="2085" spans="1:18" x14ac:dyDescent="0.25">
      <c r="A2085">
        <v>8648</v>
      </c>
      <c r="B2085">
        <v>21635</v>
      </c>
      <c r="C2085">
        <v>108175</v>
      </c>
      <c r="D2085">
        <v>3</v>
      </c>
      <c r="E2085" t="s">
        <v>65</v>
      </c>
      <c r="F2085" t="s">
        <v>17</v>
      </c>
      <c r="G2085">
        <v>47</v>
      </c>
      <c r="H2085">
        <v>4</v>
      </c>
      <c r="I2085">
        <v>1</v>
      </c>
      <c r="J2085">
        <v>80</v>
      </c>
      <c r="K2085">
        <v>1</v>
      </c>
      <c r="L2085">
        <v>19</v>
      </c>
      <c r="M2085">
        <v>5</v>
      </c>
      <c r="N2085">
        <v>3</v>
      </c>
      <c r="O2085">
        <v>7</v>
      </c>
      <c r="P2085">
        <v>5</v>
      </c>
      <c r="Q2085">
        <v>2</v>
      </c>
      <c r="R2085">
        <v>6</v>
      </c>
    </row>
    <row r="2086" spans="1:18" x14ac:dyDescent="0.25">
      <c r="A2086">
        <v>8657</v>
      </c>
      <c r="B2086">
        <v>17237</v>
      </c>
      <c r="C2086">
        <v>34474</v>
      </c>
      <c r="D2086">
        <v>7</v>
      </c>
      <c r="E2086" t="s">
        <v>65</v>
      </c>
      <c r="F2086" t="s">
        <v>17</v>
      </c>
      <c r="G2086">
        <v>26</v>
      </c>
      <c r="H2086">
        <v>4</v>
      </c>
      <c r="I2086">
        <v>4</v>
      </c>
      <c r="J2086">
        <v>80</v>
      </c>
      <c r="K2086">
        <v>1</v>
      </c>
      <c r="L2086">
        <v>4</v>
      </c>
      <c r="M2086">
        <v>6</v>
      </c>
      <c r="N2086">
        <v>2</v>
      </c>
      <c r="O2086">
        <v>3</v>
      </c>
      <c r="P2086">
        <v>1</v>
      </c>
      <c r="Q2086">
        <v>2</v>
      </c>
      <c r="R2086">
        <v>1</v>
      </c>
    </row>
    <row r="2087" spans="1:18" x14ac:dyDescent="0.25">
      <c r="A2087">
        <v>8659</v>
      </c>
      <c r="B2087">
        <v>6596</v>
      </c>
      <c r="C2087">
        <v>145112</v>
      </c>
      <c r="D2087">
        <v>5</v>
      </c>
      <c r="E2087" t="s">
        <v>65</v>
      </c>
      <c r="F2087" t="s">
        <v>17</v>
      </c>
      <c r="G2087">
        <v>48</v>
      </c>
      <c r="H2087">
        <v>3</v>
      </c>
      <c r="I2087">
        <v>3</v>
      </c>
      <c r="J2087">
        <v>80</v>
      </c>
      <c r="K2087">
        <v>1</v>
      </c>
      <c r="L2087">
        <v>20</v>
      </c>
      <c r="M2087">
        <v>5</v>
      </c>
      <c r="N2087">
        <v>3</v>
      </c>
      <c r="O2087">
        <v>9</v>
      </c>
      <c r="P2087">
        <v>4</v>
      </c>
      <c r="Q2087">
        <v>2</v>
      </c>
      <c r="R2087">
        <v>3</v>
      </c>
    </row>
    <row r="2088" spans="1:18" x14ac:dyDescent="0.25">
      <c r="A2088">
        <v>8663</v>
      </c>
      <c r="B2088">
        <v>38429</v>
      </c>
      <c r="C2088">
        <v>768580</v>
      </c>
      <c r="D2088">
        <v>1</v>
      </c>
      <c r="E2088" t="s">
        <v>65</v>
      </c>
      <c r="F2088" t="s">
        <v>30</v>
      </c>
      <c r="G2088">
        <v>44</v>
      </c>
      <c r="H2088">
        <v>2</v>
      </c>
      <c r="I2088">
        <v>1</v>
      </c>
      <c r="J2088">
        <v>80</v>
      </c>
      <c r="K2088">
        <v>1</v>
      </c>
      <c r="L2088">
        <v>15</v>
      </c>
      <c r="M2088">
        <v>5</v>
      </c>
      <c r="N2088">
        <v>4</v>
      </c>
      <c r="O2088">
        <v>3</v>
      </c>
      <c r="P2088">
        <v>2</v>
      </c>
      <c r="Q2088">
        <v>1</v>
      </c>
      <c r="R2088">
        <v>2</v>
      </c>
    </row>
    <row r="2089" spans="1:18" x14ac:dyDescent="0.25">
      <c r="A2089">
        <v>8665</v>
      </c>
      <c r="B2089">
        <v>38241</v>
      </c>
      <c r="C2089">
        <v>611856</v>
      </c>
      <c r="D2089">
        <v>7</v>
      </c>
      <c r="E2089" t="s">
        <v>65</v>
      </c>
      <c r="F2089" t="s">
        <v>30</v>
      </c>
      <c r="G2089">
        <v>10</v>
      </c>
      <c r="H2089">
        <v>4</v>
      </c>
      <c r="I2089">
        <v>2</v>
      </c>
      <c r="J2089">
        <v>80</v>
      </c>
      <c r="K2089">
        <v>1</v>
      </c>
      <c r="L2089">
        <v>28</v>
      </c>
      <c r="M2089">
        <v>5</v>
      </c>
      <c r="N2089">
        <v>1</v>
      </c>
      <c r="O2089">
        <v>17</v>
      </c>
      <c r="P2089">
        <v>12</v>
      </c>
      <c r="Q2089">
        <v>10</v>
      </c>
      <c r="R2089">
        <v>6</v>
      </c>
    </row>
    <row r="2090" spans="1:18" x14ac:dyDescent="0.25">
      <c r="A2090">
        <v>8668</v>
      </c>
      <c r="B2090">
        <v>26733</v>
      </c>
      <c r="C2090">
        <v>775257</v>
      </c>
      <c r="D2090">
        <v>4</v>
      </c>
      <c r="E2090" t="s">
        <v>65</v>
      </c>
      <c r="F2090" t="s">
        <v>17</v>
      </c>
      <c r="G2090">
        <v>25</v>
      </c>
      <c r="H2090">
        <v>4</v>
      </c>
      <c r="I2090">
        <v>4</v>
      </c>
      <c r="J2090">
        <v>80</v>
      </c>
      <c r="K2090">
        <v>1</v>
      </c>
      <c r="L2090">
        <v>15</v>
      </c>
      <c r="M2090">
        <v>6</v>
      </c>
      <c r="N2090">
        <v>2</v>
      </c>
      <c r="O2090">
        <v>10</v>
      </c>
      <c r="P2090">
        <v>8</v>
      </c>
      <c r="Q2090">
        <v>1</v>
      </c>
      <c r="R2090">
        <v>1</v>
      </c>
    </row>
    <row r="2091" spans="1:18" x14ac:dyDescent="0.25">
      <c r="A2091">
        <v>8675</v>
      </c>
      <c r="B2091">
        <v>24190</v>
      </c>
      <c r="C2091">
        <v>362850</v>
      </c>
      <c r="D2091">
        <v>0</v>
      </c>
      <c r="E2091" t="s">
        <v>65</v>
      </c>
      <c r="F2091" t="s">
        <v>17</v>
      </c>
      <c r="G2091">
        <v>4</v>
      </c>
      <c r="H2091">
        <v>1</v>
      </c>
      <c r="I2091">
        <v>1</v>
      </c>
      <c r="J2091">
        <v>80</v>
      </c>
      <c r="K2091">
        <v>1</v>
      </c>
      <c r="L2091">
        <v>30</v>
      </c>
      <c r="M2091">
        <v>4</v>
      </c>
      <c r="N2091">
        <v>4</v>
      </c>
      <c r="O2091">
        <v>27</v>
      </c>
      <c r="P2091">
        <v>25</v>
      </c>
      <c r="Q2091">
        <v>11</v>
      </c>
      <c r="R2091">
        <v>15</v>
      </c>
    </row>
    <row r="2092" spans="1:18" x14ac:dyDescent="0.25">
      <c r="A2092">
        <v>8679</v>
      </c>
      <c r="B2092">
        <v>50799</v>
      </c>
      <c r="C2092">
        <v>1523970</v>
      </c>
      <c r="D2092">
        <v>8</v>
      </c>
      <c r="E2092" t="s">
        <v>65</v>
      </c>
      <c r="F2092" t="s">
        <v>30</v>
      </c>
      <c r="G2092">
        <v>43</v>
      </c>
      <c r="H2092">
        <v>4</v>
      </c>
      <c r="I2092">
        <v>1</v>
      </c>
      <c r="J2092">
        <v>80</v>
      </c>
      <c r="K2092">
        <v>1</v>
      </c>
      <c r="L2092">
        <v>31</v>
      </c>
      <c r="M2092">
        <v>5</v>
      </c>
      <c r="N2092">
        <v>3</v>
      </c>
      <c r="O2092">
        <v>3</v>
      </c>
      <c r="P2092">
        <v>2</v>
      </c>
      <c r="Q2092">
        <v>1</v>
      </c>
      <c r="R2092">
        <v>1</v>
      </c>
    </row>
    <row r="2093" spans="1:18" x14ac:dyDescent="0.25">
      <c r="A2093">
        <v>8684</v>
      </c>
      <c r="B2093">
        <v>38567</v>
      </c>
      <c r="C2093">
        <v>308536</v>
      </c>
      <c r="D2093">
        <v>5</v>
      </c>
      <c r="E2093" t="s">
        <v>65</v>
      </c>
      <c r="F2093" t="s">
        <v>17</v>
      </c>
      <c r="G2093">
        <v>4</v>
      </c>
      <c r="H2093">
        <v>1</v>
      </c>
      <c r="I2093">
        <v>1</v>
      </c>
      <c r="J2093">
        <v>80</v>
      </c>
      <c r="K2093">
        <v>1</v>
      </c>
      <c r="L2093">
        <v>34</v>
      </c>
      <c r="M2093">
        <v>5</v>
      </c>
      <c r="N2093">
        <v>4</v>
      </c>
      <c r="O2093">
        <v>1</v>
      </c>
      <c r="P2093">
        <v>1</v>
      </c>
      <c r="Q2093">
        <v>1</v>
      </c>
      <c r="R2093">
        <v>1</v>
      </c>
    </row>
    <row r="2094" spans="1:18" x14ac:dyDescent="0.25">
      <c r="A2094">
        <v>8697</v>
      </c>
      <c r="B2094">
        <v>35082</v>
      </c>
      <c r="C2094">
        <v>771804</v>
      </c>
      <c r="D2094">
        <v>1</v>
      </c>
      <c r="E2094" t="s">
        <v>65</v>
      </c>
      <c r="F2094" t="s">
        <v>17</v>
      </c>
      <c r="G2094">
        <v>38</v>
      </c>
      <c r="H2094">
        <v>4</v>
      </c>
      <c r="I2094">
        <v>4</v>
      </c>
      <c r="J2094">
        <v>80</v>
      </c>
      <c r="K2094">
        <v>1</v>
      </c>
      <c r="L2094">
        <v>11</v>
      </c>
      <c r="M2094">
        <v>1</v>
      </c>
      <c r="N2094">
        <v>3</v>
      </c>
      <c r="O2094">
        <v>4</v>
      </c>
      <c r="P2094">
        <v>2</v>
      </c>
      <c r="Q2094">
        <v>4</v>
      </c>
      <c r="R2094">
        <v>1</v>
      </c>
    </row>
    <row r="2095" spans="1:18" x14ac:dyDescent="0.25">
      <c r="A2095">
        <v>8701</v>
      </c>
      <c r="B2095">
        <v>46065</v>
      </c>
      <c r="C2095">
        <v>368520</v>
      </c>
      <c r="D2095">
        <v>7</v>
      </c>
      <c r="E2095" t="s">
        <v>65</v>
      </c>
      <c r="F2095" t="s">
        <v>17</v>
      </c>
      <c r="G2095">
        <v>49</v>
      </c>
      <c r="H2095">
        <v>2</v>
      </c>
      <c r="I2095">
        <v>4</v>
      </c>
      <c r="J2095">
        <v>80</v>
      </c>
      <c r="K2095">
        <v>1</v>
      </c>
      <c r="L2095">
        <v>7</v>
      </c>
      <c r="M2095">
        <v>3</v>
      </c>
      <c r="N2095">
        <v>4</v>
      </c>
      <c r="O2095">
        <v>4</v>
      </c>
      <c r="P2095">
        <v>3</v>
      </c>
      <c r="Q2095">
        <v>2</v>
      </c>
      <c r="R2095">
        <v>4</v>
      </c>
    </row>
    <row r="2096" spans="1:18" x14ac:dyDescent="0.25">
      <c r="A2096">
        <v>8707</v>
      </c>
      <c r="B2096">
        <v>15319</v>
      </c>
      <c r="C2096">
        <v>137871</v>
      </c>
      <c r="D2096">
        <v>6</v>
      </c>
      <c r="E2096" t="s">
        <v>65</v>
      </c>
      <c r="F2096" t="s">
        <v>30</v>
      </c>
      <c r="G2096">
        <v>35</v>
      </c>
      <c r="H2096">
        <v>2</v>
      </c>
      <c r="I2096">
        <v>1</v>
      </c>
      <c r="J2096">
        <v>80</v>
      </c>
      <c r="K2096">
        <v>1</v>
      </c>
      <c r="L2096">
        <v>16</v>
      </c>
      <c r="M2096">
        <v>2</v>
      </c>
      <c r="N2096">
        <v>2</v>
      </c>
      <c r="O2096">
        <v>2</v>
      </c>
      <c r="P2096">
        <v>2</v>
      </c>
      <c r="Q2096">
        <v>1</v>
      </c>
      <c r="R2096">
        <v>2</v>
      </c>
    </row>
    <row r="2097" spans="1:18" x14ac:dyDescent="0.25">
      <c r="A2097">
        <v>8710</v>
      </c>
      <c r="B2097">
        <v>4868</v>
      </c>
      <c r="C2097">
        <v>63284</v>
      </c>
      <c r="D2097">
        <v>4</v>
      </c>
      <c r="E2097" t="s">
        <v>65</v>
      </c>
      <c r="F2097" t="s">
        <v>30</v>
      </c>
      <c r="G2097">
        <v>13</v>
      </c>
      <c r="H2097">
        <v>4</v>
      </c>
      <c r="I2097">
        <v>4</v>
      </c>
      <c r="J2097">
        <v>80</v>
      </c>
      <c r="K2097">
        <v>1</v>
      </c>
      <c r="L2097">
        <v>38</v>
      </c>
      <c r="M2097">
        <v>3</v>
      </c>
      <c r="N2097">
        <v>1</v>
      </c>
      <c r="O2097">
        <v>32</v>
      </c>
      <c r="P2097">
        <v>3</v>
      </c>
      <c r="Q2097">
        <v>21</v>
      </c>
      <c r="R2097">
        <v>2</v>
      </c>
    </row>
    <row r="2098" spans="1:18" x14ac:dyDescent="0.25">
      <c r="A2098">
        <v>8718</v>
      </c>
      <c r="B2098">
        <v>34061</v>
      </c>
      <c r="C2098">
        <v>340610</v>
      </c>
      <c r="D2098">
        <v>3</v>
      </c>
      <c r="E2098" t="s">
        <v>65</v>
      </c>
      <c r="F2098" t="s">
        <v>30</v>
      </c>
      <c r="G2098">
        <v>49</v>
      </c>
      <c r="H2098">
        <v>4</v>
      </c>
      <c r="I2098">
        <v>4</v>
      </c>
      <c r="J2098">
        <v>80</v>
      </c>
      <c r="K2098">
        <v>1</v>
      </c>
      <c r="L2098">
        <v>18</v>
      </c>
      <c r="M2098">
        <v>3</v>
      </c>
      <c r="N2098">
        <v>4</v>
      </c>
      <c r="O2098">
        <v>18</v>
      </c>
      <c r="P2098">
        <v>7</v>
      </c>
      <c r="Q2098">
        <v>18</v>
      </c>
      <c r="R2098">
        <v>1</v>
      </c>
    </row>
    <row r="2099" spans="1:18" x14ac:dyDescent="0.25">
      <c r="A2099">
        <v>8722</v>
      </c>
      <c r="B2099">
        <v>20049</v>
      </c>
      <c r="C2099">
        <v>260637</v>
      </c>
      <c r="D2099">
        <v>0</v>
      </c>
      <c r="E2099" t="s">
        <v>65</v>
      </c>
      <c r="F2099" t="s">
        <v>17</v>
      </c>
      <c r="G2099">
        <v>49</v>
      </c>
      <c r="H2099">
        <v>3</v>
      </c>
      <c r="I2099">
        <v>2</v>
      </c>
      <c r="J2099">
        <v>80</v>
      </c>
      <c r="K2099">
        <v>1</v>
      </c>
      <c r="L2099">
        <v>14</v>
      </c>
      <c r="M2099">
        <v>5</v>
      </c>
      <c r="N2099">
        <v>1</v>
      </c>
      <c r="O2099">
        <v>2</v>
      </c>
      <c r="P2099">
        <v>1</v>
      </c>
      <c r="Q2099">
        <v>1</v>
      </c>
      <c r="R2099">
        <v>2</v>
      </c>
    </row>
    <row r="2100" spans="1:18" x14ac:dyDescent="0.25">
      <c r="A2100">
        <v>8726</v>
      </c>
      <c r="B2100">
        <v>36390</v>
      </c>
      <c r="C2100">
        <v>982530</v>
      </c>
      <c r="D2100">
        <v>8</v>
      </c>
      <c r="E2100" t="s">
        <v>65</v>
      </c>
      <c r="F2100" t="s">
        <v>17</v>
      </c>
      <c r="G2100">
        <v>38</v>
      </c>
      <c r="H2100">
        <v>4</v>
      </c>
      <c r="I2100">
        <v>2</v>
      </c>
      <c r="J2100">
        <v>80</v>
      </c>
      <c r="K2100">
        <v>1</v>
      </c>
      <c r="L2100">
        <v>1</v>
      </c>
      <c r="M2100">
        <v>6</v>
      </c>
      <c r="N2100">
        <v>3</v>
      </c>
      <c r="O2100">
        <v>1</v>
      </c>
      <c r="P2100">
        <v>1</v>
      </c>
      <c r="Q2100">
        <v>1</v>
      </c>
      <c r="R2100">
        <v>1</v>
      </c>
    </row>
    <row r="2101" spans="1:18" x14ac:dyDescent="0.25">
      <c r="A2101">
        <v>8729</v>
      </c>
      <c r="B2101">
        <v>15334</v>
      </c>
      <c r="C2101">
        <v>92004</v>
      </c>
      <c r="D2101">
        <v>8</v>
      </c>
      <c r="E2101" t="s">
        <v>65</v>
      </c>
      <c r="F2101" t="s">
        <v>17</v>
      </c>
      <c r="G2101">
        <v>22</v>
      </c>
      <c r="H2101">
        <v>4</v>
      </c>
      <c r="I2101">
        <v>1</v>
      </c>
      <c r="J2101">
        <v>80</v>
      </c>
      <c r="K2101">
        <v>1</v>
      </c>
      <c r="L2101">
        <v>40</v>
      </c>
      <c r="M2101">
        <v>1</v>
      </c>
      <c r="N2101">
        <v>4</v>
      </c>
      <c r="O2101">
        <v>10</v>
      </c>
      <c r="P2101">
        <v>3</v>
      </c>
      <c r="Q2101">
        <v>3</v>
      </c>
      <c r="R2101">
        <v>1</v>
      </c>
    </row>
    <row r="2102" spans="1:18" x14ac:dyDescent="0.25">
      <c r="A2102">
        <v>8736</v>
      </c>
      <c r="B2102">
        <v>33527</v>
      </c>
      <c r="C2102">
        <v>704067</v>
      </c>
      <c r="D2102">
        <v>5</v>
      </c>
      <c r="E2102" t="s">
        <v>65</v>
      </c>
      <c r="F2102" t="s">
        <v>30</v>
      </c>
      <c r="G2102">
        <v>32</v>
      </c>
      <c r="H2102">
        <v>4</v>
      </c>
      <c r="I2102">
        <v>4</v>
      </c>
      <c r="J2102">
        <v>80</v>
      </c>
      <c r="K2102">
        <v>1</v>
      </c>
      <c r="L2102">
        <v>22</v>
      </c>
      <c r="M2102">
        <v>2</v>
      </c>
      <c r="N2102">
        <v>3</v>
      </c>
      <c r="O2102">
        <v>19</v>
      </c>
      <c r="P2102">
        <v>18</v>
      </c>
      <c r="Q2102">
        <v>6</v>
      </c>
      <c r="R2102">
        <v>17</v>
      </c>
    </row>
    <row r="2103" spans="1:18" x14ac:dyDescent="0.25">
      <c r="A2103">
        <v>8739</v>
      </c>
      <c r="B2103">
        <v>12026</v>
      </c>
      <c r="C2103">
        <v>12026</v>
      </c>
      <c r="D2103">
        <v>7</v>
      </c>
      <c r="E2103" t="s">
        <v>65</v>
      </c>
      <c r="F2103" t="s">
        <v>30</v>
      </c>
      <c r="G2103">
        <v>18</v>
      </c>
      <c r="H2103">
        <v>4</v>
      </c>
      <c r="I2103">
        <v>1</v>
      </c>
      <c r="J2103">
        <v>80</v>
      </c>
      <c r="K2103">
        <v>1</v>
      </c>
      <c r="L2103">
        <v>3</v>
      </c>
      <c r="M2103">
        <v>2</v>
      </c>
      <c r="N2103">
        <v>3</v>
      </c>
      <c r="O2103">
        <v>1</v>
      </c>
      <c r="P2103">
        <v>1</v>
      </c>
      <c r="Q2103">
        <v>1</v>
      </c>
      <c r="R2103">
        <v>1</v>
      </c>
    </row>
    <row r="2104" spans="1:18" x14ac:dyDescent="0.25">
      <c r="A2104">
        <v>8748</v>
      </c>
      <c r="B2104">
        <v>13737</v>
      </c>
      <c r="C2104">
        <v>384636</v>
      </c>
      <c r="D2104">
        <v>8</v>
      </c>
      <c r="E2104" t="s">
        <v>65</v>
      </c>
      <c r="F2104" t="s">
        <v>30</v>
      </c>
      <c r="G2104">
        <v>2</v>
      </c>
      <c r="H2104">
        <v>1</v>
      </c>
      <c r="I2104">
        <v>2</v>
      </c>
      <c r="J2104">
        <v>80</v>
      </c>
      <c r="K2104">
        <v>1</v>
      </c>
      <c r="L2104">
        <v>23</v>
      </c>
      <c r="M2104">
        <v>6</v>
      </c>
      <c r="N2104">
        <v>1</v>
      </c>
      <c r="O2104">
        <v>1</v>
      </c>
      <c r="P2104">
        <v>1</v>
      </c>
      <c r="Q2104">
        <v>1</v>
      </c>
      <c r="R2104">
        <v>1</v>
      </c>
    </row>
    <row r="2105" spans="1:18" x14ac:dyDescent="0.25">
      <c r="A2105">
        <v>8751</v>
      </c>
      <c r="B2105">
        <v>25155</v>
      </c>
      <c r="C2105">
        <v>25155</v>
      </c>
      <c r="D2105">
        <v>7</v>
      </c>
      <c r="E2105" t="s">
        <v>65</v>
      </c>
      <c r="F2105" t="s">
        <v>30</v>
      </c>
      <c r="G2105">
        <v>37</v>
      </c>
      <c r="H2105">
        <v>1</v>
      </c>
      <c r="I2105">
        <v>4</v>
      </c>
      <c r="J2105">
        <v>80</v>
      </c>
      <c r="K2105">
        <v>1</v>
      </c>
      <c r="L2105">
        <v>35</v>
      </c>
      <c r="M2105">
        <v>2</v>
      </c>
      <c r="N2105">
        <v>4</v>
      </c>
      <c r="O2105">
        <v>26</v>
      </c>
      <c r="P2105">
        <v>22</v>
      </c>
      <c r="Q2105">
        <v>1</v>
      </c>
      <c r="R2105">
        <v>11</v>
      </c>
    </row>
    <row r="2106" spans="1:18" x14ac:dyDescent="0.25">
      <c r="A2106">
        <v>8752</v>
      </c>
      <c r="B2106">
        <v>26760</v>
      </c>
      <c r="C2106">
        <v>347880</v>
      </c>
      <c r="D2106">
        <v>3</v>
      </c>
      <c r="E2106" t="s">
        <v>65</v>
      </c>
      <c r="F2106" t="s">
        <v>30</v>
      </c>
      <c r="G2106">
        <v>32</v>
      </c>
      <c r="H2106">
        <v>3</v>
      </c>
      <c r="I2106">
        <v>2</v>
      </c>
      <c r="J2106">
        <v>80</v>
      </c>
      <c r="K2106">
        <v>1</v>
      </c>
      <c r="L2106">
        <v>19</v>
      </c>
      <c r="M2106">
        <v>3</v>
      </c>
      <c r="N2106">
        <v>1</v>
      </c>
      <c r="O2106">
        <v>12</v>
      </c>
      <c r="P2106">
        <v>11</v>
      </c>
      <c r="Q2106">
        <v>7</v>
      </c>
      <c r="R2106">
        <v>8</v>
      </c>
    </row>
    <row r="2107" spans="1:18" x14ac:dyDescent="0.25">
      <c r="A2107">
        <v>8755</v>
      </c>
      <c r="B2107">
        <v>45968</v>
      </c>
      <c r="C2107">
        <v>873392</v>
      </c>
      <c r="D2107">
        <v>2</v>
      </c>
      <c r="E2107" t="s">
        <v>65</v>
      </c>
      <c r="F2107" t="s">
        <v>17</v>
      </c>
      <c r="G2107">
        <v>11</v>
      </c>
      <c r="H2107">
        <v>4</v>
      </c>
      <c r="I2107">
        <v>1</v>
      </c>
      <c r="J2107">
        <v>80</v>
      </c>
      <c r="K2107">
        <v>1</v>
      </c>
      <c r="L2107">
        <v>2</v>
      </c>
      <c r="M2107">
        <v>4</v>
      </c>
      <c r="N2107">
        <v>2</v>
      </c>
      <c r="O2107">
        <v>1</v>
      </c>
      <c r="P2107">
        <v>1</v>
      </c>
      <c r="Q2107">
        <v>1</v>
      </c>
      <c r="R2107">
        <v>1</v>
      </c>
    </row>
    <row r="2108" spans="1:18" x14ac:dyDescent="0.25">
      <c r="A2108">
        <v>8756</v>
      </c>
      <c r="B2108">
        <v>6058</v>
      </c>
      <c r="C2108">
        <v>60580</v>
      </c>
      <c r="D2108">
        <v>4</v>
      </c>
      <c r="E2108" t="s">
        <v>65</v>
      </c>
      <c r="F2108" t="s">
        <v>30</v>
      </c>
      <c r="G2108">
        <v>20</v>
      </c>
      <c r="H2108">
        <v>1</v>
      </c>
      <c r="I2108">
        <v>4</v>
      </c>
      <c r="J2108">
        <v>80</v>
      </c>
      <c r="K2108">
        <v>1</v>
      </c>
      <c r="L2108">
        <v>38</v>
      </c>
      <c r="M2108">
        <v>5</v>
      </c>
      <c r="N2108">
        <v>2</v>
      </c>
      <c r="O2108">
        <v>10</v>
      </c>
      <c r="P2108">
        <v>2</v>
      </c>
      <c r="Q2108">
        <v>2</v>
      </c>
      <c r="R2108">
        <v>7</v>
      </c>
    </row>
    <row r="2109" spans="1:18" x14ac:dyDescent="0.25">
      <c r="A2109">
        <v>8761</v>
      </c>
      <c r="B2109">
        <v>8683</v>
      </c>
      <c r="C2109">
        <v>26049</v>
      </c>
      <c r="D2109">
        <v>5</v>
      </c>
      <c r="E2109" t="s">
        <v>65</v>
      </c>
      <c r="F2109" t="s">
        <v>30</v>
      </c>
      <c r="G2109">
        <v>17</v>
      </c>
      <c r="H2109">
        <v>2</v>
      </c>
      <c r="I2109">
        <v>4</v>
      </c>
      <c r="J2109">
        <v>80</v>
      </c>
      <c r="K2109">
        <v>1</v>
      </c>
      <c r="L2109">
        <v>19</v>
      </c>
      <c r="M2109">
        <v>1</v>
      </c>
      <c r="N2109">
        <v>2</v>
      </c>
      <c r="O2109">
        <v>7</v>
      </c>
      <c r="P2109">
        <v>3</v>
      </c>
      <c r="Q2109">
        <v>6</v>
      </c>
      <c r="R2109">
        <v>7</v>
      </c>
    </row>
    <row r="2110" spans="1:18" x14ac:dyDescent="0.25">
      <c r="A2110">
        <v>8762</v>
      </c>
      <c r="B2110">
        <v>12720</v>
      </c>
      <c r="C2110">
        <v>381600</v>
      </c>
      <c r="D2110">
        <v>3</v>
      </c>
      <c r="E2110" t="s">
        <v>65</v>
      </c>
      <c r="F2110" t="s">
        <v>30</v>
      </c>
      <c r="G2110">
        <v>45</v>
      </c>
      <c r="H2110">
        <v>4</v>
      </c>
      <c r="I2110">
        <v>2</v>
      </c>
      <c r="J2110">
        <v>80</v>
      </c>
      <c r="K2110">
        <v>1</v>
      </c>
      <c r="L2110">
        <v>39</v>
      </c>
      <c r="M2110">
        <v>2</v>
      </c>
      <c r="N2110">
        <v>2</v>
      </c>
      <c r="O2110">
        <v>39</v>
      </c>
      <c r="P2110">
        <v>33</v>
      </c>
      <c r="Q2110">
        <v>36</v>
      </c>
      <c r="R2110">
        <v>37</v>
      </c>
    </row>
    <row r="2111" spans="1:18" x14ac:dyDescent="0.25">
      <c r="A2111">
        <v>8764</v>
      </c>
      <c r="B2111">
        <v>43200</v>
      </c>
      <c r="C2111">
        <v>302400</v>
      </c>
      <c r="D2111">
        <v>7</v>
      </c>
      <c r="E2111" t="s">
        <v>65</v>
      </c>
      <c r="F2111" t="s">
        <v>30</v>
      </c>
      <c r="G2111">
        <v>22</v>
      </c>
      <c r="H2111">
        <v>2</v>
      </c>
      <c r="I2111">
        <v>3</v>
      </c>
      <c r="J2111">
        <v>80</v>
      </c>
      <c r="K2111">
        <v>1</v>
      </c>
      <c r="L2111">
        <v>38</v>
      </c>
      <c r="M2111">
        <v>1</v>
      </c>
      <c r="N2111">
        <v>2</v>
      </c>
      <c r="O2111">
        <v>11</v>
      </c>
      <c r="P2111">
        <v>5</v>
      </c>
      <c r="Q2111">
        <v>1</v>
      </c>
      <c r="R2111">
        <v>7</v>
      </c>
    </row>
    <row r="2112" spans="1:18" x14ac:dyDescent="0.25">
      <c r="A2112">
        <v>8767</v>
      </c>
      <c r="B2112">
        <v>11455</v>
      </c>
      <c r="C2112">
        <v>171825</v>
      </c>
      <c r="D2112">
        <v>3</v>
      </c>
      <c r="E2112" t="s">
        <v>65</v>
      </c>
      <c r="F2112" t="s">
        <v>30</v>
      </c>
      <c r="G2112">
        <v>17</v>
      </c>
      <c r="H2112">
        <v>3</v>
      </c>
      <c r="I2112">
        <v>4</v>
      </c>
      <c r="J2112">
        <v>80</v>
      </c>
      <c r="K2112">
        <v>1</v>
      </c>
      <c r="L2112">
        <v>7</v>
      </c>
      <c r="M2112">
        <v>2</v>
      </c>
      <c r="N2112">
        <v>1</v>
      </c>
      <c r="O2112">
        <v>5</v>
      </c>
      <c r="P2112">
        <v>4</v>
      </c>
      <c r="Q2112">
        <v>2</v>
      </c>
      <c r="R2112">
        <v>5</v>
      </c>
    </row>
    <row r="2113" spans="1:18" x14ac:dyDescent="0.25">
      <c r="A2113">
        <v>8772</v>
      </c>
      <c r="B2113">
        <v>47992</v>
      </c>
      <c r="C2113">
        <v>1151808</v>
      </c>
      <c r="D2113">
        <v>1</v>
      </c>
      <c r="E2113" t="s">
        <v>65</v>
      </c>
      <c r="F2113" t="s">
        <v>30</v>
      </c>
      <c r="G2113">
        <v>6</v>
      </c>
      <c r="H2113">
        <v>2</v>
      </c>
      <c r="I2113">
        <v>2</v>
      </c>
      <c r="J2113">
        <v>80</v>
      </c>
      <c r="K2113">
        <v>1</v>
      </c>
      <c r="L2113">
        <v>40</v>
      </c>
      <c r="M2113">
        <v>4</v>
      </c>
      <c r="N2113">
        <v>3</v>
      </c>
      <c r="O2113">
        <v>33</v>
      </c>
      <c r="P2113">
        <v>20</v>
      </c>
      <c r="Q2113">
        <v>23</v>
      </c>
      <c r="R2113">
        <v>24</v>
      </c>
    </row>
    <row r="2114" spans="1:18" x14ac:dyDescent="0.25">
      <c r="A2114">
        <v>8776</v>
      </c>
      <c r="B2114">
        <v>28391</v>
      </c>
      <c r="C2114">
        <v>425865</v>
      </c>
      <c r="D2114">
        <v>1</v>
      </c>
      <c r="E2114" t="s">
        <v>65</v>
      </c>
      <c r="F2114" t="s">
        <v>30</v>
      </c>
      <c r="G2114">
        <v>37</v>
      </c>
      <c r="H2114">
        <v>3</v>
      </c>
      <c r="I2114">
        <v>3</v>
      </c>
      <c r="J2114">
        <v>80</v>
      </c>
      <c r="K2114">
        <v>1</v>
      </c>
      <c r="L2114">
        <v>28</v>
      </c>
      <c r="M2114">
        <v>4</v>
      </c>
      <c r="N2114">
        <v>4</v>
      </c>
      <c r="O2114">
        <v>13</v>
      </c>
      <c r="P2114">
        <v>7</v>
      </c>
      <c r="Q2114">
        <v>7</v>
      </c>
      <c r="R2114">
        <v>5</v>
      </c>
    </row>
    <row r="2115" spans="1:18" x14ac:dyDescent="0.25">
      <c r="A2115">
        <v>8778</v>
      </c>
      <c r="B2115">
        <v>44859</v>
      </c>
      <c r="C2115">
        <v>448590</v>
      </c>
      <c r="D2115">
        <v>5</v>
      </c>
      <c r="E2115" t="s">
        <v>65</v>
      </c>
      <c r="F2115" t="s">
        <v>30</v>
      </c>
      <c r="G2115">
        <v>12</v>
      </c>
      <c r="H2115">
        <v>4</v>
      </c>
      <c r="I2115">
        <v>3</v>
      </c>
      <c r="J2115">
        <v>80</v>
      </c>
      <c r="K2115">
        <v>1</v>
      </c>
      <c r="L2115">
        <v>27</v>
      </c>
      <c r="M2115">
        <v>2</v>
      </c>
      <c r="N2115">
        <v>1</v>
      </c>
      <c r="O2115">
        <v>4</v>
      </c>
      <c r="P2115">
        <v>1</v>
      </c>
      <c r="Q2115">
        <v>4</v>
      </c>
      <c r="R2115">
        <v>1</v>
      </c>
    </row>
    <row r="2116" spans="1:18" x14ac:dyDescent="0.25">
      <c r="A2116">
        <v>8779</v>
      </c>
      <c r="B2116">
        <v>47896</v>
      </c>
      <c r="C2116">
        <v>862128</v>
      </c>
      <c r="D2116">
        <v>5</v>
      </c>
      <c r="E2116" t="s">
        <v>65</v>
      </c>
      <c r="F2116" t="s">
        <v>17</v>
      </c>
      <c r="G2116">
        <v>37</v>
      </c>
      <c r="H2116">
        <v>2</v>
      </c>
      <c r="I2116">
        <v>3</v>
      </c>
      <c r="J2116">
        <v>80</v>
      </c>
      <c r="K2116">
        <v>1</v>
      </c>
      <c r="L2116">
        <v>39</v>
      </c>
      <c r="M2116">
        <v>5</v>
      </c>
      <c r="N2116">
        <v>3</v>
      </c>
      <c r="O2116">
        <v>30</v>
      </c>
      <c r="P2116">
        <v>19</v>
      </c>
      <c r="Q2116">
        <v>25</v>
      </c>
      <c r="R2116">
        <v>8</v>
      </c>
    </row>
    <row r="2117" spans="1:18" x14ac:dyDescent="0.25">
      <c r="A2117">
        <v>8784</v>
      </c>
      <c r="B2117">
        <v>32292</v>
      </c>
      <c r="C2117">
        <v>226044</v>
      </c>
      <c r="D2117">
        <v>5</v>
      </c>
      <c r="E2117" t="s">
        <v>65</v>
      </c>
      <c r="F2117" t="s">
        <v>17</v>
      </c>
      <c r="G2117">
        <v>16</v>
      </c>
      <c r="H2117">
        <v>3</v>
      </c>
      <c r="I2117">
        <v>3</v>
      </c>
      <c r="J2117">
        <v>80</v>
      </c>
      <c r="K2117">
        <v>1</v>
      </c>
      <c r="L2117">
        <v>18</v>
      </c>
      <c r="M2117">
        <v>5</v>
      </c>
      <c r="N2117">
        <v>1</v>
      </c>
      <c r="O2117">
        <v>12</v>
      </c>
      <c r="P2117">
        <v>3</v>
      </c>
      <c r="Q2117">
        <v>6</v>
      </c>
      <c r="R2117">
        <v>6</v>
      </c>
    </row>
    <row r="2118" spans="1:18" x14ac:dyDescent="0.25">
      <c r="A2118">
        <v>8787</v>
      </c>
      <c r="B2118">
        <v>23895</v>
      </c>
      <c r="C2118">
        <v>621270</v>
      </c>
      <c r="D2118">
        <v>7</v>
      </c>
      <c r="E2118" t="s">
        <v>65</v>
      </c>
      <c r="F2118" t="s">
        <v>30</v>
      </c>
      <c r="G2118">
        <v>48</v>
      </c>
      <c r="H2118">
        <v>3</v>
      </c>
      <c r="I2118">
        <v>3</v>
      </c>
      <c r="J2118">
        <v>80</v>
      </c>
      <c r="K2118">
        <v>1</v>
      </c>
      <c r="L2118">
        <v>14</v>
      </c>
      <c r="M2118">
        <v>1</v>
      </c>
      <c r="N2118">
        <v>4</v>
      </c>
      <c r="O2118">
        <v>1</v>
      </c>
      <c r="P2118">
        <v>1</v>
      </c>
      <c r="Q2118">
        <v>1</v>
      </c>
      <c r="R2118">
        <v>1</v>
      </c>
    </row>
    <row r="2119" spans="1:18" x14ac:dyDescent="0.25">
      <c r="A2119">
        <v>8789</v>
      </c>
      <c r="B2119">
        <v>49222</v>
      </c>
      <c r="C2119">
        <v>295332</v>
      </c>
      <c r="D2119">
        <v>1</v>
      </c>
      <c r="E2119" t="s">
        <v>65</v>
      </c>
      <c r="F2119" t="s">
        <v>17</v>
      </c>
      <c r="G2119">
        <v>48</v>
      </c>
      <c r="H2119">
        <v>2</v>
      </c>
      <c r="I2119">
        <v>1</v>
      </c>
      <c r="J2119">
        <v>80</v>
      </c>
      <c r="K2119">
        <v>1</v>
      </c>
      <c r="L2119">
        <v>7</v>
      </c>
      <c r="M2119">
        <v>1</v>
      </c>
      <c r="N2119">
        <v>1</v>
      </c>
      <c r="O2119">
        <v>7</v>
      </c>
      <c r="P2119">
        <v>4</v>
      </c>
      <c r="Q2119">
        <v>1</v>
      </c>
      <c r="R2119">
        <v>4</v>
      </c>
    </row>
    <row r="2120" spans="1:18" x14ac:dyDescent="0.25">
      <c r="A2120">
        <v>8790</v>
      </c>
      <c r="B2120">
        <v>39681</v>
      </c>
      <c r="C2120">
        <v>357129</v>
      </c>
      <c r="D2120">
        <v>0</v>
      </c>
      <c r="E2120" t="s">
        <v>65</v>
      </c>
      <c r="F2120" t="s">
        <v>30</v>
      </c>
      <c r="G2120">
        <v>20</v>
      </c>
      <c r="H2120">
        <v>4</v>
      </c>
      <c r="I2120">
        <v>2</v>
      </c>
      <c r="J2120">
        <v>80</v>
      </c>
      <c r="K2120">
        <v>1</v>
      </c>
      <c r="L2120">
        <v>39</v>
      </c>
      <c r="M2120">
        <v>1</v>
      </c>
      <c r="N2120">
        <v>2</v>
      </c>
      <c r="O2120">
        <v>25</v>
      </c>
      <c r="P2120">
        <v>22</v>
      </c>
      <c r="Q2120">
        <v>16</v>
      </c>
      <c r="R2120">
        <v>1</v>
      </c>
    </row>
    <row r="2121" spans="1:18" x14ac:dyDescent="0.25">
      <c r="A2121">
        <v>8792</v>
      </c>
      <c r="B2121">
        <v>4561</v>
      </c>
      <c r="C2121">
        <v>41049</v>
      </c>
      <c r="D2121">
        <v>5</v>
      </c>
      <c r="E2121" t="s">
        <v>65</v>
      </c>
      <c r="F2121" t="s">
        <v>30</v>
      </c>
      <c r="G2121">
        <v>37</v>
      </c>
      <c r="H2121">
        <v>4</v>
      </c>
      <c r="I2121">
        <v>4</v>
      </c>
      <c r="J2121">
        <v>80</v>
      </c>
      <c r="K2121">
        <v>1</v>
      </c>
      <c r="L2121">
        <v>30</v>
      </c>
      <c r="M2121">
        <v>3</v>
      </c>
      <c r="N2121">
        <v>3</v>
      </c>
      <c r="O2121">
        <v>23</v>
      </c>
      <c r="P2121">
        <v>18</v>
      </c>
      <c r="Q2121">
        <v>10</v>
      </c>
      <c r="R2121">
        <v>20</v>
      </c>
    </row>
    <row r="2122" spans="1:18" x14ac:dyDescent="0.25">
      <c r="A2122">
        <v>8794</v>
      </c>
      <c r="B2122">
        <v>30920</v>
      </c>
      <c r="C2122">
        <v>680240</v>
      </c>
      <c r="D2122">
        <v>6</v>
      </c>
      <c r="E2122" t="s">
        <v>65</v>
      </c>
      <c r="F2122" t="s">
        <v>17</v>
      </c>
      <c r="G2122">
        <v>8</v>
      </c>
      <c r="H2122">
        <v>1</v>
      </c>
      <c r="I2122">
        <v>1</v>
      </c>
      <c r="J2122">
        <v>80</v>
      </c>
      <c r="K2122">
        <v>1</v>
      </c>
      <c r="L2122">
        <v>18</v>
      </c>
      <c r="M2122">
        <v>3</v>
      </c>
      <c r="N2122">
        <v>3</v>
      </c>
      <c r="O2122">
        <v>1</v>
      </c>
      <c r="P2122">
        <v>1</v>
      </c>
      <c r="Q2122">
        <v>1</v>
      </c>
      <c r="R2122">
        <v>1</v>
      </c>
    </row>
    <row r="2123" spans="1:18" x14ac:dyDescent="0.25">
      <c r="A2123">
        <v>8802</v>
      </c>
      <c r="B2123">
        <v>34051</v>
      </c>
      <c r="C2123">
        <v>102153</v>
      </c>
      <c r="D2123">
        <v>5</v>
      </c>
      <c r="E2123" t="s">
        <v>65</v>
      </c>
      <c r="F2123" t="s">
        <v>17</v>
      </c>
      <c r="G2123">
        <v>17</v>
      </c>
      <c r="H2123">
        <v>2</v>
      </c>
      <c r="I2123">
        <v>1</v>
      </c>
      <c r="J2123">
        <v>80</v>
      </c>
      <c r="K2123">
        <v>1</v>
      </c>
      <c r="L2123">
        <v>19</v>
      </c>
      <c r="M2123">
        <v>1</v>
      </c>
      <c r="N2123">
        <v>1</v>
      </c>
      <c r="O2123">
        <v>5</v>
      </c>
      <c r="P2123">
        <v>2</v>
      </c>
      <c r="Q2123">
        <v>2</v>
      </c>
      <c r="R2123">
        <v>4</v>
      </c>
    </row>
    <row r="2124" spans="1:18" x14ac:dyDescent="0.25">
      <c r="A2124">
        <v>8803</v>
      </c>
      <c r="B2124">
        <v>40927</v>
      </c>
      <c r="C2124">
        <v>163708</v>
      </c>
      <c r="D2124">
        <v>1</v>
      </c>
      <c r="E2124" t="s">
        <v>65</v>
      </c>
      <c r="F2124" t="s">
        <v>30</v>
      </c>
      <c r="G2124">
        <v>8</v>
      </c>
      <c r="H2124">
        <v>2</v>
      </c>
      <c r="I2124">
        <v>3</v>
      </c>
      <c r="J2124">
        <v>80</v>
      </c>
      <c r="K2124">
        <v>1</v>
      </c>
      <c r="L2124">
        <v>36</v>
      </c>
      <c r="M2124">
        <v>3</v>
      </c>
      <c r="N2124">
        <v>4</v>
      </c>
      <c r="O2124">
        <v>21</v>
      </c>
      <c r="P2124">
        <v>14</v>
      </c>
      <c r="Q2124">
        <v>1</v>
      </c>
      <c r="R2124">
        <v>10</v>
      </c>
    </row>
    <row r="2125" spans="1:18" x14ac:dyDescent="0.25">
      <c r="A2125">
        <v>8805</v>
      </c>
      <c r="B2125">
        <v>7363</v>
      </c>
      <c r="C2125">
        <v>7363</v>
      </c>
      <c r="D2125">
        <v>5</v>
      </c>
      <c r="E2125" t="s">
        <v>65</v>
      </c>
      <c r="F2125" t="s">
        <v>17</v>
      </c>
      <c r="G2125">
        <v>28</v>
      </c>
      <c r="H2125">
        <v>1</v>
      </c>
      <c r="I2125">
        <v>4</v>
      </c>
      <c r="J2125">
        <v>80</v>
      </c>
      <c r="K2125">
        <v>1</v>
      </c>
      <c r="L2125">
        <v>25</v>
      </c>
      <c r="M2125">
        <v>1</v>
      </c>
      <c r="N2125">
        <v>2</v>
      </c>
      <c r="O2125">
        <v>22</v>
      </c>
      <c r="P2125">
        <v>1</v>
      </c>
      <c r="Q2125">
        <v>14</v>
      </c>
      <c r="R2125">
        <v>11</v>
      </c>
    </row>
    <row r="2126" spans="1:18" x14ac:dyDescent="0.25">
      <c r="A2126">
        <v>8808</v>
      </c>
      <c r="B2126">
        <v>29110</v>
      </c>
      <c r="C2126">
        <v>29110</v>
      </c>
      <c r="D2126">
        <v>8</v>
      </c>
      <c r="E2126" t="s">
        <v>65</v>
      </c>
      <c r="F2126" t="s">
        <v>17</v>
      </c>
      <c r="G2126">
        <v>18</v>
      </c>
      <c r="H2126">
        <v>1</v>
      </c>
      <c r="I2126">
        <v>4</v>
      </c>
      <c r="J2126">
        <v>80</v>
      </c>
      <c r="K2126">
        <v>1</v>
      </c>
      <c r="L2126">
        <v>27</v>
      </c>
      <c r="M2126">
        <v>3</v>
      </c>
      <c r="N2126">
        <v>1</v>
      </c>
      <c r="O2126">
        <v>9</v>
      </c>
      <c r="P2126">
        <v>1</v>
      </c>
      <c r="Q2126">
        <v>3</v>
      </c>
      <c r="R2126">
        <v>9</v>
      </c>
    </row>
    <row r="2127" spans="1:18" x14ac:dyDescent="0.25">
      <c r="A2127">
        <v>8809</v>
      </c>
      <c r="B2127">
        <v>8521</v>
      </c>
      <c r="C2127">
        <v>93731</v>
      </c>
      <c r="D2127">
        <v>1</v>
      </c>
      <c r="E2127" t="s">
        <v>65</v>
      </c>
      <c r="F2127" t="s">
        <v>30</v>
      </c>
      <c r="G2127">
        <v>49</v>
      </c>
      <c r="H2127">
        <v>3</v>
      </c>
      <c r="I2127">
        <v>3</v>
      </c>
      <c r="J2127">
        <v>80</v>
      </c>
      <c r="K2127">
        <v>1</v>
      </c>
      <c r="L2127">
        <v>2</v>
      </c>
      <c r="M2127">
        <v>6</v>
      </c>
      <c r="N2127">
        <v>3</v>
      </c>
      <c r="O2127">
        <v>2</v>
      </c>
      <c r="P2127">
        <v>1</v>
      </c>
      <c r="Q2127">
        <v>2</v>
      </c>
      <c r="R2127">
        <v>2</v>
      </c>
    </row>
    <row r="2128" spans="1:18" x14ac:dyDescent="0.25">
      <c r="A2128">
        <v>8812</v>
      </c>
      <c r="B2128">
        <v>9074</v>
      </c>
      <c r="C2128">
        <v>108888</v>
      </c>
      <c r="D2128">
        <v>0</v>
      </c>
      <c r="E2128" t="s">
        <v>65</v>
      </c>
      <c r="F2128" t="s">
        <v>17</v>
      </c>
      <c r="G2128">
        <v>33</v>
      </c>
      <c r="H2128">
        <v>1</v>
      </c>
      <c r="I2128">
        <v>4</v>
      </c>
      <c r="J2128">
        <v>80</v>
      </c>
      <c r="K2128">
        <v>1</v>
      </c>
      <c r="L2128">
        <v>21</v>
      </c>
      <c r="M2128">
        <v>5</v>
      </c>
      <c r="N2128">
        <v>1</v>
      </c>
      <c r="O2128">
        <v>1</v>
      </c>
      <c r="P2128">
        <v>1</v>
      </c>
      <c r="Q2128">
        <v>1</v>
      </c>
      <c r="R2128">
        <v>1</v>
      </c>
    </row>
    <row r="2129" spans="1:18" x14ac:dyDescent="0.25">
      <c r="A2129">
        <v>8815</v>
      </c>
      <c r="B2129">
        <v>5188</v>
      </c>
      <c r="C2129">
        <v>36316</v>
      </c>
      <c r="D2129">
        <v>1</v>
      </c>
      <c r="E2129" t="s">
        <v>65</v>
      </c>
      <c r="F2129" t="s">
        <v>30</v>
      </c>
      <c r="G2129">
        <v>6</v>
      </c>
      <c r="H2129">
        <v>4</v>
      </c>
      <c r="I2129">
        <v>3</v>
      </c>
      <c r="J2129">
        <v>80</v>
      </c>
      <c r="K2129">
        <v>1</v>
      </c>
      <c r="L2129">
        <v>31</v>
      </c>
      <c r="M2129">
        <v>3</v>
      </c>
      <c r="N2129">
        <v>2</v>
      </c>
      <c r="O2129">
        <v>25</v>
      </c>
      <c r="P2129">
        <v>16</v>
      </c>
      <c r="Q2129">
        <v>21</v>
      </c>
      <c r="R2129">
        <v>12</v>
      </c>
    </row>
    <row r="2130" spans="1:18" x14ac:dyDescent="0.25">
      <c r="A2130">
        <v>8816</v>
      </c>
      <c r="B2130">
        <v>9856</v>
      </c>
      <c r="C2130">
        <v>285824</v>
      </c>
      <c r="D2130">
        <v>3</v>
      </c>
      <c r="E2130" t="s">
        <v>65</v>
      </c>
      <c r="F2130" t="s">
        <v>17</v>
      </c>
      <c r="G2130">
        <v>34</v>
      </c>
      <c r="H2130">
        <v>3</v>
      </c>
      <c r="I2130">
        <v>3</v>
      </c>
      <c r="J2130">
        <v>80</v>
      </c>
      <c r="K2130">
        <v>1</v>
      </c>
      <c r="L2130">
        <v>28</v>
      </c>
      <c r="M2130">
        <v>4</v>
      </c>
      <c r="N2130">
        <v>4</v>
      </c>
      <c r="O2130">
        <v>27</v>
      </c>
      <c r="P2130">
        <v>11</v>
      </c>
      <c r="Q2130">
        <v>13</v>
      </c>
      <c r="R2130">
        <v>14</v>
      </c>
    </row>
    <row r="2131" spans="1:18" x14ac:dyDescent="0.25">
      <c r="A2131">
        <v>8817</v>
      </c>
      <c r="B2131">
        <v>17760</v>
      </c>
      <c r="C2131">
        <v>177600</v>
      </c>
      <c r="D2131">
        <v>1</v>
      </c>
      <c r="E2131" t="s">
        <v>65</v>
      </c>
      <c r="F2131" t="s">
        <v>30</v>
      </c>
      <c r="G2131">
        <v>26</v>
      </c>
      <c r="H2131">
        <v>3</v>
      </c>
      <c r="I2131">
        <v>3</v>
      </c>
      <c r="J2131">
        <v>80</v>
      </c>
      <c r="K2131">
        <v>1</v>
      </c>
      <c r="L2131">
        <v>28</v>
      </c>
      <c r="M2131">
        <v>1</v>
      </c>
      <c r="N2131">
        <v>1</v>
      </c>
      <c r="O2131">
        <v>17</v>
      </c>
      <c r="P2131">
        <v>14</v>
      </c>
      <c r="Q2131">
        <v>7</v>
      </c>
      <c r="R2131">
        <v>13</v>
      </c>
    </row>
    <row r="2132" spans="1:18" x14ac:dyDescent="0.25">
      <c r="A2132">
        <v>8818</v>
      </c>
      <c r="B2132">
        <v>47893</v>
      </c>
      <c r="C2132">
        <v>431037</v>
      </c>
      <c r="D2132">
        <v>7</v>
      </c>
      <c r="E2132" t="s">
        <v>65</v>
      </c>
      <c r="F2132" t="s">
        <v>17</v>
      </c>
      <c r="G2132">
        <v>32</v>
      </c>
      <c r="H2132">
        <v>2</v>
      </c>
      <c r="I2132">
        <v>3</v>
      </c>
      <c r="J2132">
        <v>80</v>
      </c>
      <c r="K2132">
        <v>1</v>
      </c>
      <c r="L2132">
        <v>21</v>
      </c>
      <c r="M2132">
        <v>5</v>
      </c>
      <c r="N2132">
        <v>1</v>
      </c>
      <c r="O2132">
        <v>12</v>
      </c>
      <c r="P2132">
        <v>3</v>
      </c>
      <c r="Q2132">
        <v>2</v>
      </c>
      <c r="R2132">
        <v>7</v>
      </c>
    </row>
    <row r="2133" spans="1:18" x14ac:dyDescent="0.25">
      <c r="A2133">
        <v>8829</v>
      </c>
      <c r="B2133">
        <v>46887</v>
      </c>
      <c r="C2133">
        <v>1312836</v>
      </c>
      <c r="D2133">
        <v>6</v>
      </c>
      <c r="E2133" t="s">
        <v>65</v>
      </c>
      <c r="F2133" t="s">
        <v>30</v>
      </c>
      <c r="G2133">
        <v>27</v>
      </c>
      <c r="H2133">
        <v>2</v>
      </c>
      <c r="I2133">
        <v>2</v>
      </c>
      <c r="J2133">
        <v>80</v>
      </c>
      <c r="K2133">
        <v>1</v>
      </c>
      <c r="L2133">
        <v>19</v>
      </c>
      <c r="M2133">
        <v>6</v>
      </c>
      <c r="N2133">
        <v>4</v>
      </c>
      <c r="O2133">
        <v>7</v>
      </c>
      <c r="P2133">
        <v>3</v>
      </c>
      <c r="Q2133">
        <v>6</v>
      </c>
      <c r="R2133">
        <v>4</v>
      </c>
    </row>
    <row r="2134" spans="1:18" x14ac:dyDescent="0.25">
      <c r="A2134">
        <v>8831</v>
      </c>
      <c r="B2134">
        <v>21872</v>
      </c>
      <c r="C2134">
        <v>109360</v>
      </c>
      <c r="D2134">
        <v>6</v>
      </c>
      <c r="E2134" t="s">
        <v>65</v>
      </c>
      <c r="F2134" t="s">
        <v>17</v>
      </c>
      <c r="G2134">
        <v>48</v>
      </c>
      <c r="H2134">
        <v>1</v>
      </c>
      <c r="I2134">
        <v>2</v>
      </c>
      <c r="J2134">
        <v>80</v>
      </c>
      <c r="K2134">
        <v>1</v>
      </c>
      <c r="L2134">
        <v>38</v>
      </c>
      <c r="M2134">
        <v>6</v>
      </c>
      <c r="N2134">
        <v>2</v>
      </c>
      <c r="O2134">
        <v>8</v>
      </c>
      <c r="P2134">
        <v>7</v>
      </c>
      <c r="Q2134">
        <v>7</v>
      </c>
      <c r="R2134">
        <v>6</v>
      </c>
    </row>
    <row r="2135" spans="1:18" x14ac:dyDescent="0.25">
      <c r="A2135">
        <v>8841</v>
      </c>
      <c r="B2135">
        <v>45749</v>
      </c>
      <c r="C2135">
        <v>411741</v>
      </c>
      <c r="D2135">
        <v>8</v>
      </c>
      <c r="E2135" t="s">
        <v>65</v>
      </c>
      <c r="F2135" t="s">
        <v>17</v>
      </c>
      <c r="G2135">
        <v>23</v>
      </c>
      <c r="H2135">
        <v>1</v>
      </c>
      <c r="I2135">
        <v>4</v>
      </c>
      <c r="J2135">
        <v>80</v>
      </c>
      <c r="K2135">
        <v>1</v>
      </c>
      <c r="L2135">
        <v>9</v>
      </c>
      <c r="M2135">
        <v>4</v>
      </c>
      <c r="N2135">
        <v>3</v>
      </c>
      <c r="O2135">
        <v>6</v>
      </c>
      <c r="P2135">
        <v>3</v>
      </c>
      <c r="Q2135">
        <v>4</v>
      </c>
      <c r="R2135">
        <v>5</v>
      </c>
    </row>
    <row r="2136" spans="1:18" x14ac:dyDescent="0.25">
      <c r="A2136">
        <v>8852</v>
      </c>
      <c r="B2136">
        <v>6549</v>
      </c>
      <c r="C2136">
        <v>78588</v>
      </c>
      <c r="D2136">
        <v>0</v>
      </c>
      <c r="E2136" t="s">
        <v>65</v>
      </c>
      <c r="F2136" t="s">
        <v>30</v>
      </c>
      <c r="G2136">
        <v>35</v>
      </c>
      <c r="H2136">
        <v>1</v>
      </c>
      <c r="I2136">
        <v>4</v>
      </c>
      <c r="J2136">
        <v>80</v>
      </c>
      <c r="K2136">
        <v>1</v>
      </c>
      <c r="L2136">
        <v>26</v>
      </c>
      <c r="M2136">
        <v>2</v>
      </c>
      <c r="N2136">
        <v>4</v>
      </c>
      <c r="O2136">
        <v>16</v>
      </c>
      <c r="P2136">
        <v>11</v>
      </c>
      <c r="Q2136">
        <v>16</v>
      </c>
      <c r="R2136">
        <v>1</v>
      </c>
    </row>
    <row r="2137" spans="1:18" x14ac:dyDescent="0.25">
      <c r="A2137">
        <v>8853</v>
      </c>
      <c r="B2137">
        <v>15007</v>
      </c>
      <c r="C2137">
        <v>435203</v>
      </c>
      <c r="D2137">
        <v>5</v>
      </c>
      <c r="E2137" t="s">
        <v>65</v>
      </c>
      <c r="F2137" t="s">
        <v>17</v>
      </c>
      <c r="G2137">
        <v>32</v>
      </c>
      <c r="H2137">
        <v>2</v>
      </c>
      <c r="I2137">
        <v>2</v>
      </c>
      <c r="J2137">
        <v>80</v>
      </c>
      <c r="K2137">
        <v>1</v>
      </c>
      <c r="L2137">
        <v>12</v>
      </c>
      <c r="M2137">
        <v>3</v>
      </c>
      <c r="N2137">
        <v>3</v>
      </c>
      <c r="O2137">
        <v>2</v>
      </c>
      <c r="P2137">
        <v>1</v>
      </c>
      <c r="Q2137">
        <v>1</v>
      </c>
      <c r="R2137">
        <v>1</v>
      </c>
    </row>
    <row r="2138" spans="1:18" x14ac:dyDescent="0.25">
      <c r="A2138">
        <v>8855</v>
      </c>
      <c r="B2138">
        <v>2643</v>
      </c>
      <c r="C2138">
        <v>58146</v>
      </c>
      <c r="D2138">
        <v>1</v>
      </c>
      <c r="E2138" t="s">
        <v>65</v>
      </c>
      <c r="F2138" t="s">
        <v>30</v>
      </c>
      <c r="G2138">
        <v>31</v>
      </c>
      <c r="H2138">
        <v>1</v>
      </c>
      <c r="I2138">
        <v>2</v>
      </c>
      <c r="J2138">
        <v>80</v>
      </c>
      <c r="K2138">
        <v>1</v>
      </c>
      <c r="L2138">
        <v>16</v>
      </c>
      <c r="M2138">
        <v>1</v>
      </c>
      <c r="N2138">
        <v>4</v>
      </c>
      <c r="O2138">
        <v>11</v>
      </c>
      <c r="P2138">
        <v>5</v>
      </c>
      <c r="Q2138">
        <v>11</v>
      </c>
      <c r="R2138">
        <v>4</v>
      </c>
    </row>
    <row r="2139" spans="1:18" x14ac:dyDescent="0.25">
      <c r="A2139">
        <v>8862</v>
      </c>
      <c r="B2139">
        <v>30046</v>
      </c>
      <c r="C2139">
        <v>901380</v>
      </c>
      <c r="D2139">
        <v>8</v>
      </c>
      <c r="E2139" t="s">
        <v>65</v>
      </c>
      <c r="F2139" t="s">
        <v>17</v>
      </c>
      <c r="G2139">
        <v>33</v>
      </c>
      <c r="H2139">
        <v>2</v>
      </c>
      <c r="I2139">
        <v>1</v>
      </c>
      <c r="J2139">
        <v>80</v>
      </c>
      <c r="K2139">
        <v>1</v>
      </c>
      <c r="L2139">
        <v>35</v>
      </c>
      <c r="M2139">
        <v>5</v>
      </c>
      <c r="N2139">
        <v>2</v>
      </c>
      <c r="O2139">
        <v>12</v>
      </c>
      <c r="P2139">
        <v>1</v>
      </c>
      <c r="Q2139">
        <v>8</v>
      </c>
      <c r="R2139">
        <v>9</v>
      </c>
    </row>
    <row r="2140" spans="1:18" x14ac:dyDescent="0.25">
      <c r="A2140">
        <v>8865</v>
      </c>
      <c r="B2140">
        <v>37014</v>
      </c>
      <c r="C2140">
        <v>666252</v>
      </c>
      <c r="D2140">
        <v>2</v>
      </c>
      <c r="E2140" t="s">
        <v>65</v>
      </c>
      <c r="F2140" t="s">
        <v>30</v>
      </c>
      <c r="G2140">
        <v>37</v>
      </c>
      <c r="H2140">
        <v>1</v>
      </c>
      <c r="I2140">
        <v>3</v>
      </c>
      <c r="J2140">
        <v>80</v>
      </c>
      <c r="K2140">
        <v>1</v>
      </c>
      <c r="L2140">
        <v>17</v>
      </c>
      <c r="M2140">
        <v>5</v>
      </c>
      <c r="N2140">
        <v>3</v>
      </c>
      <c r="O2140">
        <v>1</v>
      </c>
      <c r="P2140">
        <v>1</v>
      </c>
      <c r="Q2140">
        <v>1</v>
      </c>
      <c r="R2140">
        <v>1</v>
      </c>
    </row>
    <row r="2141" spans="1:18" x14ac:dyDescent="0.25">
      <c r="A2141">
        <v>8866</v>
      </c>
      <c r="B2141">
        <v>9239</v>
      </c>
      <c r="C2141">
        <v>166302</v>
      </c>
      <c r="D2141">
        <v>8</v>
      </c>
      <c r="E2141" t="s">
        <v>65</v>
      </c>
      <c r="F2141" t="s">
        <v>30</v>
      </c>
      <c r="G2141">
        <v>9</v>
      </c>
      <c r="H2141">
        <v>4</v>
      </c>
      <c r="I2141">
        <v>3</v>
      </c>
      <c r="J2141">
        <v>80</v>
      </c>
      <c r="K2141">
        <v>1</v>
      </c>
      <c r="L2141">
        <v>7</v>
      </c>
      <c r="M2141">
        <v>3</v>
      </c>
      <c r="N2141">
        <v>4</v>
      </c>
      <c r="O2141">
        <v>2</v>
      </c>
      <c r="P2141">
        <v>1</v>
      </c>
      <c r="Q2141">
        <v>2</v>
      </c>
      <c r="R2141">
        <v>2</v>
      </c>
    </row>
    <row r="2142" spans="1:18" x14ac:dyDescent="0.25">
      <c r="A2142">
        <v>8879</v>
      </c>
      <c r="B2142">
        <v>8317</v>
      </c>
      <c r="C2142">
        <v>16634</v>
      </c>
      <c r="D2142">
        <v>5</v>
      </c>
      <c r="E2142" t="s">
        <v>65</v>
      </c>
      <c r="F2142" t="s">
        <v>17</v>
      </c>
      <c r="G2142">
        <v>46</v>
      </c>
      <c r="H2142">
        <v>2</v>
      </c>
      <c r="I2142">
        <v>1</v>
      </c>
      <c r="J2142">
        <v>80</v>
      </c>
      <c r="K2142">
        <v>1</v>
      </c>
      <c r="L2142">
        <v>11</v>
      </c>
      <c r="M2142">
        <v>5</v>
      </c>
      <c r="N2142">
        <v>3</v>
      </c>
      <c r="O2142">
        <v>6</v>
      </c>
      <c r="P2142">
        <v>3</v>
      </c>
      <c r="Q2142">
        <v>6</v>
      </c>
      <c r="R2142">
        <v>6</v>
      </c>
    </row>
    <row r="2143" spans="1:18" x14ac:dyDescent="0.25">
      <c r="A2143">
        <v>8883</v>
      </c>
      <c r="B2143">
        <v>42710</v>
      </c>
      <c r="C2143">
        <v>1238590</v>
      </c>
      <c r="D2143">
        <v>7</v>
      </c>
      <c r="E2143" t="s">
        <v>65</v>
      </c>
      <c r="F2143" t="s">
        <v>30</v>
      </c>
      <c r="G2143">
        <v>46</v>
      </c>
      <c r="H2143">
        <v>4</v>
      </c>
      <c r="I2143">
        <v>2</v>
      </c>
      <c r="J2143">
        <v>80</v>
      </c>
      <c r="K2143">
        <v>1</v>
      </c>
      <c r="L2143">
        <v>18</v>
      </c>
      <c r="M2143">
        <v>2</v>
      </c>
      <c r="N2143">
        <v>3</v>
      </c>
      <c r="O2143">
        <v>17</v>
      </c>
      <c r="P2143">
        <v>15</v>
      </c>
      <c r="Q2143">
        <v>6</v>
      </c>
      <c r="R2143">
        <v>7</v>
      </c>
    </row>
    <row r="2144" spans="1:18" x14ac:dyDescent="0.25">
      <c r="A2144">
        <v>8885</v>
      </c>
      <c r="B2144">
        <v>18231</v>
      </c>
      <c r="C2144">
        <v>18231</v>
      </c>
      <c r="D2144">
        <v>6</v>
      </c>
      <c r="E2144" t="s">
        <v>65</v>
      </c>
      <c r="F2144" t="s">
        <v>17</v>
      </c>
      <c r="G2144">
        <v>46</v>
      </c>
      <c r="H2144">
        <v>1</v>
      </c>
      <c r="I2144">
        <v>1</v>
      </c>
      <c r="J2144">
        <v>80</v>
      </c>
      <c r="K2144">
        <v>1</v>
      </c>
      <c r="L2144">
        <v>7</v>
      </c>
      <c r="M2144">
        <v>6</v>
      </c>
      <c r="N2144">
        <v>2</v>
      </c>
      <c r="O2144">
        <v>7</v>
      </c>
      <c r="P2144">
        <v>6</v>
      </c>
      <c r="Q2144">
        <v>6</v>
      </c>
      <c r="R2144">
        <v>3</v>
      </c>
    </row>
    <row r="2145" spans="1:18" x14ac:dyDescent="0.25">
      <c r="A2145">
        <v>8889</v>
      </c>
      <c r="B2145">
        <v>6814</v>
      </c>
      <c r="C2145">
        <v>163536</v>
      </c>
      <c r="D2145">
        <v>7</v>
      </c>
      <c r="E2145" t="s">
        <v>65</v>
      </c>
      <c r="F2145" t="s">
        <v>30</v>
      </c>
      <c r="G2145">
        <v>2</v>
      </c>
      <c r="H2145">
        <v>3</v>
      </c>
      <c r="I2145">
        <v>2</v>
      </c>
      <c r="J2145">
        <v>80</v>
      </c>
      <c r="K2145">
        <v>1</v>
      </c>
      <c r="L2145">
        <v>23</v>
      </c>
      <c r="M2145">
        <v>1</v>
      </c>
      <c r="N2145">
        <v>2</v>
      </c>
      <c r="O2145">
        <v>7</v>
      </c>
      <c r="P2145">
        <v>5</v>
      </c>
      <c r="Q2145">
        <v>5</v>
      </c>
      <c r="R2145">
        <v>7</v>
      </c>
    </row>
    <row r="2146" spans="1:18" x14ac:dyDescent="0.25">
      <c r="A2146">
        <v>8890</v>
      </c>
      <c r="B2146">
        <v>18698</v>
      </c>
      <c r="C2146">
        <v>261772</v>
      </c>
      <c r="D2146">
        <v>5</v>
      </c>
      <c r="E2146" t="s">
        <v>65</v>
      </c>
      <c r="F2146" t="s">
        <v>17</v>
      </c>
      <c r="G2146">
        <v>34</v>
      </c>
      <c r="H2146">
        <v>4</v>
      </c>
      <c r="I2146">
        <v>2</v>
      </c>
      <c r="J2146">
        <v>80</v>
      </c>
      <c r="K2146">
        <v>1</v>
      </c>
      <c r="L2146">
        <v>24</v>
      </c>
      <c r="M2146">
        <v>1</v>
      </c>
      <c r="N2146">
        <v>3</v>
      </c>
      <c r="O2146">
        <v>20</v>
      </c>
      <c r="P2146">
        <v>7</v>
      </c>
      <c r="Q2146">
        <v>10</v>
      </c>
      <c r="R2146">
        <v>1</v>
      </c>
    </row>
    <row r="2147" spans="1:18" x14ac:dyDescent="0.25">
      <c r="A2147">
        <v>8891</v>
      </c>
      <c r="B2147">
        <v>31249</v>
      </c>
      <c r="C2147">
        <v>499984</v>
      </c>
      <c r="D2147">
        <v>8</v>
      </c>
      <c r="E2147" t="s">
        <v>65</v>
      </c>
      <c r="F2147" t="s">
        <v>30</v>
      </c>
      <c r="G2147">
        <v>0</v>
      </c>
      <c r="H2147">
        <v>4</v>
      </c>
      <c r="I2147">
        <v>4</v>
      </c>
      <c r="J2147">
        <v>80</v>
      </c>
      <c r="K2147">
        <v>1</v>
      </c>
      <c r="L2147">
        <v>20</v>
      </c>
      <c r="M2147">
        <v>1</v>
      </c>
      <c r="N2147">
        <v>3</v>
      </c>
      <c r="O2147">
        <v>20</v>
      </c>
      <c r="P2147">
        <v>5</v>
      </c>
      <c r="Q2147">
        <v>3</v>
      </c>
      <c r="R2147">
        <v>17</v>
      </c>
    </row>
    <row r="2148" spans="1:18" x14ac:dyDescent="0.25">
      <c r="A2148">
        <v>8895</v>
      </c>
      <c r="B2148">
        <v>39758</v>
      </c>
      <c r="C2148">
        <v>397580</v>
      </c>
      <c r="D2148">
        <v>2</v>
      </c>
      <c r="E2148" t="s">
        <v>65</v>
      </c>
      <c r="F2148" t="s">
        <v>30</v>
      </c>
      <c r="G2148">
        <v>33</v>
      </c>
      <c r="H2148">
        <v>1</v>
      </c>
      <c r="I2148">
        <v>2</v>
      </c>
      <c r="J2148">
        <v>80</v>
      </c>
      <c r="K2148">
        <v>1</v>
      </c>
      <c r="L2148">
        <v>2</v>
      </c>
      <c r="M2148">
        <v>6</v>
      </c>
      <c r="N2148">
        <v>2</v>
      </c>
      <c r="O2148">
        <v>2</v>
      </c>
      <c r="P2148">
        <v>1</v>
      </c>
      <c r="Q2148">
        <v>2</v>
      </c>
      <c r="R2148">
        <v>2</v>
      </c>
    </row>
    <row r="2149" spans="1:18" x14ac:dyDescent="0.25">
      <c r="A2149">
        <v>8898</v>
      </c>
      <c r="B2149">
        <v>14697</v>
      </c>
      <c r="C2149">
        <v>73485</v>
      </c>
      <c r="D2149">
        <v>5</v>
      </c>
      <c r="E2149" t="s">
        <v>65</v>
      </c>
      <c r="F2149" t="s">
        <v>30</v>
      </c>
      <c r="G2149">
        <v>3</v>
      </c>
      <c r="H2149">
        <v>2</v>
      </c>
      <c r="I2149">
        <v>3</v>
      </c>
      <c r="J2149">
        <v>80</v>
      </c>
      <c r="K2149">
        <v>1</v>
      </c>
      <c r="L2149">
        <v>10</v>
      </c>
      <c r="M2149">
        <v>4</v>
      </c>
      <c r="N2149">
        <v>2</v>
      </c>
      <c r="O2149">
        <v>2</v>
      </c>
      <c r="P2149">
        <v>1</v>
      </c>
      <c r="Q2149">
        <v>2</v>
      </c>
      <c r="R2149">
        <v>1</v>
      </c>
    </row>
    <row r="2150" spans="1:18" x14ac:dyDescent="0.25">
      <c r="A2150">
        <v>8906</v>
      </c>
      <c r="B2150">
        <v>14240</v>
      </c>
      <c r="C2150">
        <v>199360</v>
      </c>
      <c r="D2150">
        <v>2</v>
      </c>
      <c r="E2150" t="s">
        <v>65</v>
      </c>
      <c r="F2150" t="s">
        <v>17</v>
      </c>
      <c r="G2150">
        <v>36</v>
      </c>
      <c r="H2150">
        <v>1</v>
      </c>
      <c r="I2150">
        <v>4</v>
      </c>
      <c r="J2150">
        <v>80</v>
      </c>
      <c r="K2150">
        <v>1</v>
      </c>
      <c r="L2150">
        <v>3</v>
      </c>
      <c r="M2150">
        <v>1</v>
      </c>
      <c r="N2150">
        <v>2</v>
      </c>
      <c r="O2150">
        <v>2</v>
      </c>
      <c r="P2150">
        <v>1</v>
      </c>
      <c r="Q2150">
        <v>1</v>
      </c>
      <c r="R2150">
        <v>2</v>
      </c>
    </row>
    <row r="2151" spans="1:18" x14ac:dyDescent="0.25">
      <c r="A2151">
        <v>8916</v>
      </c>
      <c r="B2151">
        <v>29089</v>
      </c>
      <c r="C2151">
        <v>319979</v>
      </c>
      <c r="D2151">
        <v>2</v>
      </c>
      <c r="E2151" t="s">
        <v>65</v>
      </c>
      <c r="F2151" t="s">
        <v>30</v>
      </c>
      <c r="G2151">
        <v>44</v>
      </c>
      <c r="H2151">
        <v>3</v>
      </c>
      <c r="I2151">
        <v>3</v>
      </c>
      <c r="J2151">
        <v>80</v>
      </c>
      <c r="K2151">
        <v>1</v>
      </c>
      <c r="L2151">
        <v>8</v>
      </c>
      <c r="M2151">
        <v>2</v>
      </c>
      <c r="N2151">
        <v>3</v>
      </c>
      <c r="O2151">
        <v>1</v>
      </c>
      <c r="P2151">
        <v>1</v>
      </c>
      <c r="Q2151">
        <v>1</v>
      </c>
      <c r="R2151">
        <v>1</v>
      </c>
    </row>
    <row r="2152" spans="1:18" x14ac:dyDescent="0.25">
      <c r="A2152">
        <v>8918</v>
      </c>
      <c r="B2152">
        <v>46215</v>
      </c>
      <c r="C2152">
        <v>138645</v>
      </c>
      <c r="D2152">
        <v>1</v>
      </c>
      <c r="E2152" t="s">
        <v>65</v>
      </c>
      <c r="F2152" t="s">
        <v>30</v>
      </c>
      <c r="G2152">
        <v>29</v>
      </c>
      <c r="H2152">
        <v>4</v>
      </c>
      <c r="I2152">
        <v>3</v>
      </c>
      <c r="J2152">
        <v>80</v>
      </c>
      <c r="K2152">
        <v>1</v>
      </c>
      <c r="L2152">
        <v>19</v>
      </c>
      <c r="M2152">
        <v>3</v>
      </c>
      <c r="N2152">
        <v>2</v>
      </c>
      <c r="O2152">
        <v>3</v>
      </c>
      <c r="P2152">
        <v>2</v>
      </c>
      <c r="Q2152">
        <v>3</v>
      </c>
      <c r="R2152">
        <v>3</v>
      </c>
    </row>
    <row r="2153" spans="1:18" x14ac:dyDescent="0.25">
      <c r="A2153">
        <v>8925</v>
      </c>
      <c r="B2153">
        <v>49780</v>
      </c>
      <c r="C2153">
        <v>995600</v>
      </c>
      <c r="D2153">
        <v>7</v>
      </c>
      <c r="E2153" t="s">
        <v>65</v>
      </c>
      <c r="F2153" t="s">
        <v>30</v>
      </c>
      <c r="G2153">
        <v>7</v>
      </c>
      <c r="H2153">
        <v>1</v>
      </c>
      <c r="I2153">
        <v>2</v>
      </c>
      <c r="J2153">
        <v>80</v>
      </c>
      <c r="K2153">
        <v>1</v>
      </c>
      <c r="L2153">
        <v>8</v>
      </c>
      <c r="M2153">
        <v>4</v>
      </c>
      <c r="N2153">
        <v>4</v>
      </c>
      <c r="O2153">
        <v>3</v>
      </c>
      <c r="P2153">
        <v>3</v>
      </c>
      <c r="Q2153">
        <v>2</v>
      </c>
      <c r="R2153">
        <v>2</v>
      </c>
    </row>
    <row r="2154" spans="1:18" x14ac:dyDescent="0.25">
      <c r="A2154">
        <v>8927</v>
      </c>
      <c r="B2154">
        <v>25722</v>
      </c>
      <c r="C2154">
        <v>154332</v>
      </c>
      <c r="D2154">
        <v>6</v>
      </c>
      <c r="E2154" t="s">
        <v>65</v>
      </c>
      <c r="F2154" t="s">
        <v>30</v>
      </c>
      <c r="G2154">
        <v>15</v>
      </c>
      <c r="H2154">
        <v>3</v>
      </c>
      <c r="I2154">
        <v>2</v>
      </c>
      <c r="J2154">
        <v>80</v>
      </c>
      <c r="K2154">
        <v>1</v>
      </c>
      <c r="L2154">
        <v>28</v>
      </c>
      <c r="M2154">
        <v>3</v>
      </c>
      <c r="N2154">
        <v>2</v>
      </c>
      <c r="O2154">
        <v>12</v>
      </c>
      <c r="P2154">
        <v>12</v>
      </c>
      <c r="Q2154">
        <v>7</v>
      </c>
      <c r="R2154">
        <v>4</v>
      </c>
    </row>
    <row r="2155" spans="1:18" x14ac:dyDescent="0.25">
      <c r="A2155">
        <v>8930</v>
      </c>
      <c r="B2155">
        <v>29983</v>
      </c>
      <c r="C2155">
        <v>329813</v>
      </c>
      <c r="D2155">
        <v>4</v>
      </c>
      <c r="E2155" t="s">
        <v>65</v>
      </c>
      <c r="F2155" t="s">
        <v>17</v>
      </c>
      <c r="G2155">
        <v>42</v>
      </c>
      <c r="H2155">
        <v>1</v>
      </c>
      <c r="I2155">
        <v>1</v>
      </c>
      <c r="J2155">
        <v>80</v>
      </c>
      <c r="K2155">
        <v>1</v>
      </c>
      <c r="L2155">
        <v>32</v>
      </c>
      <c r="M2155">
        <v>6</v>
      </c>
      <c r="N2155">
        <v>2</v>
      </c>
      <c r="O2155">
        <v>19</v>
      </c>
      <c r="P2155">
        <v>1</v>
      </c>
      <c r="Q2155">
        <v>19</v>
      </c>
      <c r="R2155">
        <v>8</v>
      </c>
    </row>
    <row r="2156" spans="1:18" x14ac:dyDescent="0.25">
      <c r="A2156">
        <v>8948</v>
      </c>
      <c r="B2156">
        <v>34835</v>
      </c>
      <c r="C2156">
        <v>34835</v>
      </c>
      <c r="D2156">
        <v>1</v>
      </c>
      <c r="E2156" t="s">
        <v>65</v>
      </c>
      <c r="F2156" t="s">
        <v>30</v>
      </c>
      <c r="G2156">
        <v>2</v>
      </c>
      <c r="H2156">
        <v>3</v>
      </c>
      <c r="I2156">
        <v>3</v>
      </c>
      <c r="J2156">
        <v>80</v>
      </c>
      <c r="K2156">
        <v>1</v>
      </c>
      <c r="L2156">
        <v>26</v>
      </c>
      <c r="M2156">
        <v>1</v>
      </c>
      <c r="N2156">
        <v>3</v>
      </c>
      <c r="O2156">
        <v>18</v>
      </c>
      <c r="P2156">
        <v>14</v>
      </c>
      <c r="Q2156">
        <v>16</v>
      </c>
      <c r="R2156">
        <v>5</v>
      </c>
    </row>
    <row r="2157" spans="1:18" x14ac:dyDescent="0.25">
      <c r="A2157">
        <v>8952</v>
      </c>
      <c r="B2157">
        <v>40216</v>
      </c>
      <c r="C2157">
        <v>723888</v>
      </c>
      <c r="D2157">
        <v>4</v>
      </c>
      <c r="E2157" t="s">
        <v>65</v>
      </c>
      <c r="F2157" t="s">
        <v>30</v>
      </c>
      <c r="G2157">
        <v>15</v>
      </c>
      <c r="H2157">
        <v>4</v>
      </c>
      <c r="I2157">
        <v>4</v>
      </c>
      <c r="J2157">
        <v>80</v>
      </c>
      <c r="K2157">
        <v>1</v>
      </c>
      <c r="L2157">
        <v>29</v>
      </c>
      <c r="M2157">
        <v>5</v>
      </c>
      <c r="N2157">
        <v>1</v>
      </c>
      <c r="O2157">
        <v>5</v>
      </c>
      <c r="P2157">
        <v>2</v>
      </c>
      <c r="Q2157">
        <v>1</v>
      </c>
      <c r="R2157">
        <v>3</v>
      </c>
    </row>
    <row r="2158" spans="1:18" x14ac:dyDescent="0.25">
      <c r="A2158">
        <v>8953</v>
      </c>
      <c r="B2158">
        <v>6343</v>
      </c>
      <c r="C2158">
        <v>120517</v>
      </c>
      <c r="D2158">
        <v>8</v>
      </c>
      <c r="E2158" t="s">
        <v>65</v>
      </c>
      <c r="F2158" t="s">
        <v>17</v>
      </c>
      <c r="G2158">
        <v>32</v>
      </c>
      <c r="H2158">
        <v>1</v>
      </c>
      <c r="I2158">
        <v>2</v>
      </c>
      <c r="J2158">
        <v>80</v>
      </c>
      <c r="K2158">
        <v>1</v>
      </c>
      <c r="L2158">
        <v>40</v>
      </c>
      <c r="M2158">
        <v>4</v>
      </c>
      <c r="N2158">
        <v>1</v>
      </c>
      <c r="O2158">
        <v>28</v>
      </c>
      <c r="P2158">
        <v>12</v>
      </c>
      <c r="Q2158">
        <v>5</v>
      </c>
      <c r="R2158">
        <v>21</v>
      </c>
    </row>
    <row r="2159" spans="1:18" x14ac:dyDescent="0.25">
      <c r="A2159">
        <v>8954</v>
      </c>
      <c r="B2159">
        <v>39241</v>
      </c>
      <c r="C2159">
        <v>156964</v>
      </c>
      <c r="D2159">
        <v>8</v>
      </c>
      <c r="E2159" t="s">
        <v>65</v>
      </c>
      <c r="F2159" t="s">
        <v>30</v>
      </c>
      <c r="G2159">
        <v>26</v>
      </c>
      <c r="H2159">
        <v>2</v>
      </c>
      <c r="I2159">
        <v>2</v>
      </c>
      <c r="J2159">
        <v>80</v>
      </c>
      <c r="K2159">
        <v>1</v>
      </c>
      <c r="L2159">
        <v>32</v>
      </c>
      <c r="M2159">
        <v>4</v>
      </c>
      <c r="N2159">
        <v>4</v>
      </c>
      <c r="O2159">
        <v>31</v>
      </c>
      <c r="P2159">
        <v>11</v>
      </c>
      <c r="Q2159">
        <v>30</v>
      </c>
      <c r="R2159">
        <v>31</v>
      </c>
    </row>
    <row r="2160" spans="1:18" x14ac:dyDescent="0.25">
      <c r="A2160">
        <v>8955</v>
      </c>
      <c r="B2160">
        <v>35314</v>
      </c>
      <c r="C2160">
        <v>529710</v>
      </c>
      <c r="D2160">
        <v>4</v>
      </c>
      <c r="E2160" t="s">
        <v>65</v>
      </c>
      <c r="F2160" t="s">
        <v>30</v>
      </c>
      <c r="G2160">
        <v>4</v>
      </c>
      <c r="H2160">
        <v>4</v>
      </c>
      <c r="I2160">
        <v>4</v>
      </c>
      <c r="J2160">
        <v>80</v>
      </c>
      <c r="K2160">
        <v>1</v>
      </c>
      <c r="L2160">
        <v>18</v>
      </c>
      <c r="M2160">
        <v>3</v>
      </c>
      <c r="N2160">
        <v>3</v>
      </c>
      <c r="O2160">
        <v>10</v>
      </c>
      <c r="P2160">
        <v>7</v>
      </c>
      <c r="Q2160">
        <v>9</v>
      </c>
      <c r="R2160">
        <v>9</v>
      </c>
    </row>
    <row r="2161" spans="1:18" x14ac:dyDescent="0.25">
      <c r="A2161">
        <v>8962</v>
      </c>
      <c r="B2161">
        <v>28532</v>
      </c>
      <c r="C2161">
        <v>741832</v>
      </c>
      <c r="D2161">
        <v>8</v>
      </c>
      <c r="E2161" t="s">
        <v>65</v>
      </c>
      <c r="F2161" t="s">
        <v>17</v>
      </c>
      <c r="G2161">
        <v>26</v>
      </c>
      <c r="H2161">
        <v>3</v>
      </c>
      <c r="I2161">
        <v>2</v>
      </c>
      <c r="J2161">
        <v>80</v>
      </c>
      <c r="K2161">
        <v>1</v>
      </c>
      <c r="L2161">
        <v>11</v>
      </c>
      <c r="M2161">
        <v>4</v>
      </c>
      <c r="N2161">
        <v>1</v>
      </c>
      <c r="O2161">
        <v>3</v>
      </c>
      <c r="P2161">
        <v>1</v>
      </c>
      <c r="Q2161">
        <v>1</v>
      </c>
      <c r="R2161">
        <v>1</v>
      </c>
    </row>
    <row r="2162" spans="1:18" x14ac:dyDescent="0.25">
      <c r="A2162">
        <v>8965</v>
      </c>
      <c r="B2162">
        <v>33082</v>
      </c>
      <c r="C2162">
        <v>330820</v>
      </c>
      <c r="D2162">
        <v>2</v>
      </c>
      <c r="E2162" t="s">
        <v>65</v>
      </c>
      <c r="F2162" t="s">
        <v>17</v>
      </c>
      <c r="G2162">
        <v>0</v>
      </c>
      <c r="H2162">
        <v>3</v>
      </c>
      <c r="I2162">
        <v>2</v>
      </c>
      <c r="J2162">
        <v>80</v>
      </c>
      <c r="K2162">
        <v>1</v>
      </c>
      <c r="L2162">
        <v>33</v>
      </c>
      <c r="M2162">
        <v>1</v>
      </c>
      <c r="N2162">
        <v>4</v>
      </c>
      <c r="O2162">
        <v>6</v>
      </c>
      <c r="P2162">
        <v>1</v>
      </c>
      <c r="Q2162">
        <v>6</v>
      </c>
      <c r="R2162">
        <v>2</v>
      </c>
    </row>
    <row r="2163" spans="1:18" x14ac:dyDescent="0.25">
      <c r="A2163">
        <v>8966</v>
      </c>
      <c r="B2163">
        <v>49722</v>
      </c>
      <c r="C2163">
        <v>149166</v>
      </c>
      <c r="D2163">
        <v>3</v>
      </c>
      <c r="E2163" t="s">
        <v>65</v>
      </c>
      <c r="F2163" t="s">
        <v>17</v>
      </c>
      <c r="G2163">
        <v>5</v>
      </c>
      <c r="H2163">
        <v>2</v>
      </c>
      <c r="I2163">
        <v>4</v>
      </c>
      <c r="J2163">
        <v>80</v>
      </c>
      <c r="K2163">
        <v>1</v>
      </c>
      <c r="L2163">
        <v>2</v>
      </c>
      <c r="M2163">
        <v>6</v>
      </c>
      <c r="N2163">
        <v>1</v>
      </c>
      <c r="O2163">
        <v>2</v>
      </c>
      <c r="P2163">
        <v>2</v>
      </c>
      <c r="Q2163">
        <v>1</v>
      </c>
      <c r="R2163">
        <v>1</v>
      </c>
    </row>
    <row r="2164" spans="1:18" x14ac:dyDescent="0.25">
      <c r="A2164">
        <v>8974</v>
      </c>
      <c r="B2164">
        <v>25912</v>
      </c>
      <c r="C2164">
        <v>518240</v>
      </c>
      <c r="D2164">
        <v>7</v>
      </c>
      <c r="E2164" t="s">
        <v>65</v>
      </c>
      <c r="F2164" t="s">
        <v>17</v>
      </c>
      <c r="G2164">
        <v>49</v>
      </c>
      <c r="H2164">
        <v>2</v>
      </c>
      <c r="I2164">
        <v>1</v>
      </c>
      <c r="J2164">
        <v>80</v>
      </c>
      <c r="K2164">
        <v>1</v>
      </c>
      <c r="L2164">
        <v>21</v>
      </c>
      <c r="M2164">
        <v>4</v>
      </c>
      <c r="N2164">
        <v>2</v>
      </c>
      <c r="O2164">
        <v>4</v>
      </c>
      <c r="P2164">
        <v>3</v>
      </c>
      <c r="Q2164">
        <v>1</v>
      </c>
      <c r="R2164">
        <v>3</v>
      </c>
    </row>
    <row r="2165" spans="1:18" x14ac:dyDescent="0.25">
      <c r="A2165">
        <v>8975</v>
      </c>
      <c r="B2165">
        <v>19595</v>
      </c>
      <c r="C2165">
        <v>470280</v>
      </c>
      <c r="D2165">
        <v>2</v>
      </c>
      <c r="E2165" t="s">
        <v>65</v>
      </c>
      <c r="F2165" t="s">
        <v>30</v>
      </c>
      <c r="G2165">
        <v>40</v>
      </c>
      <c r="H2165">
        <v>3</v>
      </c>
      <c r="I2165">
        <v>1</v>
      </c>
      <c r="J2165">
        <v>80</v>
      </c>
      <c r="K2165">
        <v>1</v>
      </c>
      <c r="L2165">
        <v>29</v>
      </c>
      <c r="M2165">
        <v>2</v>
      </c>
      <c r="N2165">
        <v>2</v>
      </c>
      <c r="O2165">
        <v>7</v>
      </c>
      <c r="P2165">
        <v>2</v>
      </c>
      <c r="Q2165">
        <v>7</v>
      </c>
      <c r="R2165">
        <v>6</v>
      </c>
    </row>
    <row r="2166" spans="1:18" x14ac:dyDescent="0.25">
      <c r="A2166">
        <v>8977</v>
      </c>
      <c r="B2166">
        <v>5501</v>
      </c>
      <c r="C2166">
        <v>99018</v>
      </c>
      <c r="D2166">
        <v>6</v>
      </c>
      <c r="E2166" t="s">
        <v>65</v>
      </c>
      <c r="F2166" t="s">
        <v>17</v>
      </c>
      <c r="G2166">
        <v>41</v>
      </c>
      <c r="H2166">
        <v>4</v>
      </c>
      <c r="I2166">
        <v>2</v>
      </c>
      <c r="J2166">
        <v>80</v>
      </c>
      <c r="K2166">
        <v>1</v>
      </c>
      <c r="L2166">
        <v>9</v>
      </c>
      <c r="M2166">
        <v>5</v>
      </c>
      <c r="N2166">
        <v>2</v>
      </c>
      <c r="O2166">
        <v>4</v>
      </c>
      <c r="P2166">
        <v>3</v>
      </c>
      <c r="Q2166">
        <v>3</v>
      </c>
      <c r="R2166">
        <v>2</v>
      </c>
    </row>
    <row r="2167" spans="1:18" x14ac:dyDescent="0.25">
      <c r="A2167">
        <v>8978</v>
      </c>
      <c r="B2167">
        <v>14793</v>
      </c>
      <c r="C2167">
        <v>369825</v>
      </c>
      <c r="D2167">
        <v>4</v>
      </c>
      <c r="E2167" t="s">
        <v>65</v>
      </c>
      <c r="F2167" t="s">
        <v>17</v>
      </c>
      <c r="G2167">
        <v>32</v>
      </c>
      <c r="H2167">
        <v>3</v>
      </c>
      <c r="I2167">
        <v>2</v>
      </c>
      <c r="J2167">
        <v>80</v>
      </c>
      <c r="K2167">
        <v>1</v>
      </c>
      <c r="L2167">
        <v>1</v>
      </c>
      <c r="M2167">
        <v>2</v>
      </c>
      <c r="N2167">
        <v>4</v>
      </c>
      <c r="O2167">
        <v>1</v>
      </c>
      <c r="P2167">
        <v>1</v>
      </c>
      <c r="Q2167">
        <v>1</v>
      </c>
      <c r="R2167">
        <v>1</v>
      </c>
    </row>
    <row r="2168" spans="1:18" x14ac:dyDescent="0.25">
      <c r="A2168">
        <v>8985</v>
      </c>
      <c r="B2168">
        <v>22630</v>
      </c>
      <c r="C2168">
        <v>633640</v>
      </c>
      <c r="D2168">
        <v>2</v>
      </c>
      <c r="E2168" t="s">
        <v>65</v>
      </c>
      <c r="F2168" t="s">
        <v>30</v>
      </c>
      <c r="G2168">
        <v>35</v>
      </c>
      <c r="H2168">
        <v>4</v>
      </c>
      <c r="I2168">
        <v>4</v>
      </c>
      <c r="J2168">
        <v>80</v>
      </c>
      <c r="K2168">
        <v>1</v>
      </c>
      <c r="L2168">
        <v>10</v>
      </c>
      <c r="M2168">
        <v>6</v>
      </c>
      <c r="N2168">
        <v>1</v>
      </c>
      <c r="O2168">
        <v>10</v>
      </c>
      <c r="P2168">
        <v>2</v>
      </c>
      <c r="Q2168">
        <v>1</v>
      </c>
      <c r="R2168">
        <v>9</v>
      </c>
    </row>
    <row r="2169" spans="1:18" x14ac:dyDescent="0.25">
      <c r="A2169">
        <v>8988</v>
      </c>
      <c r="B2169">
        <v>9899</v>
      </c>
      <c r="C2169">
        <v>188081</v>
      </c>
      <c r="D2169">
        <v>4</v>
      </c>
      <c r="E2169" t="s">
        <v>65</v>
      </c>
      <c r="F2169" t="s">
        <v>17</v>
      </c>
      <c r="G2169">
        <v>4</v>
      </c>
      <c r="H2169">
        <v>1</v>
      </c>
      <c r="I2169">
        <v>3</v>
      </c>
      <c r="J2169">
        <v>80</v>
      </c>
      <c r="K2169">
        <v>1</v>
      </c>
      <c r="L2169">
        <v>24</v>
      </c>
      <c r="M2169">
        <v>6</v>
      </c>
      <c r="N2169">
        <v>4</v>
      </c>
      <c r="O2169">
        <v>11</v>
      </c>
      <c r="P2169">
        <v>11</v>
      </c>
      <c r="Q2169">
        <v>3</v>
      </c>
      <c r="R2169">
        <v>3</v>
      </c>
    </row>
    <row r="2170" spans="1:18" x14ac:dyDescent="0.25">
      <c r="A2170">
        <v>8989</v>
      </c>
      <c r="B2170">
        <v>40963</v>
      </c>
      <c r="C2170">
        <v>40963</v>
      </c>
      <c r="D2170">
        <v>0</v>
      </c>
      <c r="E2170" t="s">
        <v>65</v>
      </c>
      <c r="F2170" t="s">
        <v>30</v>
      </c>
      <c r="G2170">
        <v>23</v>
      </c>
      <c r="H2170">
        <v>2</v>
      </c>
      <c r="I2170">
        <v>3</v>
      </c>
      <c r="J2170">
        <v>80</v>
      </c>
      <c r="K2170">
        <v>1</v>
      </c>
      <c r="L2170">
        <v>36</v>
      </c>
      <c r="M2170">
        <v>2</v>
      </c>
      <c r="N2170">
        <v>4</v>
      </c>
      <c r="O2170">
        <v>6</v>
      </c>
      <c r="P2170">
        <v>1</v>
      </c>
      <c r="Q2170">
        <v>1</v>
      </c>
      <c r="R2170">
        <v>2</v>
      </c>
    </row>
    <row r="2171" spans="1:18" x14ac:dyDescent="0.25">
      <c r="A2171">
        <v>8995</v>
      </c>
      <c r="B2171">
        <v>49016</v>
      </c>
      <c r="C2171">
        <v>196064</v>
      </c>
      <c r="D2171">
        <v>6</v>
      </c>
      <c r="E2171" t="s">
        <v>65</v>
      </c>
      <c r="F2171" t="s">
        <v>17</v>
      </c>
      <c r="G2171">
        <v>11</v>
      </c>
      <c r="H2171">
        <v>2</v>
      </c>
      <c r="I2171">
        <v>3</v>
      </c>
      <c r="J2171">
        <v>80</v>
      </c>
      <c r="K2171">
        <v>1</v>
      </c>
      <c r="L2171">
        <v>29</v>
      </c>
      <c r="M2171">
        <v>1</v>
      </c>
      <c r="N2171">
        <v>3</v>
      </c>
      <c r="O2171">
        <v>9</v>
      </c>
      <c r="P2171">
        <v>1</v>
      </c>
      <c r="Q2171">
        <v>7</v>
      </c>
      <c r="R2171">
        <v>9</v>
      </c>
    </row>
    <row r="2172" spans="1:18" x14ac:dyDescent="0.25">
      <c r="A2172">
        <v>8996</v>
      </c>
      <c r="B2172">
        <v>11062</v>
      </c>
      <c r="C2172">
        <v>33186</v>
      </c>
      <c r="D2172">
        <v>0</v>
      </c>
      <c r="E2172" t="s">
        <v>65</v>
      </c>
      <c r="F2172" t="s">
        <v>30</v>
      </c>
      <c r="G2172">
        <v>32</v>
      </c>
      <c r="H2172">
        <v>2</v>
      </c>
      <c r="I2172">
        <v>1</v>
      </c>
      <c r="J2172">
        <v>80</v>
      </c>
      <c r="K2172">
        <v>1</v>
      </c>
      <c r="L2172">
        <v>40</v>
      </c>
      <c r="M2172">
        <v>6</v>
      </c>
      <c r="N2172">
        <v>1</v>
      </c>
      <c r="O2172">
        <v>9</v>
      </c>
      <c r="P2172">
        <v>9</v>
      </c>
      <c r="Q2172">
        <v>7</v>
      </c>
      <c r="R2172">
        <v>1</v>
      </c>
    </row>
    <row r="2173" spans="1:18" x14ac:dyDescent="0.25">
      <c r="A2173">
        <v>8998</v>
      </c>
      <c r="B2173">
        <v>12732</v>
      </c>
      <c r="C2173">
        <v>140052</v>
      </c>
      <c r="D2173">
        <v>4</v>
      </c>
      <c r="E2173" t="s">
        <v>65</v>
      </c>
      <c r="F2173" t="s">
        <v>17</v>
      </c>
      <c r="G2173">
        <v>16</v>
      </c>
      <c r="H2173">
        <v>2</v>
      </c>
      <c r="I2173">
        <v>1</v>
      </c>
      <c r="J2173">
        <v>80</v>
      </c>
      <c r="K2173">
        <v>1</v>
      </c>
      <c r="L2173">
        <v>12</v>
      </c>
      <c r="M2173">
        <v>6</v>
      </c>
      <c r="N2173">
        <v>1</v>
      </c>
      <c r="O2173">
        <v>12</v>
      </c>
      <c r="P2173">
        <v>10</v>
      </c>
      <c r="Q2173">
        <v>8</v>
      </c>
      <c r="R2173">
        <v>10</v>
      </c>
    </row>
    <row r="2174" spans="1:18" x14ac:dyDescent="0.25">
      <c r="A2174">
        <v>9001</v>
      </c>
      <c r="B2174">
        <v>30704</v>
      </c>
      <c r="C2174">
        <v>614080</v>
      </c>
      <c r="D2174">
        <v>3</v>
      </c>
      <c r="E2174" t="s">
        <v>65</v>
      </c>
      <c r="F2174" t="s">
        <v>30</v>
      </c>
      <c r="G2174">
        <v>0</v>
      </c>
      <c r="H2174">
        <v>3</v>
      </c>
      <c r="I2174">
        <v>1</v>
      </c>
      <c r="J2174">
        <v>80</v>
      </c>
      <c r="K2174">
        <v>1</v>
      </c>
      <c r="L2174">
        <v>25</v>
      </c>
      <c r="M2174">
        <v>4</v>
      </c>
      <c r="N2174">
        <v>2</v>
      </c>
      <c r="O2174">
        <v>2</v>
      </c>
      <c r="P2174">
        <v>2</v>
      </c>
      <c r="Q2174">
        <v>2</v>
      </c>
      <c r="R2174">
        <v>1</v>
      </c>
    </row>
    <row r="2175" spans="1:18" x14ac:dyDescent="0.25">
      <c r="A2175">
        <v>9002</v>
      </c>
      <c r="B2175">
        <v>27074</v>
      </c>
      <c r="C2175">
        <v>649776</v>
      </c>
      <c r="D2175">
        <v>8</v>
      </c>
      <c r="E2175" t="s">
        <v>65</v>
      </c>
      <c r="F2175" t="s">
        <v>17</v>
      </c>
      <c r="G2175">
        <v>17</v>
      </c>
      <c r="H2175">
        <v>3</v>
      </c>
      <c r="I2175">
        <v>1</v>
      </c>
      <c r="J2175">
        <v>80</v>
      </c>
      <c r="K2175">
        <v>1</v>
      </c>
      <c r="L2175">
        <v>37</v>
      </c>
      <c r="M2175">
        <v>5</v>
      </c>
      <c r="N2175">
        <v>1</v>
      </c>
      <c r="O2175">
        <v>6</v>
      </c>
      <c r="P2175">
        <v>1</v>
      </c>
      <c r="Q2175">
        <v>3</v>
      </c>
      <c r="R2175">
        <v>4</v>
      </c>
    </row>
    <row r="2176" spans="1:18" x14ac:dyDescent="0.25">
      <c r="A2176">
        <v>9008</v>
      </c>
      <c r="B2176">
        <v>50453</v>
      </c>
      <c r="C2176">
        <v>1513590</v>
      </c>
      <c r="D2176">
        <v>6</v>
      </c>
      <c r="E2176" t="s">
        <v>65</v>
      </c>
      <c r="F2176" t="s">
        <v>17</v>
      </c>
      <c r="G2176">
        <v>36</v>
      </c>
      <c r="H2176">
        <v>1</v>
      </c>
      <c r="I2176">
        <v>3</v>
      </c>
      <c r="J2176">
        <v>80</v>
      </c>
      <c r="K2176">
        <v>1</v>
      </c>
      <c r="L2176">
        <v>34</v>
      </c>
      <c r="M2176">
        <v>5</v>
      </c>
      <c r="N2176">
        <v>4</v>
      </c>
      <c r="O2176">
        <v>28</v>
      </c>
      <c r="P2176">
        <v>8</v>
      </c>
      <c r="Q2176">
        <v>3</v>
      </c>
      <c r="R2176">
        <v>19</v>
      </c>
    </row>
    <row r="2177" spans="1:18" x14ac:dyDescent="0.25">
      <c r="A2177">
        <v>9009</v>
      </c>
      <c r="B2177">
        <v>10079</v>
      </c>
      <c r="C2177">
        <v>241896</v>
      </c>
      <c r="D2177">
        <v>7</v>
      </c>
      <c r="E2177" t="s">
        <v>65</v>
      </c>
      <c r="F2177" t="s">
        <v>17</v>
      </c>
      <c r="G2177">
        <v>33</v>
      </c>
      <c r="H2177">
        <v>3</v>
      </c>
      <c r="I2177">
        <v>4</v>
      </c>
      <c r="J2177">
        <v>80</v>
      </c>
      <c r="K2177">
        <v>1</v>
      </c>
      <c r="L2177">
        <v>18</v>
      </c>
      <c r="M2177">
        <v>3</v>
      </c>
      <c r="N2177">
        <v>4</v>
      </c>
      <c r="O2177">
        <v>13</v>
      </c>
      <c r="P2177">
        <v>6</v>
      </c>
      <c r="Q2177">
        <v>8</v>
      </c>
      <c r="R2177">
        <v>1</v>
      </c>
    </row>
    <row r="2178" spans="1:18" x14ac:dyDescent="0.25">
      <c r="A2178">
        <v>9011</v>
      </c>
      <c r="B2178">
        <v>41209</v>
      </c>
      <c r="C2178">
        <v>247254</v>
      </c>
      <c r="D2178">
        <v>6</v>
      </c>
      <c r="E2178" t="s">
        <v>65</v>
      </c>
      <c r="F2178" t="s">
        <v>30</v>
      </c>
      <c r="G2178">
        <v>23</v>
      </c>
      <c r="H2178">
        <v>2</v>
      </c>
      <c r="I2178">
        <v>4</v>
      </c>
      <c r="J2178">
        <v>80</v>
      </c>
      <c r="K2178">
        <v>1</v>
      </c>
      <c r="L2178">
        <v>21</v>
      </c>
      <c r="M2178">
        <v>1</v>
      </c>
      <c r="N2178">
        <v>4</v>
      </c>
      <c r="O2178">
        <v>10</v>
      </c>
      <c r="P2178">
        <v>6</v>
      </c>
      <c r="Q2178">
        <v>4</v>
      </c>
      <c r="R2178">
        <v>6</v>
      </c>
    </row>
    <row r="2179" spans="1:18" x14ac:dyDescent="0.25">
      <c r="A2179">
        <v>9020</v>
      </c>
      <c r="B2179">
        <v>1647</v>
      </c>
      <c r="C2179">
        <v>23058</v>
      </c>
      <c r="D2179">
        <v>8</v>
      </c>
      <c r="E2179" t="s">
        <v>65</v>
      </c>
      <c r="F2179" t="s">
        <v>17</v>
      </c>
      <c r="G2179">
        <v>40</v>
      </c>
      <c r="H2179">
        <v>3</v>
      </c>
      <c r="I2179">
        <v>4</v>
      </c>
      <c r="J2179">
        <v>80</v>
      </c>
      <c r="K2179">
        <v>1</v>
      </c>
      <c r="L2179">
        <v>27</v>
      </c>
      <c r="M2179">
        <v>1</v>
      </c>
      <c r="N2179">
        <v>3</v>
      </c>
      <c r="O2179">
        <v>14</v>
      </c>
      <c r="P2179">
        <v>14</v>
      </c>
      <c r="Q2179">
        <v>5</v>
      </c>
      <c r="R2179">
        <v>11</v>
      </c>
    </row>
    <row r="2180" spans="1:18" x14ac:dyDescent="0.25">
      <c r="A2180">
        <v>9024</v>
      </c>
      <c r="B2180">
        <v>11158</v>
      </c>
      <c r="C2180">
        <v>178528</v>
      </c>
      <c r="D2180">
        <v>6</v>
      </c>
      <c r="E2180" t="s">
        <v>65</v>
      </c>
      <c r="F2180" t="s">
        <v>30</v>
      </c>
      <c r="G2180">
        <v>15</v>
      </c>
      <c r="H2180">
        <v>4</v>
      </c>
      <c r="I2180">
        <v>2</v>
      </c>
      <c r="J2180">
        <v>80</v>
      </c>
      <c r="K2180">
        <v>1</v>
      </c>
      <c r="L2180">
        <v>35</v>
      </c>
      <c r="M2180">
        <v>3</v>
      </c>
      <c r="N2180">
        <v>2</v>
      </c>
      <c r="O2180">
        <v>35</v>
      </c>
      <c r="P2180">
        <v>2</v>
      </c>
      <c r="Q2180">
        <v>5</v>
      </c>
      <c r="R2180">
        <v>19</v>
      </c>
    </row>
    <row r="2181" spans="1:18" x14ac:dyDescent="0.25">
      <c r="A2181">
        <v>9025</v>
      </c>
      <c r="B2181">
        <v>37054</v>
      </c>
      <c r="C2181">
        <v>1111620</v>
      </c>
      <c r="D2181">
        <v>6</v>
      </c>
      <c r="E2181" t="s">
        <v>65</v>
      </c>
      <c r="F2181" t="s">
        <v>30</v>
      </c>
      <c r="G2181">
        <v>22</v>
      </c>
      <c r="H2181">
        <v>4</v>
      </c>
      <c r="I2181">
        <v>4</v>
      </c>
      <c r="J2181">
        <v>80</v>
      </c>
      <c r="K2181">
        <v>1</v>
      </c>
      <c r="L2181">
        <v>30</v>
      </c>
      <c r="M2181">
        <v>5</v>
      </c>
      <c r="N2181">
        <v>1</v>
      </c>
      <c r="O2181">
        <v>11</v>
      </c>
      <c r="P2181">
        <v>4</v>
      </c>
      <c r="Q2181">
        <v>1</v>
      </c>
      <c r="R2181">
        <v>6</v>
      </c>
    </row>
    <row r="2182" spans="1:18" x14ac:dyDescent="0.25">
      <c r="A2182">
        <v>9027</v>
      </c>
      <c r="B2182">
        <v>44368</v>
      </c>
      <c r="C2182">
        <v>266208</v>
      </c>
      <c r="D2182">
        <v>1</v>
      </c>
      <c r="E2182" t="s">
        <v>65</v>
      </c>
      <c r="F2182" t="s">
        <v>30</v>
      </c>
      <c r="G2182">
        <v>35</v>
      </c>
      <c r="H2182">
        <v>4</v>
      </c>
      <c r="I2182">
        <v>1</v>
      </c>
      <c r="J2182">
        <v>80</v>
      </c>
      <c r="K2182">
        <v>1</v>
      </c>
      <c r="L2182">
        <v>25</v>
      </c>
      <c r="M2182">
        <v>4</v>
      </c>
      <c r="N2182">
        <v>2</v>
      </c>
      <c r="O2182">
        <v>3</v>
      </c>
      <c r="P2182">
        <v>3</v>
      </c>
      <c r="Q2182">
        <v>2</v>
      </c>
      <c r="R2182">
        <v>3</v>
      </c>
    </row>
    <row r="2183" spans="1:18" x14ac:dyDescent="0.25">
      <c r="A2183">
        <v>9033</v>
      </c>
      <c r="B2183">
        <v>15271</v>
      </c>
      <c r="C2183">
        <v>106897</v>
      </c>
      <c r="D2183">
        <v>6</v>
      </c>
      <c r="E2183" t="s">
        <v>65</v>
      </c>
      <c r="F2183" t="s">
        <v>17</v>
      </c>
      <c r="G2183">
        <v>9</v>
      </c>
      <c r="H2183">
        <v>2</v>
      </c>
      <c r="I2183">
        <v>3</v>
      </c>
      <c r="J2183">
        <v>80</v>
      </c>
      <c r="K2183">
        <v>1</v>
      </c>
      <c r="L2183">
        <v>24</v>
      </c>
      <c r="M2183">
        <v>2</v>
      </c>
      <c r="N2183">
        <v>2</v>
      </c>
      <c r="O2183">
        <v>8</v>
      </c>
      <c r="P2183">
        <v>7</v>
      </c>
      <c r="Q2183">
        <v>3</v>
      </c>
      <c r="R2183">
        <v>7</v>
      </c>
    </row>
    <row r="2184" spans="1:18" x14ac:dyDescent="0.25">
      <c r="A2184">
        <v>9046</v>
      </c>
      <c r="B2184">
        <v>19350</v>
      </c>
      <c r="C2184">
        <v>503100</v>
      </c>
      <c r="D2184">
        <v>2</v>
      </c>
      <c r="E2184" t="s">
        <v>65</v>
      </c>
      <c r="F2184" t="s">
        <v>17</v>
      </c>
      <c r="G2184">
        <v>32</v>
      </c>
      <c r="H2184">
        <v>1</v>
      </c>
      <c r="I2184">
        <v>1</v>
      </c>
      <c r="J2184">
        <v>80</v>
      </c>
      <c r="K2184">
        <v>1</v>
      </c>
      <c r="L2184">
        <v>18</v>
      </c>
      <c r="M2184">
        <v>3</v>
      </c>
      <c r="N2184">
        <v>3</v>
      </c>
      <c r="O2184">
        <v>1</v>
      </c>
      <c r="P2184">
        <v>1</v>
      </c>
      <c r="Q2184">
        <v>1</v>
      </c>
      <c r="R2184">
        <v>1</v>
      </c>
    </row>
    <row r="2185" spans="1:18" x14ac:dyDescent="0.25">
      <c r="A2185">
        <v>9052</v>
      </c>
      <c r="B2185">
        <v>41405</v>
      </c>
      <c r="C2185">
        <v>828100</v>
      </c>
      <c r="D2185">
        <v>4</v>
      </c>
      <c r="E2185" t="s">
        <v>65</v>
      </c>
      <c r="F2185" t="s">
        <v>30</v>
      </c>
      <c r="G2185">
        <v>15</v>
      </c>
      <c r="H2185">
        <v>1</v>
      </c>
      <c r="I2185">
        <v>4</v>
      </c>
      <c r="J2185">
        <v>80</v>
      </c>
      <c r="K2185">
        <v>1</v>
      </c>
      <c r="L2185">
        <v>27</v>
      </c>
      <c r="M2185">
        <v>6</v>
      </c>
      <c r="N2185">
        <v>4</v>
      </c>
      <c r="O2185">
        <v>9</v>
      </c>
      <c r="P2185">
        <v>7</v>
      </c>
      <c r="Q2185">
        <v>2</v>
      </c>
      <c r="R2185">
        <v>6</v>
      </c>
    </row>
    <row r="2186" spans="1:18" x14ac:dyDescent="0.25">
      <c r="A2186">
        <v>9062</v>
      </c>
      <c r="B2186">
        <v>34835</v>
      </c>
      <c r="C2186">
        <v>905710</v>
      </c>
      <c r="D2186">
        <v>3</v>
      </c>
      <c r="E2186" t="s">
        <v>65</v>
      </c>
      <c r="F2186" t="s">
        <v>30</v>
      </c>
      <c r="G2186">
        <v>22</v>
      </c>
      <c r="H2186">
        <v>1</v>
      </c>
      <c r="I2186">
        <v>4</v>
      </c>
      <c r="J2186">
        <v>80</v>
      </c>
      <c r="K2186">
        <v>1</v>
      </c>
      <c r="L2186">
        <v>26</v>
      </c>
      <c r="M2186">
        <v>1</v>
      </c>
      <c r="N2186">
        <v>4</v>
      </c>
      <c r="O2186">
        <v>8</v>
      </c>
      <c r="P2186">
        <v>4</v>
      </c>
      <c r="Q2186">
        <v>2</v>
      </c>
      <c r="R2186">
        <v>2</v>
      </c>
    </row>
    <row r="2187" spans="1:18" x14ac:dyDescent="0.25">
      <c r="A2187">
        <v>9070</v>
      </c>
      <c r="B2187">
        <v>50328</v>
      </c>
      <c r="C2187">
        <v>50328</v>
      </c>
      <c r="D2187">
        <v>2</v>
      </c>
      <c r="E2187" t="s">
        <v>65</v>
      </c>
      <c r="F2187" t="s">
        <v>17</v>
      </c>
      <c r="G2187">
        <v>36</v>
      </c>
      <c r="H2187">
        <v>4</v>
      </c>
      <c r="I2187">
        <v>2</v>
      </c>
      <c r="J2187">
        <v>80</v>
      </c>
      <c r="K2187">
        <v>1</v>
      </c>
      <c r="L2187">
        <v>2</v>
      </c>
      <c r="M2187">
        <v>6</v>
      </c>
      <c r="N2187">
        <v>4</v>
      </c>
      <c r="O2187">
        <v>1</v>
      </c>
      <c r="P2187">
        <v>1</v>
      </c>
      <c r="Q2187">
        <v>1</v>
      </c>
      <c r="R2187">
        <v>1</v>
      </c>
    </row>
    <row r="2188" spans="1:18" x14ac:dyDescent="0.25">
      <c r="A2188">
        <v>9076</v>
      </c>
      <c r="B2188">
        <v>26205</v>
      </c>
      <c r="C2188">
        <v>131025</v>
      </c>
      <c r="D2188">
        <v>7</v>
      </c>
      <c r="E2188" t="s">
        <v>65</v>
      </c>
      <c r="F2188" t="s">
        <v>30</v>
      </c>
      <c r="G2188">
        <v>20</v>
      </c>
      <c r="H2188">
        <v>3</v>
      </c>
      <c r="I2188">
        <v>4</v>
      </c>
      <c r="J2188">
        <v>80</v>
      </c>
      <c r="K2188">
        <v>1</v>
      </c>
      <c r="L2188">
        <v>33</v>
      </c>
      <c r="M2188">
        <v>6</v>
      </c>
      <c r="N2188">
        <v>4</v>
      </c>
      <c r="O2188">
        <v>4</v>
      </c>
      <c r="P2188">
        <v>2</v>
      </c>
      <c r="Q2188">
        <v>1</v>
      </c>
      <c r="R2188">
        <v>4</v>
      </c>
    </row>
    <row r="2189" spans="1:18" x14ac:dyDescent="0.25">
      <c r="A2189">
        <v>9078</v>
      </c>
      <c r="B2189">
        <v>12884</v>
      </c>
      <c r="C2189">
        <v>167492</v>
      </c>
      <c r="D2189">
        <v>0</v>
      </c>
      <c r="E2189" t="s">
        <v>65</v>
      </c>
      <c r="F2189" t="s">
        <v>17</v>
      </c>
      <c r="G2189">
        <v>41</v>
      </c>
      <c r="H2189">
        <v>2</v>
      </c>
      <c r="I2189">
        <v>1</v>
      </c>
      <c r="J2189">
        <v>80</v>
      </c>
      <c r="K2189">
        <v>1</v>
      </c>
      <c r="L2189">
        <v>1</v>
      </c>
      <c r="M2189">
        <v>4</v>
      </c>
      <c r="N2189">
        <v>3</v>
      </c>
      <c r="O2189">
        <v>1</v>
      </c>
      <c r="P2189">
        <v>1</v>
      </c>
      <c r="Q2189">
        <v>1</v>
      </c>
      <c r="R2189">
        <v>1</v>
      </c>
    </row>
    <row r="2190" spans="1:18" x14ac:dyDescent="0.25">
      <c r="A2190">
        <v>9085</v>
      </c>
      <c r="B2190">
        <v>5367</v>
      </c>
      <c r="C2190">
        <v>134175</v>
      </c>
      <c r="D2190">
        <v>6</v>
      </c>
      <c r="E2190" t="s">
        <v>65</v>
      </c>
      <c r="F2190" t="s">
        <v>30</v>
      </c>
      <c r="G2190">
        <v>35</v>
      </c>
      <c r="H2190">
        <v>1</v>
      </c>
      <c r="I2190">
        <v>4</v>
      </c>
      <c r="J2190">
        <v>80</v>
      </c>
      <c r="K2190">
        <v>1</v>
      </c>
      <c r="L2190">
        <v>5</v>
      </c>
      <c r="M2190">
        <v>1</v>
      </c>
      <c r="N2190">
        <v>4</v>
      </c>
      <c r="O2190">
        <v>3</v>
      </c>
      <c r="P2190">
        <v>3</v>
      </c>
      <c r="Q2190">
        <v>2</v>
      </c>
      <c r="R2190">
        <v>2</v>
      </c>
    </row>
    <row r="2191" spans="1:18" x14ac:dyDescent="0.25">
      <c r="A2191">
        <v>9086</v>
      </c>
      <c r="B2191">
        <v>13492</v>
      </c>
      <c r="C2191">
        <v>53968</v>
      </c>
      <c r="D2191">
        <v>2</v>
      </c>
      <c r="E2191" t="s">
        <v>65</v>
      </c>
      <c r="F2191" t="s">
        <v>17</v>
      </c>
      <c r="G2191">
        <v>6</v>
      </c>
      <c r="H2191">
        <v>2</v>
      </c>
      <c r="I2191">
        <v>3</v>
      </c>
      <c r="J2191">
        <v>80</v>
      </c>
      <c r="K2191">
        <v>1</v>
      </c>
      <c r="L2191">
        <v>18</v>
      </c>
      <c r="M2191">
        <v>6</v>
      </c>
      <c r="N2191">
        <v>1</v>
      </c>
      <c r="O2191">
        <v>17</v>
      </c>
      <c r="P2191">
        <v>12</v>
      </c>
      <c r="Q2191">
        <v>12</v>
      </c>
      <c r="R2191">
        <v>15</v>
      </c>
    </row>
    <row r="2192" spans="1:18" x14ac:dyDescent="0.25">
      <c r="A2192">
        <v>9090</v>
      </c>
      <c r="B2192">
        <v>24122</v>
      </c>
      <c r="C2192">
        <v>120610</v>
      </c>
      <c r="D2192">
        <v>7</v>
      </c>
      <c r="E2192" t="s">
        <v>65</v>
      </c>
      <c r="F2192" t="s">
        <v>17</v>
      </c>
      <c r="G2192">
        <v>23</v>
      </c>
      <c r="H2192">
        <v>2</v>
      </c>
      <c r="I2192">
        <v>2</v>
      </c>
      <c r="J2192">
        <v>80</v>
      </c>
      <c r="K2192">
        <v>1</v>
      </c>
      <c r="L2192">
        <v>30</v>
      </c>
      <c r="M2192">
        <v>6</v>
      </c>
      <c r="N2192">
        <v>3</v>
      </c>
      <c r="O2192">
        <v>17</v>
      </c>
      <c r="P2192">
        <v>15</v>
      </c>
      <c r="Q2192">
        <v>3</v>
      </c>
      <c r="R2192">
        <v>15</v>
      </c>
    </row>
    <row r="2193" spans="1:18" x14ac:dyDescent="0.25">
      <c r="A2193">
        <v>9093</v>
      </c>
      <c r="B2193">
        <v>32940</v>
      </c>
      <c r="C2193">
        <v>296460</v>
      </c>
      <c r="D2193">
        <v>4</v>
      </c>
      <c r="E2193" t="s">
        <v>65</v>
      </c>
      <c r="F2193" t="s">
        <v>17</v>
      </c>
      <c r="G2193">
        <v>49</v>
      </c>
      <c r="H2193">
        <v>3</v>
      </c>
      <c r="I2193">
        <v>1</v>
      </c>
      <c r="J2193">
        <v>80</v>
      </c>
      <c r="K2193">
        <v>1</v>
      </c>
      <c r="L2193">
        <v>23</v>
      </c>
      <c r="M2193">
        <v>3</v>
      </c>
      <c r="N2193">
        <v>3</v>
      </c>
      <c r="O2193">
        <v>15</v>
      </c>
      <c r="P2193">
        <v>12</v>
      </c>
      <c r="Q2193">
        <v>5</v>
      </c>
      <c r="R2193">
        <v>2</v>
      </c>
    </row>
    <row r="2194" spans="1:18" x14ac:dyDescent="0.25">
      <c r="A2194">
        <v>9097</v>
      </c>
      <c r="B2194">
        <v>49480</v>
      </c>
      <c r="C2194">
        <v>346360</v>
      </c>
      <c r="D2194">
        <v>5</v>
      </c>
      <c r="E2194" t="s">
        <v>65</v>
      </c>
      <c r="F2194" t="s">
        <v>17</v>
      </c>
      <c r="G2194">
        <v>47</v>
      </c>
      <c r="H2194">
        <v>3</v>
      </c>
      <c r="I2194">
        <v>3</v>
      </c>
      <c r="J2194">
        <v>80</v>
      </c>
      <c r="K2194">
        <v>1</v>
      </c>
      <c r="L2194">
        <v>30</v>
      </c>
      <c r="M2194">
        <v>5</v>
      </c>
      <c r="N2194">
        <v>2</v>
      </c>
      <c r="O2194">
        <v>23</v>
      </c>
      <c r="P2194">
        <v>6</v>
      </c>
      <c r="Q2194">
        <v>13</v>
      </c>
      <c r="R2194">
        <v>1</v>
      </c>
    </row>
    <row r="2195" spans="1:18" x14ac:dyDescent="0.25">
      <c r="A2195">
        <v>9098</v>
      </c>
      <c r="B2195">
        <v>20143</v>
      </c>
      <c r="C2195">
        <v>362574</v>
      </c>
      <c r="D2195">
        <v>5</v>
      </c>
      <c r="E2195" t="s">
        <v>65</v>
      </c>
      <c r="F2195" t="s">
        <v>17</v>
      </c>
      <c r="G2195">
        <v>47</v>
      </c>
      <c r="H2195">
        <v>2</v>
      </c>
      <c r="I2195">
        <v>3</v>
      </c>
      <c r="J2195">
        <v>80</v>
      </c>
      <c r="K2195">
        <v>1</v>
      </c>
      <c r="L2195">
        <v>18</v>
      </c>
      <c r="M2195">
        <v>4</v>
      </c>
      <c r="N2195">
        <v>2</v>
      </c>
      <c r="O2195">
        <v>3</v>
      </c>
      <c r="P2195">
        <v>1</v>
      </c>
      <c r="Q2195">
        <v>1</v>
      </c>
      <c r="R2195">
        <v>2</v>
      </c>
    </row>
    <row r="2196" spans="1:18" x14ac:dyDescent="0.25">
      <c r="A2196">
        <v>9099</v>
      </c>
      <c r="B2196">
        <v>3930</v>
      </c>
      <c r="C2196">
        <v>58950</v>
      </c>
      <c r="D2196">
        <v>1</v>
      </c>
      <c r="E2196" t="s">
        <v>65</v>
      </c>
      <c r="F2196" t="s">
        <v>30</v>
      </c>
      <c r="G2196">
        <v>47</v>
      </c>
      <c r="H2196">
        <v>3</v>
      </c>
      <c r="I2196">
        <v>4</v>
      </c>
      <c r="J2196">
        <v>80</v>
      </c>
      <c r="K2196">
        <v>1</v>
      </c>
      <c r="L2196">
        <v>39</v>
      </c>
      <c r="M2196">
        <v>3</v>
      </c>
      <c r="N2196">
        <v>4</v>
      </c>
      <c r="O2196">
        <v>12</v>
      </c>
      <c r="P2196">
        <v>10</v>
      </c>
      <c r="Q2196">
        <v>2</v>
      </c>
      <c r="R2196">
        <v>4</v>
      </c>
    </row>
    <row r="2197" spans="1:18" x14ac:dyDescent="0.25">
      <c r="A2197">
        <v>9100</v>
      </c>
      <c r="B2197">
        <v>27487</v>
      </c>
      <c r="C2197">
        <v>412305</v>
      </c>
      <c r="D2197">
        <v>1</v>
      </c>
      <c r="E2197" t="s">
        <v>65</v>
      </c>
      <c r="F2197" t="s">
        <v>30</v>
      </c>
      <c r="G2197">
        <v>38</v>
      </c>
      <c r="H2197">
        <v>1</v>
      </c>
      <c r="I2197">
        <v>4</v>
      </c>
      <c r="J2197">
        <v>80</v>
      </c>
      <c r="K2197">
        <v>1</v>
      </c>
      <c r="L2197">
        <v>1</v>
      </c>
      <c r="M2197">
        <v>1</v>
      </c>
      <c r="N2197">
        <v>2</v>
      </c>
      <c r="O2197">
        <v>1</v>
      </c>
      <c r="P2197">
        <v>1</v>
      </c>
      <c r="Q2197">
        <v>1</v>
      </c>
      <c r="R2197">
        <v>1</v>
      </c>
    </row>
    <row r="2198" spans="1:18" x14ac:dyDescent="0.25">
      <c r="A2198">
        <v>9102</v>
      </c>
      <c r="B2198">
        <v>6115</v>
      </c>
      <c r="C2198">
        <v>146760</v>
      </c>
      <c r="D2198">
        <v>5</v>
      </c>
      <c r="E2198" t="s">
        <v>65</v>
      </c>
      <c r="F2198" t="s">
        <v>17</v>
      </c>
      <c r="G2198">
        <v>25</v>
      </c>
      <c r="H2198">
        <v>1</v>
      </c>
      <c r="I2198">
        <v>1</v>
      </c>
      <c r="J2198">
        <v>80</v>
      </c>
      <c r="K2198">
        <v>1</v>
      </c>
      <c r="L2198">
        <v>37</v>
      </c>
      <c r="M2198">
        <v>1</v>
      </c>
      <c r="N2198">
        <v>1</v>
      </c>
      <c r="O2198">
        <v>30</v>
      </c>
      <c r="P2198">
        <v>30</v>
      </c>
      <c r="Q2198">
        <v>29</v>
      </c>
      <c r="R2198">
        <v>19</v>
      </c>
    </row>
    <row r="2199" spans="1:18" x14ac:dyDescent="0.25">
      <c r="A2199">
        <v>9106</v>
      </c>
      <c r="B2199">
        <v>29255</v>
      </c>
      <c r="C2199">
        <v>468080</v>
      </c>
      <c r="D2199">
        <v>6</v>
      </c>
      <c r="E2199" t="s">
        <v>65</v>
      </c>
      <c r="F2199" t="s">
        <v>17</v>
      </c>
      <c r="G2199">
        <v>8</v>
      </c>
      <c r="H2199">
        <v>4</v>
      </c>
      <c r="I2199">
        <v>2</v>
      </c>
      <c r="J2199">
        <v>80</v>
      </c>
      <c r="K2199">
        <v>1</v>
      </c>
      <c r="L2199">
        <v>37</v>
      </c>
      <c r="M2199">
        <v>6</v>
      </c>
      <c r="N2199">
        <v>4</v>
      </c>
      <c r="O2199">
        <v>37</v>
      </c>
      <c r="P2199">
        <v>11</v>
      </c>
      <c r="Q2199">
        <v>30</v>
      </c>
      <c r="R2199">
        <v>5</v>
      </c>
    </row>
    <row r="2200" spans="1:18" x14ac:dyDescent="0.25">
      <c r="A2200">
        <v>9110</v>
      </c>
      <c r="B2200">
        <v>18393</v>
      </c>
      <c r="C2200">
        <v>294288</v>
      </c>
      <c r="D2200">
        <v>4</v>
      </c>
      <c r="E2200" t="s">
        <v>65</v>
      </c>
      <c r="F2200" t="s">
        <v>30</v>
      </c>
      <c r="G2200">
        <v>20</v>
      </c>
      <c r="H2200">
        <v>3</v>
      </c>
      <c r="I2200">
        <v>1</v>
      </c>
      <c r="J2200">
        <v>80</v>
      </c>
      <c r="K2200">
        <v>1</v>
      </c>
      <c r="L2200">
        <v>39</v>
      </c>
      <c r="M2200">
        <v>6</v>
      </c>
      <c r="N2200">
        <v>2</v>
      </c>
      <c r="O2200">
        <v>8</v>
      </c>
      <c r="P2200">
        <v>4</v>
      </c>
      <c r="Q2200">
        <v>2</v>
      </c>
      <c r="R2200">
        <v>7</v>
      </c>
    </row>
    <row r="2201" spans="1:18" x14ac:dyDescent="0.25">
      <c r="A2201">
        <v>9118</v>
      </c>
      <c r="B2201">
        <v>9251</v>
      </c>
      <c r="C2201">
        <v>37004</v>
      </c>
      <c r="D2201">
        <v>0</v>
      </c>
      <c r="E2201" t="s">
        <v>65</v>
      </c>
      <c r="F2201" t="s">
        <v>30</v>
      </c>
      <c r="G2201">
        <v>8</v>
      </c>
      <c r="H2201">
        <v>2</v>
      </c>
      <c r="I2201">
        <v>1</v>
      </c>
      <c r="J2201">
        <v>80</v>
      </c>
      <c r="K2201">
        <v>1</v>
      </c>
      <c r="L2201">
        <v>19</v>
      </c>
      <c r="M2201">
        <v>3</v>
      </c>
      <c r="N2201">
        <v>3</v>
      </c>
      <c r="O2201">
        <v>15</v>
      </c>
      <c r="P2201">
        <v>8</v>
      </c>
      <c r="Q2201">
        <v>4</v>
      </c>
      <c r="R2201">
        <v>4</v>
      </c>
    </row>
    <row r="2202" spans="1:18" x14ac:dyDescent="0.25">
      <c r="A2202">
        <v>9123</v>
      </c>
      <c r="B2202">
        <v>13897</v>
      </c>
      <c r="C2202">
        <v>361322</v>
      </c>
      <c r="D2202">
        <v>4</v>
      </c>
      <c r="E2202" t="s">
        <v>65</v>
      </c>
      <c r="F2202" t="s">
        <v>17</v>
      </c>
      <c r="G2202">
        <v>15</v>
      </c>
      <c r="H2202">
        <v>3</v>
      </c>
      <c r="I2202">
        <v>1</v>
      </c>
      <c r="J2202">
        <v>80</v>
      </c>
      <c r="K2202">
        <v>1</v>
      </c>
      <c r="L2202">
        <v>17</v>
      </c>
      <c r="M2202">
        <v>3</v>
      </c>
      <c r="N2202">
        <v>3</v>
      </c>
      <c r="O2202">
        <v>3</v>
      </c>
      <c r="P2202">
        <v>1</v>
      </c>
      <c r="Q2202">
        <v>1</v>
      </c>
      <c r="R2202">
        <v>3</v>
      </c>
    </row>
    <row r="2203" spans="1:18" x14ac:dyDescent="0.25">
      <c r="A2203">
        <v>9130</v>
      </c>
      <c r="B2203">
        <v>45039</v>
      </c>
      <c r="C2203">
        <v>45039</v>
      </c>
      <c r="D2203">
        <v>3</v>
      </c>
      <c r="E2203" t="s">
        <v>65</v>
      </c>
      <c r="F2203" t="s">
        <v>30</v>
      </c>
      <c r="G2203">
        <v>27</v>
      </c>
      <c r="H2203">
        <v>3</v>
      </c>
      <c r="I2203">
        <v>4</v>
      </c>
      <c r="J2203">
        <v>80</v>
      </c>
      <c r="K2203">
        <v>1</v>
      </c>
      <c r="L2203">
        <v>21</v>
      </c>
      <c r="M2203">
        <v>1</v>
      </c>
      <c r="N2203">
        <v>1</v>
      </c>
      <c r="O2203">
        <v>17</v>
      </c>
      <c r="P2203">
        <v>11</v>
      </c>
      <c r="Q2203">
        <v>3</v>
      </c>
      <c r="R2203">
        <v>11</v>
      </c>
    </row>
    <row r="2204" spans="1:18" x14ac:dyDescent="0.25">
      <c r="A2204">
        <v>9136</v>
      </c>
      <c r="B2204">
        <v>3609</v>
      </c>
      <c r="C2204">
        <v>86616</v>
      </c>
      <c r="D2204">
        <v>3</v>
      </c>
      <c r="E2204" t="s">
        <v>65</v>
      </c>
      <c r="F2204" t="s">
        <v>30</v>
      </c>
      <c r="G2204">
        <v>34</v>
      </c>
      <c r="H2204">
        <v>3</v>
      </c>
      <c r="I2204">
        <v>4</v>
      </c>
      <c r="J2204">
        <v>80</v>
      </c>
      <c r="K2204">
        <v>1</v>
      </c>
      <c r="L2204">
        <v>23</v>
      </c>
      <c r="M2204">
        <v>3</v>
      </c>
      <c r="N2204">
        <v>3</v>
      </c>
      <c r="O2204">
        <v>19</v>
      </c>
      <c r="P2204">
        <v>8</v>
      </c>
      <c r="Q2204">
        <v>14</v>
      </c>
      <c r="R2204">
        <v>5</v>
      </c>
    </row>
    <row r="2205" spans="1:18" x14ac:dyDescent="0.25">
      <c r="A2205">
        <v>9140</v>
      </c>
      <c r="B2205">
        <v>6045</v>
      </c>
      <c r="C2205">
        <v>36270</v>
      </c>
      <c r="D2205">
        <v>3</v>
      </c>
      <c r="E2205" t="s">
        <v>65</v>
      </c>
      <c r="F2205" t="s">
        <v>30</v>
      </c>
      <c r="G2205">
        <v>20</v>
      </c>
      <c r="H2205">
        <v>4</v>
      </c>
      <c r="I2205">
        <v>1</v>
      </c>
      <c r="J2205">
        <v>80</v>
      </c>
      <c r="K2205">
        <v>1</v>
      </c>
      <c r="L2205">
        <v>10</v>
      </c>
      <c r="M2205">
        <v>6</v>
      </c>
      <c r="N2205">
        <v>3</v>
      </c>
      <c r="O2205">
        <v>9</v>
      </c>
      <c r="P2205">
        <v>9</v>
      </c>
      <c r="Q2205">
        <v>4</v>
      </c>
      <c r="R2205">
        <v>4</v>
      </c>
    </row>
    <row r="2206" spans="1:18" x14ac:dyDescent="0.25">
      <c r="A2206">
        <v>9144</v>
      </c>
      <c r="B2206">
        <v>16598</v>
      </c>
      <c r="C2206">
        <v>182578</v>
      </c>
      <c r="D2206">
        <v>0</v>
      </c>
      <c r="E2206" t="s">
        <v>65</v>
      </c>
      <c r="F2206" t="s">
        <v>30</v>
      </c>
      <c r="G2206">
        <v>40</v>
      </c>
      <c r="H2206">
        <v>3</v>
      </c>
      <c r="I2206">
        <v>4</v>
      </c>
      <c r="J2206">
        <v>80</v>
      </c>
      <c r="K2206">
        <v>1</v>
      </c>
      <c r="L2206">
        <v>24</v>
      </c>
      <c r="M2206">
        <v>5</v>
      </c>
      <c r="N2206">
        <v>4</v>
      </c>
      <c r="O2206">
        <v>6</v>
      </c>
      <c r="P2206">
        <v>3</v>
      </c>
      <c r="Q2206">
        <v>4</v>
      </c>
      <c r="R2206">
        <v>6</v>
      </c>
    </row>
    <row r="2207" spans="1:18" x14ac:dyDescent="0.25">
      <c r="A2207">
        <v>9149</v>
      </c>
      <c r="B2207">
        <v>38078</v>
      </c>
      <c r="C2207">
        <v>266546</v>
      </c>
      <c r="D2207">
        <v>4</v>
      </c>
      <c r="E2207" t="s">
        <v>65</v>
      </c>
      <c r="F2207" t="s">
        <v>30</v>
      </c>
      <c r="G2207">
        <v>15</v>
      </c>
      <c r="H2207">
        <v>1</v>
      </c>
      <c r="I2207">
        <v>3</v>
      </c>
      <c r="J2207">
        <v>80</v>
      </c>
      <c r="K2207">
        <v>1</v>
      </c>
      <c r="L2207">
        <v>6</v>
      </c>
      <c r="M2207">
        <v>1</v>
      </c>
      <c r="N2207">
        <v>4</v>
      </c>
      <c r="O2207">
        <v>2</v>
      </c>
      <c r="P2207">
        <v>2</v>
      </c>
      <c r="Q2207">
        <v>2</v>
      </c>
      <c r="R2207">
        <v>2</v>
      </c>
    </row>
    <row r="2208" spans="1:18" x14ac:dyDescent="0.25">
      <c r="A2208">
        <v>9151</v>
      </c>
      <c r="B2208">
        <v>36013</v>
      </c>
      <c r="C2208">
        <v>648234</v>
      </c>
      <c r="D2208">
        <v>3</v>
      </c>
      <c r="E2208" t="s">
        <v>65</v>
      </c>
      <c r="F2208" t="s">
        <v>17</v>
      </c>
      <c r="G2208">
        <v>27</v>
      </c>
      <c r="H2208">
        <v>2</v>
      </c>
      <c r="I2208">
        <v>3</v>
      </c>
      <c r="J2208">
        <v>80</v>
      </c>
      <c r="K2208">
        <v>1</v>
      </c>
      <c r="L2208">
        <v>19</v>
      </c>
      <c r="M2208">
        <v>1</v>
      </c>
      <c r="N2208">
        <v>4</v>
      </c>
      <c r="O2208">
        <v>11</v>
      </c>
      <c r="P2208">
        <v>3</v>
      </c>
      <c r="Q2208">
        <v>3</v>
      </c>
      <c r="R2208">
        <v>4</v>
      </c>
    </row>
    <row r="2209" spans="1:18" x14ac:dyDescent="0.25">
      <c r="A2209">
        <v>9155</v>
      </c>
      <c r="B2209">
        <v>22189</v>
      </c>
      <c r="C2209">
        <v>110945</v>
      </c>
      <c r="D2209">
        <v>2</v>
      </c>
      <c r="E2209" t="s">
        <v>65</v>
      </c>
      <c r="F2209" t="s">
        <v>17</v>
      </c>
      <c r="G2209">
        <v>36</v>
      </c>
      <c r="H2209">
        <v>1</v>
      </c>
      <c r="I2209">
        <v>2</v>
      </c>
      <c r="J2209">
        <v>80</v>
      </c>
      <c r="K2209">
        <v>1</v>
      </c>
      <c r="L2209">
        <v>9</v>
      </c>
      <c r="M2209">
        <v>2</v>
      </c>
      <c r="N2209">
        <v>2</v>
      </c>
      <c r="O2209">
        <v>7</v>
      </c>
      <c r="P2209">
        <v>6</v>
      </c>
      <c r="Q2209">
        <v>2</v>
      </c>
      <c r="R2209">
        <v>6</v>
      </c>
    </row>
    <row r="2210" spans="1:18" x14ac:dyDescent="0.25">
      <c r="A2210">
        <v>9156</v>
      </c>
      <c r="B2210">
        <v>17290</v>
      </c>
      <c r="C2210">
        <v>518700</v>
      </c>
      <c r="D2210">
        <v>4</v>
      </c>
      <c r="E2210" t="s">
        <v>65</v>
      </c>
      <c r="F2210" t="s">
        <v>30</v>
      </c>
      <c r="G2210">
        <v>21</v>
      </c>
      <c r="H2210">
        <v>1</v>
      </c>
      <c r="I2210">
        <v>1</v>
      </c>
      <c r="J2210">
        <v>80</v>
      </c>
      <c r="K2210">
        <v>1</v>
      </c>
      <c r="L2210">
        <v>15</v>
      </c>
      <c r="M2210">
        <v>1</v>
      </c>
      <c r="N2210">
        <v>1</v>
      </c>
      <c r="O2210">
        <v>8</v>
      </c>
      <c r="P2210">
        <v>6</v>
      </c>
      <c r="Q2210">
        <v>5</v>
      </c>
      <c r="R2210">
        <v>1</v>
      </c>
    </row>
    <row r="2211" spans="1:18" x14ac:dyDescent="0.25">
      <c r="A2211">
        <v>9160</v>
      </c>
      <c r="B2211">
        <v>1394</v>
      </c>
      <c r="C2211">
        <v>15334</v>
      </c>
      <c r="D2211">
        <v>8</v>
      </c>
      <c r="E2211" t="s">
        <v>65</v>
      </c>
      <c r="F2211" t="s">
        <v>17</v>
      </c>
      <c r="G2211">
        <v>26</v>
      </c>
      <c r="H2211">
        <v>2</v>
      </c>
      <c r="I2211">
        <v>3</v>
      </c>
      <c r="J2211">
        <v>80</v>
      </c>
      <c r="K2211">
        <v>1</v>
      </c>
      <c r="L2211">
        <v>9</v>
      </c>
      <c r="M2211">
        <v>3</v>
      </c>
      <c r="N2211">
        <v>3</v>
      </c>
      <c r="O2211">
        <v>5</v>
      </c>
      <c r="P2211">
        <v>1</v>
      </c>
      <c r="Q2211">
        <v>1</v>
      </c>
      <c r="R2211">
        <v>2</v>
      </c>
    </row>
    <row r="2212" spans="1:18" x14ac:dyDescent="0.25">
      <c r="A2212">
        <v>9162</v>
      </c>
      <c r="B2212">
        <v>5933</v>
      </c>
      <c r="C2212">
        <v>106794</v>
      </c>
      <c r="D2212">
        <v>1</v>
      </c>
      <c r="E2212" t="s">
        <v>65</v>
      </c>
      <c r="F2212" t="s">
        <v>17</v>
      </c>
      <c r="G2212">
        <v>23</v>
      </c>
      <c r="H2212">
        <v>1</v>
      </c>
      <c r="I2212">
        <v>2</v>
      </c>
      <c r="J2212">
        <v>80</v>
      </c>
      <c r="K2212">
        <v>1</v>
      </c>
      <c r="L2212">
        <v>13</v>
      </c>
      <c r="M2212">
        <v>4</v>
      </c>
      <c r="N2212">
        <v>4</v>
      </c>
      <c r="O2212">
        <v>4</v>
      </c>
      <c r="P2212">
        <v>1</v>
      </c>
      <c r="Q2212">
        <v>4</v>
      </c>
      <c r="R2212">
        <v>2</v>
      </c>
    </row>
    <row r="2213" spans="1:18" x14ac:dyDescent="0.25">
      <c r="A2213">
        <v>9164</v>
      </c>
      <c r="B2213">
        <v>47800</v>
      </c>
      <c r="C2213">
        <v>1386200</v>
      </c>
      <c r="D2213">
        <v>6</v>
      </c>
      <c r="E2213" t="s">
        <v>65</v>
      </c>
      <c r="F2213" t="s">
        <v>17</v>
      </c>
      <c r="G2213">
        <v>42</v>
      </c>
      <c r="H2213">
        <v>2</v>
      </c>
      <c r="I2213">
        <v>2</v>
      </c>
      <c r="J2213">
        <v>80</v>
      </c>
      <c r="K2213">
        <v>1</v>
      </c>
      <c r="L2213">
        <v>10</v>
      </c>
      <c r="M2213">
        <v>4</v>
      </c>
      <c r="N2213">
        <v>1</v>
      </c>
      <c r="O2213">
        <v>3</v>
      </c>
      <c r="P2213">
        <v>2</v>
      </c>
      <c r="Q2213">
        <v>3</v>
      </c>
      <c r="R2213">
        <v>3</v>
      </c>
    </row>
    <row r="2214" spans="1:18" x14ac:dyDescent="0.25">
      <c r="A2214">
        <v>9174</v>
      </c>
      <c r="B2214">
        <v>9086</v>
      </c>
      <c r="C2214">
        <v>181720</v>
      </c>
      <c r="D2214">
        <v>2</v>
      </c>
      <c r="E2214" t="s">
        <v>65</v>
      </c>
      <c r="F2214" t="s">
        <v>30</v>
      </c>
      <c r="G2214">
        <v>31</v>
      </c>
      <c r="H2214">
        <v>4</v>
      </c>
      <c r="I2214">
        <v>2</v>
      </c>
      <c r="J2214">
        <v>80</v>
      </c>
      <c r="K2214">
        <v>1</v>
      </c>
      <c r="L2214">
        <v>34</v>
      </c>
      <c r="M2214">
        <v>1</v>
      </c>
      <c r="N2214">
        <v>3</v>
      </c>
      <c r="O2214">
        <v>8</v>
      </c>
      <c r="P2214">
        <v>4</v>
      </c>
      <c r="Q2214">
        <v>8</v>
      </c>
      <c r="R2214">
        <v>6</v>
      </c>
    </row>
    <row r="2215" spans="1:18" x14ac:dyDescent="0.25">
      <c r="A2215">
        <v>9191</v>
      </c>
      <c r="B2215">
        <v>13474</v>
      </c>
      <c r="C2215">
        <v>134740</v>
      </c>
      <c r="D2215">
        <v>5</v>
      </c>
      <c r="E2215" t="s">
        <v>65</v>
      </c>
      <c r="F2215" t="s">
        <v>17</v>
      </c>
      <c r="G2215">
        <v>13</v>
      </c>
      <c r="H2215">
        <v>1</v>
      </c>
      <c r="I2215">
        <v>1</v>
      </c>
      <c r="J2215">
        <v>80</v>
      </c>
      <c r="K2215">
        <v>1</v>
      </c>
      <c r="L2215">
        <v>32</v>
      </c>
      <c r="M2215">
        <v>5</v>
      </c>
      <c r="N2215">
        <v>2</v>
      </c>
      <c r="O2215">
        <v>8</v>
      </c>
      <c r="P2215">
        <v>4</v>
      </c>
      <c r="Q2215">
        <v>6</v>
      </c>
      <c r="R2215">
        <v>1</v>
      </c>
    </row>
    <row r="2216" spans="1:18" x14ac:dyDescent="0.25">
      <c r="A2216">
        <v>9192</v>
      </c>
      <c r="B2216">
        <v>11830</v>
      </c>
      <c r="C2216">
        <v>106470</v>
      </c>
      <c r="D2216">
        <v>4</v>
      </c>
      <c r="E2216" t="s">
        <v>65</v>
      </c>
      <c r="F2216" t="s">
        <v>30</v>
      </c>
      <c r="G2216">
        <v>45</v>
      </c>
      <c r="H2216">
        <v>4</v>
      </c>
      <c r="I2216">
        <v>2</v>
      </c>
      <c r="J2216">
        <v>80</v>
      </c>
      <c r="K2216">
        <v>1</v>
      </c>
      <c r="L2216">
        <v>9</v>
      </c>
      <c r="M2216">
        <v>2</v>
      </c>
      <c r="N2216">
        <v>2</v>
      </c>
      <c r="O2216">
        <v>4</v>
      </c>
      <c r="P2216">
        <v>3</v>
      </c>
      <c r="Q2216">
        <v>1</v>
      </c>
      <c r="R2216">
        <v>1</v>
      </c>
    </row>
    <row r="2217" spans="1:18" x14ac:dyDescent="0.25">
      <c r="A2217">
        <v>9197</v>
      </c>
      <c r="B2217">
        <v>21090</v>
      </c>
      <c r="C2217">
        <v>421800</v>
      </c>
      <c r="D2217">
        <v>7</v>
      </c>
      <c r="E2217" t="s">
        <v>65</v>
      </c>
      <c r="F2217" t="s">
        <v>17</v>
      </c>
      <c r="G2217">
        <v>6</v>
      </c>
      <c r="H2217">
        <v>4</v>
      </c>
      <c r="I2217">
        <v>2</v>
      </c>
      <c r="J2217">
        <v>80</v>
      </c>
      <c r="K2217">
        <v>1</v>
      </c>
      <c r="L2217">
        <v>33</v>
      </c>
      <c r="M2217">
        <v>3</v>
      </c>
      <c r="N2217">
        <v>1</v>
      </c>
      <c r="O2217">
        <v>23</v>
      </c>
      <c r="P2217">
        <v>8</v>
      </c>
      <c r="Q2217">
        <v>23</v>
      </c>
      <c r="R2217">
        <v>4</v>
      </c>
    </row>
    <row r="2218" spans="1:18" x14ac:dyDescent="0.25">
      <c r="A2218">
        <v>9198</v>
      </c>
      <c r="B2218">
        <v>44545</v>
      </c>
      <c r="C2218">
        <v>400905</v>
      </c>
      <c r="D2218">
        <v>5</v>
      </c>
      <c r="E2218" t="s">
        <v>65</v>
      </c>
      <c r="F2218" t="s">
        <v>30</v>
      </c>
      <c r="G2218">
        <v>47</v>
      </c>
      <c r="H2218">
        <v>2</v>
      </c>
      <c r="I2218">
        <v>2</v>
      </c>
      <c r="J2218">
        <v>80</v>
      </c>
      <c r="K2218">
        <v>1</v>
      </c>
      <c r="L2218">
        <v>13</v>
      </c>
      <c r="M2218">
        <v>5</v>
      </c>
      <c r="N2218">
        <v>1</v>
      </c>
      <c r="O2218">
        <v>7</v>
      </c>
      <c r="P2218">
        <v>7</v>
      </c>
      <c r="Q2218">
        <v>4</v>
      </c>
      <c r="R2218">
        <v>6</v>
      </c>
    </row>
    <row r="2219" spans="1:18" x14ac:dyDescent="0.25">
      <c r="A2219">
        <v>9199</v>
      </c>
      <c r="B2219">
        <v>32895</v>
      </c>
      <c r="C2219">
        <v>657900</v>
      </c>
      <c r="D2219">
        <v>6</v>
      </c>
      <c r="E2219" t="s">
        <v>65</v>
      </c>
      <c r="F2219" t="s">
        <v>30</v>
      </c>
      <c r="G2219">
        <v>21</v>
      </c>
      <c r="H2219">
        <v>4</v>
      </c>
      <c r="I2219">
        <v>1</v>
      </c>
      <c r="J2219">
        <v>80</v>
      </c>
      <c r="K2219">
        <v>1</v>
      </c>
      <c r="L2219">
        <v>13</v>
      </c>
      <c r="M2219">
        <v>1</v>
      </c>
      <c r="N2219">
        <v>3</v>
      </c>
      <c r="O2219">
        <v>5</v>
      </c>
      <c r="P2219">
        <v>3</v>
      </c>
      <c r="Q2219">
        <v>5</v>
      </c>
      <c r="R2219">
        <v>5</v>
      </c>
    </row>
    <row r="2220" spans="1:18" x14ac:dyDescent="0.25">
      <c r="A2220">
        <v>9205</v>
      </c>
      <c r="B2220">
        <v>46452</v>
      </c>
      <c r="C2220">
        <v>650328</v>
      </c>
      <c r="D2220">
        <v>8</v>
      </c>
      <c r="E2220" t="s">
        <v>65</v>
      </c>
      <c r="F2220" t="s">
        <v>17</v>
      </c>
      <c r="G2220">
        <v>9</v>
      </c>
      <c r="H2220">
        <v>3</v>
      </c>
      <c r="I2220">
        <v>2</v>
      </c>
      <c r="J2220">
        <v>80</v>
      </c>
      <c r="K2220">
        <v>1</v>
      </c>
      <c r="L2220">
        <v>37</v>
      </c>
      <c r="M2220">
        <v>2</v>
      </c>
      <c r="N2220">
        <v>4</v>
      </c>
      <c r="O2220">
        <v>30</v>
      </c>
      <c r="P2220">
        <v>11</v>
      </c>
      <c r="Q2220">
        <v>13</v>
      </c>
      <c r="R2220">
        <v>26</v>
      </c>
    </row>
    <row r="2221" spans="1:18" x14ac:dyDescent="0.25">
      <c r="A2221">
        <v>9211</v>
      </c>
      <c r="B2221">
        <v>27846</v>
      </c>
      <c r="C2221">
        <v>612612</v>
      </c>
      <c r="D2221">
        <v>2</v>
      </c>
      <c r="E2221" t="s">
        <v>65</v>
      </c>
      <c r="F2221" t="s">
        <v>17</v>
      </c>
      <c r="G2221">
        <v>46</v>
      </c>
      <c r="H2221">
        <v>4</v>
      </c>
      <c r="I2221">
        <v>1</v>
      </c>
      <c r="J2221">
        <v>80</v>
      </c>
      <c r="K2221">
        <v>1</v>
      </c>
      <c r="L2221">
        <v>13</v>
      </c>
      <c r="M2221">
        <v>1</v>
      </c>
      <c r="N2221">
        <v>3</v>
      </c>
      <c r="O2221">
        <v>13</v>
      </c>
      <c r="P2221">
        <v>4</v>
      </c>
      <c r="Q2221">
        <v>13</v>
      </c>
      <c r="R2221">
        <v>9</v>
      </c>
    </row>
    <row r="2222" spans="1:18" x14ac:dyDescent="0.25">
      <c r="A2222">
        <v>9214</v>
      </c>
      <c r="B2222">
        <v>12909</v>
      </c>
      <c r="C2222">
        <v>232362</v>
      </c>
      <c r="D2222">
        <v>4</v>
      </c>
      <c r="E2222" t="s">
        <v>65</v>
      </c>
      <c r="F2222" t="s">
        <v>17</v>
      </c>
      <c r="G2222">
        <v>39</v>
      </c>
      <c r="H2222">
        <v>1</v>
      </c>
      <c r="I2222">
        <v>3</v>
      </c>
      <c r="J2222">
        <v>80</v>
      </c>
      <c r="K2222">
        <v>1</v>
      </c>
      <c r="L2222">
        <v>4</v>
      </c>
      <c r="M2222">
        <v>2</v>
      </c>
      <c r="N2222">
        <v>4</v>
      </c>
      <c r="O2222">
        <v>3</v>
      </c>
      <c r="P2222">
        <v>2</v>
      </c>
      <c r="Q2222">
        <v>1</v>
      </c>
      <c r="R2222">
        <v>1</v>
      </c>
    </row>
    <row r="2223" spans="1:18" x14ac:dyDescent="0.25">
      <c r="A2223">
        <v>9216</v>
      </c>
      <c r="B2223">
        <v>28647</v>
      </c>
      <c r="C2223">
        <v>601587</v>
      </c>
      <c r="D2223">
        <v>3</v>
      </c>
      <c r="E2223" t="s">
        <v>65</v>
      </c>
      <c r="F2223" t="s">
        <v>30</v>
      </c>
      <c r="G2223">
        <v>44</v>
      </c>
      <c r="H2223">
        <v>2</v>
      </c>
      <c r="I2223">
        <v>4</v>
      </c>
      <c r="J2223">
        <v>80</v>
      </c>
      <c r="K2223">
        <v>1</v>
      </c>
      <c r="L2223">
        <v>33</v>
      </c>
      <c r="M2223">
        <v>1</v>
      </c>
      <c r="N2223">
        <v>3</v>
      </c>
      <c r="O2223">
        <v>23</v>
      </c>
      <c r="P2223">
        <v>18</v>
      </c>
      <c r="Q2223">
        <v>13</v>
      </c>
      <c r="R2223">
        <v>14</v>
      </c>
    </row>
    <row r="2224" spans="1:18" x14ac:dyDescent="0.25">
      <c r="A2224">
        <v>9219</v>
      </c>
      <c r="B2224">
        <v>19571</v>
      </c>
      <c r="C2224">
        <v>371849</v>
      </c>
      <c r="D2224">
        <v>8</v>
      </c>
      <c r="E2224" t="s">
        <v>65</v>
      </c>
      <c r="F2224" t="s">
        <v>17</v>
      </c>
      <c r="G2224">
        <v>24</v>
      </c>
      <c r="H2224">
        <v>1</v>
      </c>
      <c r="I2224">
        <v>2</v>
      </c>
      <c r="J2224">
        <v>80</v>
      </c>
      <c r="K2224">
        <v>1</v>
      </c>
      <c r="L2224">
        <v>7</v>
      </c>
      <c r="M2224">
        <v>4</v>
      </c>
      <c r="N2224">
        <v>4</v>
      </c>
      <c r="O2224">
        <v>1</v>
      </c>
      <c r="P2224">
        <v>1</v>
      </c>
      <c r="Q2224">
        <v>1</v>
      </c>
      <c r="R2224">
        <v>1</v>
      </c>
    </row>
    <row r="2225" spans="1:18" x14ac:dyDescent="0.25">
      <c r="A2225">
        <v>9221</v>
      </c>
      <c r="B2225">
        <v>20493</v>
      </c>
      <c r="C2225">
        <v>614790</v>
      </c>
      <c r="D2225">
        <v>4</v>
      </c>
      <c r="E2225" t="s">
        <v>65</v>
      </c>
      <c r="F2225" t="s">
        <v>17</v>
      </c>
      <c r="G2225">
        <v>2</v>
      </c>
      <c r="H2225">
        <v>1</v>
      </c>
      <c r="I2225">
        <v>3</v>
      </c>
      <c r="J2225">
        <v>80</v>
      </c>
      <c r="K2225">
        <v>1</v>
      </c>
      <c r="L2225">
        <v>29</v>
      </c>
      <c r="M2225">
        <v>5</v>
      </c>
      <c r="N2225">
        <v>3</v>
      </c>
      <c r="O2225">
        <v>12</v>
      </c>
      <c r="P2225">
        <v>9</v>
      </c>
      <c r="Q2225">
        <v>8</v>
      </c>
      <c r="R2225">
        <v>9</v>
      </c>
    </row>
    <row r="2226" spans="1:18" x14ac:dyDescent="0.25">
      <c r="A2226">
        <v>9226</v>
      </c>
      <c r="B2226">
        <v>29466</v>
      </c>
      <c r="C2226">
        <v>294660</v>
      </c>
      <c r="D2226">
        <v>3</v>
      </c>
      <c r="E2226" t="s">
        <v>65</v>
      </c>
      <c r="F2226" t="s">
        <v>30</v>
      </c>
      <c r="G2226">
        <v>6</v>
      </c>
      <c r="H2226">
        <v>3</v>
      </c>
      <c r="I2226">
        <v>2</v>
      </c>
      <c r="J2226">
        <v>80</v>
      </c>
      <c r="K2226">
        <v>1</v>
      </c>
      <c r="L2226">
        <v>39</v>
      </c>
      <c r="M2226">
        <v>1</v>
      </c>
      <c r="N2226">
        <v>3</v>
      </c>
      <c r="O2226">
        <v>26</v>
      </c>
      <c r="P2226">
        <v>6</v>
      </c>
      <c r="Q2226">
        <v>16</v>
      </c>
      <c r="R2226">
        <v>8</v>
      </c>
    </row>
    <row r="2227" spans="1:18" x14ac:dyDescent="0.25">
      <c r="A2227">
        <v>9231</v>
      </c>
      <c r="B2227">
        <v>45391</v>
      </c>
      <c r="C2227">
        <v>408519</v>
      </c>
      <c r="D2227">
        <v>5</v>
      </c>
      <c r="E2227" t="s">
        <v>65</v>
      </c>
      <c r="F2227" t="s">
        <v>17</v>
      </c>
      <c r="G2227">
        <v>26</v>
      </c>
      <c r="H2227">
        <v>2</v>
      </c>
      <c r="I2227">
        <v>4</v>
      </c>
      <c r="J2227">
        <v>80</v>
      </c>
      <c r="K2227">
        <v>1</v>
      </c>
      <c r="L2227">
        <v>20</v>
      </c>
      <c r="M2227">
        <v>3</v>
      </c>
      <c r="N2227">
        <v>2</v>
      </c>
      <c r="O2227">
        <v>18</v>
      </c>
      <c r="P2227">
        <v>2</v>
      </c>
      <c r="Q2227">
        <v>3</v>
      </c>
      <c r="R2227">
        <v>5</v>
      </c>
    </row>
    <row r="2228" spans="1:18" x14ac:dyDescent="0.25">
      <c r="A2228">
        <v>9233</v>
      </c>
      <c r="B2228">
        <v>19804</v>
      </c>
      <c r="C2228">
        <v>257452</v>
      </c>
      <c r="D2228">
        <v>2</v>
      </c>
      <c r="E2228" t="s">
        <v>65</v>
      </c>
      <c r="F2228" t="s">
        <v>30</v>
      </c>
      <c r="G2228">
        <v>21</v>
      </c>
      <c r="H2228">
        <v>3</v>
      </c>
      <c r="I2228">
        <v>2</v>
      </c>
      <c r="J2228">
        <v>80</v>
      </c>
      <c r="K2228">
        <v>1</v>
      </c>
      <c r="L2228">
        <v>37</v>
      </c>
      <c r="M2228">
        <v>6</v>
      </c>
      <c r="N2228">
        <v>2</v>
      </c>
      <c r="O2228">
        <v>15</v>
      </c>
      <c r="P2228">
        <v>5</v>
      </c>
      <c r="Q2228">
        <v>3</v>
      </c>
      <c r="R2228">
        <v>11</v>
      </c>
    </row>
    <row r="2229" spans="1:18" x14ac:dyDescent="0.25">
      <c r="A2229">
        <v>9235</v>
      </c>
      <c r="B2229">
        <v>20157</v>
      </c>
      <c r="C2229">
        <v>60471</v>
      </c>
      <c r="D2229">
        <v>0</v>
      </c>
      <c r="E2229" t="s">
        <v>65</v>
      </c>
      <c r="F2229" t="s">
        <v>17</v>
      </c>
      <c r="G2229">
        <v>40</v>
      </c>
      <c r="H2229">
        <v>3</v>
      </c>
      <c r="I2229">
        <v>3</v>
      </c>
      <c r="J2229">
        <v>80</v>
      </c>
      <c r="K2229">
        <v>1</v>
      </c>
      <c r="L2229">
        <v>8</v>
      </c>
      <c r="M2229">
        <v>5</v>
      </c>
      <c r="N2229">
        <v>4</v>
      </c>
      <c r="O2229">
        <v>2</v>
      </c>
      <c r="P2229">
        <v>1</v>
      </c>
      <c r="Q2229">
        <v>1</v>
      </c>
      <c r="R2229">
        <v>1</v>
      </c>
    </row>
    <row r="2230" spans="1:18" x14ac:dyDescent="0.25">
      <c r="A2230">
        <v>9237</v>
      </c>
      <c r="B2230">
        <v>41997</v>
      </c>
      <c r="C2230">
        <v>923934</v>
      </c>
      <c r="D2230">
        <v>1</v>
      </c>
      <c r="E2230" t="s">
        <v>65</v>
      </c>
      <c r="F2230" t="s">
        <v>17</v>
      </c>
      <c r="G2230">
        <v>1</v>
      </c>
      <c r="H2230">
        <v>2</v>
      </c>
      <c r="I2230">
        <v>3</v>
      </c>
      <c r="J2230">
        <v>80</v>
      </c>
      <c r="K2230">
        <v>1</v>
      </c>
      <c r="L2230">
        <v>10</v>
      </c>
      <c r="M2230">
        <v>1</v>
      </c>
      <c r="N2230">
        <v>2</v>
      </c>
      <c r="O2230">
        <v>9</v>
      </c>
      <c r="P2230">
        <v>2</v>
      </c>
      <c r="Q2230">
        <v>7</v>
      </c>
      <c r="R2230">
        <v>4</v>
      </c>
    </row>
    <row r="2231" spans="1:18" x14ac:dyDescent="0.25">
      <c r="A2231">
        <v>9238</v>
      </c>
      <c r="B2231">
        <v>28930</v>
      </c>
      <c r="C2231">
        <v>57860</v>
      </c>
      <c r="D2231">
        <v>3</v>
      </c>
      <c r="E2231" t="s">
        <v>65</v>
      </c>
      <c r="F2231" t="s">
        <v>30</v>
      </c>
      <c r="G2231">
        <v>3</v>
      </c>
      <c r="H2231">
        <v>2</v>
      </c>
      <c r="I2231">
        <v>4</v>
      </c>
      <c r="J2231">
        <v>80</v>
      </c>
      <c r="K2231">
        <v>1</v>
      </c>
      <c r="L2231">
        <v>35</v>
      </c>
      <c r="M2231">
        <v>1</v>
      </c>
      <c r="N2231">
        <v>4</v>
      </c>
      <c r="O2231">
        <v>11</v>
      </c>
      <c r="P2231">
        <v>3</v>
      </c>
      <c r="Q2231">
        <v>7</v>
      </c>
      <c r="R2231">
        <v>4</v>
      </c>
    </row>
    <row r="2232" spans="1:18" x14ac:dyDescent="0.25">
      <c r="A2232">
        <v>9240</v>
      </c>
      <c r="B2232">
        <v>37595</v>
      </c>
      <c r="C2232">
        <v>751900</v>
      </c>
      <c r="D2232">
        <v>4</v>
      </c>
      <c r="E2232" t="s">
        <v>65</v>
      </c>
      <c r="F2232" t="s">
        <v>17</v>
      </c>
      <c r="G2232">
        <v>35</v>
      </c>
      <c r="H2232">
        <v>1</v>
      </c>
      <c r="I2232">
        <v>3</v>
      </c>
      <c r="J2232">
        <v>80</v>
      </c>
      <c r="K2232">
        <v>1</v>
      </c>
      <c r="L2232">
        <v>35</v>
      </c>
      <c r="M2232">
        <v>6</v>
      </c>
      <c r="N2232">
        <v>4</v>
      </c>
      <c r="O2232">
        <v>26</v>
      </c>
      <c r="P2232">
        <v>2</v>
      </c>
      <c r="Q2232">
        <v>19</v>
      </c>
      <c r="R2232">
        <v>9</v>
      </c>
    </row>
    <row r="2233" spans="1:18" x14ac:dyDescent="0.25">
      <c r="A2233">
        <v>9247</v>
      </c>
      <c r="B2233">
        <v>22457</v>
      </c>
      <c r="C2233">
        <v>134742</v>
      </c>
      <c r="D2233">
        <v>2</v>
      </c>
      <c r="E2233" t="s">
        <v>65</v>
      </c>
      <c r="F2233" t="s">
        <v>17</v>
      </c>
      <c r="G2233">
        <v>34</v>
      </c>
      <c r="H2233">
        <v>1</v>
      </c>
      <c r="I2233">
        <v>3</v>
      </c>
      <c r="J2233">
        <v>80</v>
      </c>
      <c r="K2233">
        <v>1</v>
      </c>
      <c r="L2233">
        <v>1</v>
      </c>
      <c r="M2233">
        <v>4</v>
      </c>
      <c r="N2233">
        <v>2</v>
      </c>
      <c r="O2233">
        <v>1</v>
      </c>
      <c r="P2233">
        <v>1</v>
      </c>
      <c r="Q2233">
        <v>1</v>
      </c>
      <c r="R2233">
        <v>1</v>
      </c>
    </row>
    <row r="2234" spans="1:18" x14ac:dyDescent="0.25">
      <c r="A2234">
        <v>9249</v>
      </c>
      <c r="B2234">
        <v>19577</v>
      </c>
      <c r="C2234">
        <v>78308</v>
      </c>
      <c r="D2234">
        <v>0</v>
      </c>
      <c r="E2234" t="s">
        <v>65</v>
      </c>
      <c r="F2234" t="s">
        <v>30</v>
      </c>
      <c r="G2234">
        <v>32</v>
      </c>
      <c r="H2234">
        <v>2</v>
      </c>
      <c r="I2234">
        <v>4</v>
      </c>
      <c r="J2234">
        <v>80</v>
      </c>
      <c r="K2234">
        <v>1</v>
      </c>
      <c r="L2234">
        <v>24</v>
      </c>
      <c r="M2234">
        <v>6</v>
      </c>
      <c r="N2234">
        <v>3</v>
      </c>
      <c r="O2234">
        <v>13</v>
      </c>
      <c r="P2234">
        <v>6</v>
      </c>
      <c r="Q2234">
        <v>2</v>
      </c>
      <c r="R2234">
        <v>5</v>
      </c>
    </row>
    <row r="2235" spans="1:18" x14ac:dyDescent="0.25">
      <c r="A2235">
        <v>9252</v>
      </c>
      <c r="B2235">
        <v>47463</v>
      </c>
      <c r="C2235">
        <v>189852</v>
      </c>
      <c r="D2235">
        <v>1</v>
      </c>
      <c r="E2235" t="s">
        <v>65</v>
      </c>
      <c r="F2235" t="s">
        <v>17</v>
      </c>
      <c r="G2235">
        <v>15</v>
      </c>
      <c r="H2235">
        <v>2</v>
      </c>
      <c r="I2235">
        <v>1</v>
      </c>
      <c r="J2235">
        <v>80</v>
      </c>
      <c r="K2235">
        <v>1</v>
      </c>
      <c r="L2235">
        <v>35</v>
      </c>
      <c r="M2235">
        <v>1</v>
      </c>
      <c r="N2235">
        <v>3</v>
      </c>
      <c r="O2235">
        <v>24</v>
      </c>
      <c r="P2235">
        <v>11</v>
      </c>
      <c r="Q2235">
        <v>19</v>
      </c>
      <c r="R2235">
        <v>6</v>
      </c>
    </row>
    <row r="2236" spans="1:18" x14ac:dyDescent="0.25">
      <c r="A2236">
        <v>9255</v>
      </c>
      <c r="B2236">
        <v>16645</v>
      </c>
      <c r="C2236">
        <v>16645</v>
      </c>
      <c r="D2236">
        <v>8</v>
      </c>
      <c r="E2236" t="s">
        <v>65</v>
      </c>
      <c r="F2236" t="s">
        <v>30</v>
      </c>
      <c r="G2236">
        <v>32</v>
      </c>
      <c r="H2236">
        <v>4</v>
      </c>
      <c r="I2236">
        <v>3</v>
      </c>
      <c r="J2236">
        <v>80</v>
      </c>
      <c r="K2236">
        <v>1</v>
      </c>
      <c r="L2236">
        <v>36</v>
      </c>
      <c r="M2236">
        <v>2</v>
      </c>
      <c r="N2236">
        <v>4</v>
      </c>
      <c r="O2236">
        <v>27</v>
      </c>
      <c r="P2236">
        <v>14</v>
      </c>
      <c r="Q2236">
        <v>18</v>
      </c>
      <c r="R2236">
        <v>6</v>
      </c>
    </row>
    <row r="2237" spans="1:18" x14ac:dyDescent="0.25">
      <c r="A2237">
        <v>9256</v>
      </c>
      <c r="B2237">
        <v>21849</v>
      </c>
      <c r="C2237">
        <v>371433</v>
      </c>
      <c r="D2237">
        <v>0</v>
      </c>
      <c r="E2237" t="s">
        <v>65</v>
      </c>
      <c r="F2237" t="s">
        <v>17</v>
      </c>
      <c r="G2237">
        <v>2</v>
      </c>
      <c r="H2237">
        <v>4</v>
      </c>
      <c r="I2237">
        <v>2</v>
      </c>
      <c r="J2237">
        <v>80</v>
      </c>
      <c r="K2237">
        <v>1</v>
      </c>
      <c r="L2237">
        <v>9</v>
      </c>
      <c r="M2237">
        <v>3</v>
      </c>
      <c r="N2237">
        <v>4</v>
      </c>
      <c r="O2237">
        <v>8</v>
      </c>
      <c r="P2237">
        <v>1</v>
      </c>
      <c r="Q2237">
        <v>7</v>
      </c>
      <c r="R2237">
        <v>7</v>
      </c>
    </row>
    <row r="2238" spans="1:18" x14ac:dyDescent="0.25">
      <c r="A2238">
        <v>9259</v>
      </c>
      <c r="B2238">
        <v>12433</v>
      </c>
      <c r="C2238">
        <v>360557</v>
      </c>
      <c r="D2238">
        <v>6</v>
      </c>
      <c r="E2238" t="s">
        <v>65</v>
      </c>
      <c r="F2238" t="s">
        <v>17</v>
      </c>
      <c r="G2238">
        <v>47</v>
      </c>
      <c r="H2238">
        <v>3</v>
      </c>
      <c r="I2238">
        <v>3</v>
      </c>
      <c r="J2238">
        <v>80</v>
      </c>
      <c r="K2238">
        <v>1</v>
      </c>
      <c r="L2238">
        <v>40</v>
      </c>
      <c r="M2238">
        <v>4</v>
      </c>
      <c r="N2238">
        <v>1</v>
      </c>
      <c r="O2238">
        <v>32</v>
      </c>
      <c r="P2238">
        <v>12</v>
      </c>
      <c r="Q2238">
        <v>10</v>
      </c>
      <c r="R2238">
        <v>25</v>
      </c>
    </row>
    <row r="2239" spans="1:18" x14ac:dyDescent="0.25">
      <c r="A2239">
        <v>9260</v>
      </c>
      <c r="B2239">
        <v>41079</v>
      </c>
      <c r="C2239">
        <v>944817</v>
      </c>
      <c r="D2239">
        <v>0</v>
      </c>
      <c r="E2239" t="s">
        <v>65</v>
      </c>
      <c r="F2239" t="s">
        <v>30</v>
      </c>
      <c r="G2239">
        <v>35</v>
      </c>
      <c r="H2239">
        <v>1</v>
      </c>
      <c r="I2239">
        <v>3</v>
      </c>
      <c r="J2239">
        <v>80</v>
      </c>
      <c r="K2239">
        <v>1</v>
      </c>
      <c r="L2239">
        <v>7</v>
      </c>
      <c r="M2239">
        <v>5</v>
      </c>
      <c r="N2239">
        <v>3</v>
      </c>
      <c r="O2239">
        <v>4</v>
      </c>
      <c r="P2239">
        <v>4</v>
      </c>
      <c r="Q2239">
        <v>3</v>
      </c>
      <c r="R2239">
        <v>1</v>
      </c>
    </row>
    <row r="2240" spans="1:18" x14ac:dyDescent="0.25">
      <c r="A2240">
        <v>9261</v>
      </c>
      <c r="B2240">
        <v>2324</v>
      </c>
      <c r="C2240">
        <v>62748</v>
      </c>
      <c r="D2240">
        <v>7</v>
      </c>
      <c r="E2240" t="s">
        <v>65</v>
      </c>
      <c r="F2240" t="s">
        <v>17</v>
      </c>
      <c r="G2240">
        <v>16</v>
      </c>
      <c r="H2240">
        <v>4</v>
      </c>
      <c r="I2240">
        <v>1</v>
      </c>
      <c r="J2240">
        <v>80</v>
      </c>
      <c r="K2240">
        <v>1</v>
      </c>
      <c r="L2240">
        <v>2</v>
      </c>
      <c r="M2240">
        <v>5</v>
      </c>
      <c r="N2240">
        <v>1</v>
      </c>
      <c r="O2240">
        <v>1</v>
      </c>
      <c r="P2240">
        <v>1</v>
      </c>
      <c r="Q2240">
        <v>1</v>
      </c>
      <c r="R2240">
        <v>1</v>
      </c>
    </row>
    <row r="2241" spans="1:18" x14ac:dyDescent="0.25">
      <c r="A2241">
        <v>9262</v>
      </c>
      <c r="B2241">
        <v>22097</v>
      </c>
      <c r="C2241">
        <v>88388</v>
      </c>
      <c r="D2241">
        <v>7</v>
      </c>
      <c r="E2241" t="s">
        <v>65</v>
      </c>
      <c r="F2241" t="s">
        <v>17</v>
      </c>
      <c r="G2241">
        <v>19</v>
      </c>
      <c r="H2241">
        <v>3</v>
      </c>
      <c r="I2241">
        <v>2</v>
      </c>
      <c r="J2241">
        <v>80</v>
      </c>
      <c r="K2241">
        <v>1</v>
      </c>
      <c r="L2241">
        <v>35</v>
      </c>
      <c r="M2241">
        <v>6</v>
      </c>
      <c r="N2241">
        <v>1</v>
      </c>
      <c r="O2241">
        <v>19</v>
      </c>
      <c r="P2241">
        <v>6</v>
      </c>
      <c r="Q2241">
        <v>5</v>
      </c>
      <c r="R2241">
        <v>16</v>
      </c>
    </row>
    <row r="2242" spans="1:18" x14ac:dyDescent="0.25">
      <c r="A2242">
        <v>9268</v>
      </c>
      <c r="B2242">
        <v>21535</v>
      </c>
      <c r="C2242">
        <v>559910</v>
      </c>
      <c r="D2242">
        <v>4</v>
      </c>
      <c r="E2242" t="s">
        <v>65</v>
      </c>
      <c r="F2242" t="s">
        <v>30</v>
      </c>
      <c r="G2242">
        <v>42</v>
      </c>
      <c r="H2242">
        <v>3</v>
      </c>
      <c r="I2242">
        <v>1</v>
      </c>
      <c r="J2242">
        <v>80</v>
      </c>
      <c r="K2242">
        <v>1</v>
      </c>
      <c r="L2242">
        <v>23</v>
      </c>
      <c r="M2242">
        <v>2</v>
      </c>
      <c r="N2242">
        <v>2</v>
      </c>
      <c r="O2242">
        <v>21</v>
      </c>
      <c r="P2242">
        <v>20</v>
      </c>
      <c r="Q2242">
        <v>20</v>
      </c>
      <c r="R2242">
        <v>3</v>
      </c>
    </row>
    <row r="2243" spans="1:18" x14ac:dyDescent="0.25">
      <c r="A2243">
        <v>9271</v>
      </c>
      <c r="B2243">
        <v>26662</v>
      </c>
      <c r="C2243">
        <v>239958</v>
      </c>
      <c r="D2243">
        <v>4</v>
      </c>
      <c r="E2243" t="s">
        <v>65</v>
      </c>
      <c r="F2243" t="s">
        <v>30</v>
      </c>
      <c r="G2243">
        <v>2</v>
      </c>
      <c r="H2243">
        <v>4</v>
      </c>
      <c r="I2243">
        <v>3</v>
      </c>
      <c r="J2243">
        <v>80</v>
      </c>
      <c r="K2243">
        <v>1</v>
      </c>
      <c r="L2243">
        <v>2</v>
      </c>
      <c r="M2243">
        <v>6</v>
      </c>
      <c r="N2243">
        <v>3</v>
      </c>
      <c r="O2243">
        <v>2</v>
      </c>
      <c r="P2243">
        <v>1</v>
      </c>
      <c r="Q2243">
        <v>1</v>
      </c>
      <c r="R2243">
        <v>2</v>
      </c>
    </row>
    <row r="2244" spans="1:18" x14ac:dyDescent="0.25">
      <c r="A2244">
        <v>9275</v>
      </c>
      <c r="B2244">
        <v>32546</v>
      </c>
      <c r="C2244">
        <v>650920</v>
      </c>
      <c r="D2244">
        <v>8</v>
      </c>
      <c r="E2244" t="s">
        <v>65</v>
      </c>
      <c r="F2244" t="s">
        <v>17</v>
      </c>
      <c r="G2244">
        <v>0</v>
      </c>
      <c r="H2244">
        <v>3</v>
      </c>
      <c r="I2244">
        <v>1</v>
      </c>
      <c r="J2244">
        <v>80</v>
      </c>
      <c r="K2244">
        <v>1</v>
      </c>
      <c r="L2244">
        <v>23</v>
      </c>
      <c r="M2244">
        <v>3</v>
      </c>
      <c r="N2244">
        <v>2</v>
      </c>
      <c r="O2244">
        <v>11</v>
      </c>
      <c r="P2244">
        <v>10</v>
      </c>
      <c r="Q2244">
        <v>1</v>
      </c>
      <c r="R2244">
        <v>4</v>
      </c>
    </row>
    <row r="2245" spans="1:18" x14ac:dyDescent="0.25">
      <c r="A2245">
        <v>9277</v>
      </c>
      <c r="B2245">
        <v>17709</v>
      </c>
      <c r="C2245">
        <v>88545</v>
      </c>
      <c r="D2245">
        <v>4</v>
      </c>
      <c r="E2245" t="s">
        <v>65</v>
      </c>
      <c r="F2245" t="s">
        <v>30</v>
      </c>
      <c r="G2245">
        <v>26</v>
      </c>
      <c r="H2245">
        <v>4</v>
      </c>
      <c r="I2245">
        <v>1</v>
      </c>
      <c r="J2245">
        <v>80</v>
      </c>
      <c r="K2245">
        <v>1</v>
      </c>
      <c r="L2245">
        <v>29</v>
      </c>
      <c r="M2245">
        <v>6</v>
      </c>
      <c r="N2245">
        <v>2</v>
      </c>
      <c r="O2245">
        <v>6</v>
      </c>
      <c r="P2245">
        <v>3</v>
      </c>
      <c r="Q2245">
        <v>2</v>
      </c>
      <c r="R2245">
        <v>3</v>
      </c>
    </row>
    <row r="2246" spans="1:18" x14ac:dyDescent="0.25">
      <c r="A2246">
        <v>9278</v>
      </c>
      <c r="B2246">
        <v>38374</v>
      </c>
      <c r="C2246">
        <v>920976</v>
      </c>
      <c r="D2246">
        <v>7</v>
      </c>
      <c r="E2246" t="s">
        <v>65</v>
      </c>
      <c r="F2246" t="s">
        <v>30</v>
      </c>
      <c r="G2246">
        <v>41</v>
      </c>
      <c r="H2246">
        <v>4</v>
      </c>
      <c r="I2246">
        <v>4</v>
      </c>
      <c r="J2246">
        <v>80</v>
      </c>
      <c r="K2246">
        <v>1</v>
      </c>
      <c r="L2246">
        <v>30</v>
      </c>
      <c r="M2246">
        <v>3</v>
      </c>
      <c r="N2246">
        <v>1</v>
      </c>
      <c r="O2246">
        <v>14</v>
      </c>
      <c r="P2246">
        <v>6</v>
      </c>
      <c r="Q2246">
        <v>10</v>
      </c>
      <c r="R2246">
        <v>5</v>
      </c>
    </row>
    <row r="2247" spans="1:18" x14ac:dyDescent="0.25">
      <c r="A2247">
        <v>9279</v>
      </c>
      <c r="B2247">
        <v>3965</v>
      </c>
      <c r="C2247">
        <v>7930</v>
      </c>
      <c r="D2247">
        <v>4</v>
      </c>
      <c r="E2247" t="s">
        <v>65</v>
      </c>
      <c r="F2247" t="s">
        <v>30</v>
      </c>
      <c r="G2247">
        <v>4</v>
      </c>
      <c r="H2247">
        <v>1</v>
      </c>
      <c r="I2247">
        <v>1</v>
      </c>
      <c r="J2247">
        <v>80</v>
      </c>
      <c r="K2247">
        <v>1</v>
      </c>
      <c r="L2247">
        <v>40</v>
      </c>
      <c r="M2247">
        <v>5</v>
      </c>
      <c r="N2247">
        <v>1</v>
      </c>
      <c r="O2247">
        <v>36</v>
      </c>
      <c r="P2247">
        <v>25</v>
      </c>
      <c r="Q2247">
        <v>29</v>
      </c>
      <c r="R2247">
        <v>7</v>
      </c>
    </row>
    <row r="2248" spans="1:18" x14ac:dyDescent="0.25">
      <c r="A2248">
        <v>9281</v>
      </c>
      <c r="B2248">
        <v>36660</v>
      </c>
      <c r="C2248">
        <v>769860</v>
      </c>
      <c r="D2248">
        <v>5</v>
      </c>
      <c r="E2248" t="s">
        <v>65</v>
      </c>
      <c r="F2248" t="s">
        <v>17</v>
      </c>
      <c r="G2248">
        <v>12</v>
      </c>
      <c r="H2248">
        <v>4</v>
      </c>
      <c r="I2248">
        <v>3</v>
      </c>
      <c r="J2248">
        <v>80</v>
      </c>
      <c r="K2248">
        <v>1</v>
      </c>
      <c r="L2248">
        <v>35</v>
      </c>
      <c r="M2248">
        <v>4</v>
      </c>
      <c r="N2248">
        <v>1</v>
      </c>
      <c r="O2248">
        <v>30</v>
      </c>
      <c r="P2248">
        <v>15</v>
      </c>
      <c r="Q2248">
        <v>25</v>
      </c>
      <c r="R2248">
        <v>2</v>
      </c>
    </row>
    <row r="2249" spans="1:18" x14ac:dyDescent="0.25">
      <c r="A2249">
        <v>9283</v>
      </c>
      <c r="B2249">
        <v>39268</v>
      </c>
      <c r="C2249">
        <v>942432</v>
      </c>
      <c r="D2249">
        <v>4</v>
      </c>
      <c r="E2249" t="s">
        <v>65</v>
      </c>
      <c r="F2249" t="s">
        <v>30</v>
      </c>
      <c r="G2249">
        <v>18</v>
      </c>
      <c r="H2249">
        <v>4</v>
      </c>
      <c r="I2249">
        <v>4</v>
      </c>
      <c r="J2249">
        <v>80</v>
      </c>
      <c r="K2249">
        <v>1</v>
      </c>
      <c r="L2249">
        <v>10</v>
      </c>
      <c r="M2249">
        <v>4</v>
      </c>
      <c r="N2249">
        <v>1</v>
      </c>
      <c r="O2249">
        <v>4</v>
      </c>
      <c r="P2249">
        <v>3</v>
      </c>
      <c r="Q2249">
        <v>3</v>
      </c>
      <c r="R2249">
        <v>3</v>
      </c>
    </row>
    <row r="2250" spans="1:18" x14ac:dyDescent="0.25">
      <c r="A2250">
        <v>9288</v>
      </c>
      <c r="B2250">
        <v>43307</v>
      </c>
      <c r="C2250">
        <v>736219</v>
      </c>
      <c r="D2250">
        <v>0</v>
      </c>
      <c r="E2250" t="s">
        <v>65</v>
      </c>
      <c r="F2250" t="s">
        <v>30</v>
      </c>
      <c r="G2250">
        <v>13</v>
      </c>
      <c r="H2250">
        <v>2</v>
      </c>
      <c r="I2250">
        <v>3</v>
      </c>
      <c r="J2250">
        <v>80</v>
      </c>
      <c r="K2250">
        <v>1</v>
      </c>
      <c r="L2250">
        <v>26</v>
      </c>
      <c r="M2250">
        <v>4</v>
      </c>
      <c r="N2250">
        <v>3</v>
      </c>
      <c r="O2250">
        <v>4</v>
      </c>
      <c r="P2250">
        <v>3</v>
      </c>
      <c r="Q2250">
        <v>4</v>
      </c>
      <c r="R2250">
        <v>4</v>
      </c>
    </row>
    <row r="2251" spans="1:18" x14ac:dyDescent="0.25">
      <c r="A2251">
        <v>9290</v>
      </c>
      <c r="B2251">
        <v>28244</v>
      </c>
      <c r="C2251">
        <v>480148</v>
      </c>
      <c r="D2251">
        <v>2</v>
      </c>
      <c r="E2251" t="s">
        <v>65</v>
      </c>
      <c r="F2251" t="s">
        <v>17</v>
      </c>
      <c r="G2251">
        <v>35</v>
      </c>
      <c r="H2251">
        <v>1</v>
      </c>
      <c r="I2251">
        <v>2</v>
      </c>
      <c r="J2251">
        <v>80</v>
      </c>
      <c r="K2251">
        <v>1</v>
      </c>
      <c r="L2251">
        <v>6</v>
      </c>
      <c r="M2251">
        <v>1</v>
      </c>
      <c r="N2251">
        <v>1</v>
      </c>
      <c r="O2251">
        <v>3</v>
      </c>
      <c r="P2251">
        <v>3</v>
      </c>
      <c r="Q2251">
        <v>3</v>
      </c>
      <c r="R2251">
        <v>1</v>
      </c>
    </row>
    <row r="2252" spans="1:18" x14ac:dyDescent="0.25">
      <c r="A2252">
        <v>9292</v>
      </c>
      <c r="B2252">
        <v>42672</v>
      </c>
      <c r="C2252">
        <v>810768</v>
      </c>
      <c r="D2252">
        <v>5</v>
      </c>
      <c r="E2252" t="s">
        <v>65</v>
      </c>
      <c r="F2252" t="s">
        <v>30</v>
      </c>
      <c r="G2252">
        <v>43</v>
      </c>
      <c r="H2252">
        <v>4</v>
      </c>
      <c r="I2252">
        <v>2</v>
      </c>
      <c r="J2252">
        <v>80</v>
      </c>
      <c r="K2252">
        <v>1</v>
      </c>
      <c r="L2252">
        <v>5</v>
      </c>
      <c r="M2252">
        <v>6</v>
      </c>
      <c r="N2252">
        <v>2</v>
      </c>
      <c r="O2252">
        <v>5</v>
      </c>
      <c r="P2252">
        <v>5</v>
      </c>
      <c r="Q2252">
        <v>4</v>
      </c>
      <c r="R2252">
        <v>1</v>
      </c>
    </row>
    <row r="2253" spans="1:18" x14ac:dyDescent="0.25">
      <c r="A2253">
        <v>9303</v>
      </c>
      <c r="B2253">
        <v>10303</v>
      </c>
      <c r="C2253">
        <v>226666</v>
      </c>
      <c r="D2253">
        <v>7</v>
      </c>
      <c r="E2253" t="s">
        <v>65</v>
      </c>
      <c r="F2253" t="s">
        <v>30</v>
      </c>
      <c r="G2253">
        <v>33</v>
      </c>
      <c r="H2253">
        <v>4</v>
      </c>
      <c r="I2253">
        <v>3</v>
      </c>
      <c r="J2253">
        <v>80</v>
      </c>
      <c r="K2253">
        <v>1</v>
      </c>
      <c r="L2253">
        <v>18</v>
      </c>
      <c r="M2253">
        <v>4</v>
      </c>
      <c r="N2253">
        <v>4</v>
      </c>
      <c r="O2253">
        <v>1</v>
      </c>
      <c r="P2253">
        <v>1</v>
      </c>
      <c r="Q2253">
        <v>1</v>
      </c>
      <c r="R2253">
        <v>1</v>
      </c>
    </row>
    <row r="2254" spans="1:18" x14ac:dyDescent="0.25">
      <c r="A2254">
        <v>9304</v>
      </c>
      <c r="B2254">
        <v>45746</v>
      </c>
      <c r="C2254">
        <v>1097904</v>
      </c>
      <c r="D2254">
        <v>2</v>
      </c>
      <c r="E2254" t="s">
        <v>65</v>
      </c>
      <c r="F2254" t="s">
        <v>30</v>
      </c>
      <c r="G2254">
        <v>41</v>
      </c>
      <c r="H2254">
        <v>4</v>
      </c>
      <c r="I2254">
        <v>4</v>
      </c>
      <c r="J2254">
        <v>80</v>
      </c>
      <c r="K2254">
        <v>1</v>
      </c>
      <c r="L2254">
        <v>32</v>
      </c>
      <c r="M2254">
        <v>2</v>
      </c>
      <c r="N2254">
        <v>1</v>
      </c>
      <c r="O2254">
        <v>26</v>
      </c>
      <c r="P2254">
        <v>19</v>
      </c>
      <c r="Q2254">
        <v>3</v>
      </c>
      <c r="R2254">
        <v>6</v>
      </c>
    </row>
    <row r="2255" spans="1:18" x14ac:dyDescent="0.25">
      <c r="A2255">
        <v>9309</v>
      </c>
      <c r="B2255">
        <v>24170</v>
      </c>
      <c r="C2255">
        <v>241700</v>
      </c>
      <c r="D2255">
        <v>3</v>
      </c>
      <c r="E2255" t="s">
        <v>65</v>
      </c>
      <c r="F2255" t="s">
        <v>17</v>
      </c>
      <c r="G2255">
        <v>15</v>
      </c>
      <c r="H2255">
        <v>2</v>
      </c>
      <c r="I2255">
        <v>2</v>
      </c>
      <c r="J2255">
        <v>80</v>
      </c>
      <c r="K2255">
        <v>1</v>
      </c>
      <c r="L2255">
        <v>39</v>
      </c>
      <c r="M2255">
        <v>4</v>
      </c>
      <c r="N2255">
        <v>3</v>
      </c>
      <c r="O2255">
        <v>32</v>
      </c>
      <c r="P2255">
        <v>25</v>
      </c>
      <c r="Q2255">
        <v>8</v>
      </c>
      <c r="R2255">
        <v>17</v>
      </c>
    </row>
    <row r="2256" spans="1:18" x14ac:dyDescent="0.25">
      <c r="A2256">
        <v>9310</v>
      </c>
      <c r="B2256">
        <v>33327</v>
      </c>
      <c r="C2256">
        <v>333270</v>
      </c>
      <c r="D2256">
        <v>4</v>
      </c>
      <c r="E2256" t="s">
        <v>65</v>
      </c>
      <c r="F2256" t="s">
        <v>30</v>
      </c>
      <c r="G2256">
        <v>27</v>
      </c>
      <c r="H2256">
        <v>3</v>
      </c>
      <c r="I2256">
        <v>2</v>
      </c>
      <c r="J2256">
        <v>80</v>
      </c>
      <c r="K2256">
        <v>1</v>
      </c>
      <c r="L2256">
        <v>1</v>
      </c>
      <c r="M2256">
        <v>3</v>
      </c>
      <c r="N2256">
        <v>1</v>
      </c>
      <c r="O2256">
        <v>1</v>
      </c>
      <c r="P2256">
        <v>1</v>
      </c>
      <c r="Q2256">
        <v>1</v>
      </c>
      <c r="R2256">
        <v>1</v>
      </c>
    </row>
    <row r="2257" spans="1:18" x14ac:dyDescent="0.25">
      <c r="A2257">
        <v>9315</v>
      </c>
      <c r="B2257">
        <v>50453</v>
      </c>
      <c r="C2257">
        <v>252265</v>
      </c>
      <c r="D2257">
        <v>2</v>
      </c>
      <c r="E2257" t="s">
        <v>65</v>
      </c>
      <c r="F2257" t="s">
        <v>30</v>
      </c>
      <c r="G2257">
        <v>24</v>
      </c>
      <c r="H2257">
        <v>2</v>
      </c>
      <c r="I2257">
        <v>4</v>
      </c>
      <c r="J2257">
        <v>80</v>
      </c>
      <c r="K2257">
        <v>1</v>
      </c>
      <c r="L2257">
        <v>27</v>
      </c>
      <c r="M2257">
        <v>5</v>
      </c>
      <c r="N2257">
        <v>1</v>
      </c>
      <c r="O2257">
        <v>2</v>
      </c>
      <c r="P2257">
        <v>1</v>
      </c>
      <c r="Q2257">
        <v>1</v>
      </c>
      <c r="R2257">
        <v>1</v>
      </c>
    </row>
    <row r="2258" spans="1:18" x14ac:dyDescent="0.25">
      <c r="A2258">
        <v>9318</v>
      </c>
      <c r="B2258">
        <v>8497</v>
      </c>
      <c r="C2258">
        <v>203928</v>
      </c>
      <c r="D2258">
        <v>4</v>
      </c>
      <c r="E2258" t="s">
        <v>65</v>
      </c>
      <c r="F2258" t="s">
        <v>30</v>
      </c>
      <c r="G2258">
        <v>48</v>
      </c>
      <c r="H2258">
        <v>3</v>
      </c>
      <c r="I2258">
        <v>4</v>
      </c>
      <c r="J2258">
        <v>80</v>
      </c>
      <c r="K2258">
        <v>1</v>
      </c>
      <c r="L2258">
        <v>1</v>
      </c>
      <c r="M2258">
        <v>6</v>
      </c>
      <c r="N2258">
        <v>1</v>
      </c>
      <c r="O2258">
        <v>1</v>
      </c>
      <c r="P2258">
        <v>1</v>
      </c>
      <c r="Q2258">
        <v>1</v>
      </c>
      <c r="R2258">
        <v>1</v>
      </c>
    </row>
    <row r="2259" spans="1:18" x14ac:dyDescent="0.25">
      <c r="A2259">
        <v>9327</v>
      </c>
      <c r="B2259">
        <v>26897</v>
      </c>
      <c r="C2259">
        <v>26897</v>
      </c>
      <c r="D2259">
        <v>4</v>
      </c>
      <c r="E2259" t="s">
        <v>65</v>
      </c>
      <c r="F2259" t="s">
        <v>30</v>
      </c>
      <c r="G2259">
        <v>8</v>
      </c>
      <c r="H2259">
        <v>2</v>
      </c>
      <c r="I2259">
        <v>2</v>
      </c>
      <c r="J2259">
        <v>80</v>
      </c>
      <c r="K2259">
        <v>1</v>
      </c>
      <c r="L2259">
        <v>5</v>
      </c>
      <c r="M2259">
        <v>3</v>
      </c>
      <c r="N2259">
        <v>1</v>
      </c>
      <c r="O2259">
        <v>1</v>
      </c>
      <c r="P2259">
        <v>1</v>
      </c>
      <c r="Q2259">
        <v>1</v>
      </c>
      <c r="R2259">
        <v>1</v>
      </c>
    </row>
    <row r="2260" spans="1:18" x14ac:dyDescent="0.25">
      <c r="A2260">
        <v>9333</v>
      </c>
      <c r="B2260">
        <v>25582</v>
      </c>
      <c r="C2260">
        <v>153492</v>
      </c>
      <c r="D2260">
        <v>3</v>
      </c>
      <c r="E2260" t="s">
        <v>65</v>
      </c>
      <c r="F2260" t="s">
        <v>30</v>
      </c>
      <c r="G2260">
        <v>30</v>
      </c>
      <c r="H2260">
        <v>4</v>
      </c>
      <c r="I2260">
        <v>1</v>
      </c>
      <c r="J2260">
        <v>80</v>
      </c>
      <c r="K2260">
        <v>1</v>
      </c>
      <c r="L2260">
        <v>33</v>
      </c>
      <c r="M2260">
        <v>5</v>
      </c>
      <c r="N2260">
        <v>4</v>
      </c>
      <c r="O2260">
        <v>12</v>
      </c>
      <c r="P2260">
        <v>4</v>
      </c>
      <c r="Q2260">
        <v>5</v>
      </c>
      <c r="R2260">
        <v>3</v>
      </c>
    </row>
    <row r="2261" spans="1:18" x14ac:dyDescent="0.25">
      <c r="A2261">
        <v>9334</v>
      </c>
      <c r="B2261">
        <v>11009</v>
      </c>
      <c r="C2261">
        <v>297243</v>
      </c>
      <c r="D2261">
        <v>4</v>
      </c>
      <c r="E2261" t="s">
        <v>65</v>
      </c>
      <c r="F2261" t="s">
        <v>17</v>
      </c>
      <c r="G2261">
        <v>49</v>
      </c>
      <c r="H2261">
        <v>1</v>
      </c>
      <c r="I2261">
        <v>4</v>
      </c>
      <c r="J2261">
        <v>80</v>
      </c>
      <c r="K2261">
        <v>1</v>
      </c>
      <c r="L2261">
        <v>17</v>
      </c>
      <c r="M2261">
        <v>2</v>
      </c>
      <c r="N2261">
        <v>1</v>
      </c>
      <c r="O2261">
        <v>17</v>
      </c>
      <c r="P2261">
        <v>7</v>
      </c>
      <c r="Q2261">
        <v>8</v>
      </c>
      <c r="R2261">
        <v>12</v>
      </c>
    </row>
    <row r="2262" spans="1:18" x14ac:dyDescent="0.25">
      <c r="A2262">
        <v>9337</v>
      </c>
      <c r="B2262">
        <v>22512</v>
      </c>
      <c r="C2262">
        <v>292656</v>
      </c>
      <c r="D2262">
        <v>2</v>
      </c>
      <c r="E2262" t="s">
        <v>65</v>
      </c>
      <c r="F2262" t="s">
        <v>30</v>
      </c>
      <c r="G2262">
        <v>49</v>
      </c>
      <c r="H2262">
        <v>2</v>
      </c>
      <c r="I2262">
        <v>1</v>
      </c>
      <c r="J2262">
        <v>80</v>
      </c>
      <c r="K2262">
        <v>1</v>
      </c>
      <c r="L2262">
        <v>38</v>
      </c>
      <c r="M2262">
        <v>5</v>
      </c>
      <c r="N2262">
        <v>3</v>
      </c>
      <c r="O2262">
        <v>10</v>
      </c>
      <c r="P2262">
        <v>9</v>
      </c>
      <c r="Q2262">
        <v>2</v>
      </c>
      <c r="R2262">
        <v>7</v>
      </c>
    </row>
    <row r="2263" spans="1:18" x14ac:dyDescent="0.25">
      <c r="A2263">
        <v>9341</v>
      </c>
      <c r="B2263">
        <v>39628</v>
      </c>
      <c r="C2263">
        <v>237768</v>
      </c>
      <c r="D2263">
        <v>3</v>
      </c>
      <c r="E2263" t="s">
        <v>65</v>
      </c>
      <c r="F2263" t="s">
        <v>30</v>
      </c>
      <c r="G2263">
        <v>32</v>
      </c>
      <c r="H2263">
        <v>2</v>
      </c>
      <c r="I2263">
        <v>2</v>
      </c>
      <c r="J2263">
        <v>80</v>
      </c>
      <c r="K2263">
        <v>1</v>
      </c>
      <c r="L2263">
        <v>30</v>
      </c>
      <c r="M2263">
        <v>6</v>
      </c>
      <c r="N2263">
        <v>1</v>
      </c>
      <c r="O2263">
        <v>30</v>
      </c>
      <c r="P2263">
        <v>5</v>
      </c>
      <c r="Q2263">
        <v>4</v>
      </c>
      <c r="R2263">
        <v>23</v>
      </c>
    </row>
    <row r="2264" spans="1:18" x14ac:dyDescent="0.25">
      <c r="A2264">
        <v>9342</v>
      </c>
      <c r="B2264">
        <v>47677</v>
      </c>
      <c r="C2264">
        <v>1334956</v>
      </c>
      <c r="D2264">
        <v>2</v>
      </c>
      <c r="E2264" t="s">
        <v>65</v>
      </c>
      <c r="F2264" t="s">
        <v>17</v>
      </c>
      <c r="G2264">
        <v>35</v>
      </c>
      <c r="H2264">
        <v>1</v>
      </c>
      <c r="I2264">
        <v>1</v>
      </c>
      <c r="J2264">
        <v>80</v>
      </c>
      <c r="K2264">
        <v>1</v>
      </c>
      <c r="L2264">
        <v>24</v>
      </c>
      <c r="M2264">
        <v>6</v>
      </c>
      <c r="N2264">
        <v>1</v>
      </c>
      <c r="O2264">
        <v>21</v>
      </c>
      <c r="P2264">
        <v>13</v>
      </c>
      <c r="Q2264">
        <v>17</v>
      </c>
      <c r="R2264">
        <v>18</v>
      </c>
    </row>
    <row r="2265" spans="1:18" x14ac:dyDescent="0.25">
      <c r="A2265">
        <v>9350</v>
      </c>
      <c r="B2265">
        <v>10265</v>
      </c>
      <c r="C2265">
        <v>153975</v>
      </c>
      <c r="D2265">
        <v>0</v>
      </c>
      <c r="E2265" t="s">
        <v>65</v>
      </c>
      <c r="F2265" t="s">
        <v>17</v>
      </c>
      <c r="G2265">
        <v>48</v>
      </c>
      <c r="H2265">
        <v>4</v>
      </c>
      <c r="I2265">
        <v>3</v>
      </c>
      <c r="J2265">
        <v>80</v>
      </c>
      <c r="K2265">
        <v>1</v>
      </c>
      <c r="L2265">
        <v>1</v>
      </c>
      <c r="M2265">
        <v>2</v>
      </c>
      <c r="N2265">
        <v>1</v>
      </c>
      <c r="O2265">
        <v>1</v>
      </c>
      <c r="P2265">
        <v>1</v>
      </c>
      <c r="Q2265">
        <v>1</v>
      </c>
      <c r="R2265">
        <v>1</v>
      </c>
    </row>
    <row r="2266" spans="1:18" x14ac:dyDescent="0.25">
      <c r="A2266">
        <v>9357</v>
      </c>
      <c r="B2266">
        <v>38134</v>
      </c>
      <c r="C2266">
        <v>877082</v>
      </c>
      <c r="D2266">
        <v>0</v>
      </c>
      <c r="E2266" t="s">
        <v>65</v>
      </c>
      <c r="F2266" t="s">
        <v>30</v>
      </c>
      <c r="G2266">
        <v>38</v>
      </c>
      <c r="H2266">
        <v>1</v>
      </c>
      <c r="I2266">
        <v>3</v>
      </c>
      <c r="J2266">
        <v>80</v>
      </c>
      <c r="K2266">
        <v>1</v>
      </c>
      <c r="L2266">
        <v>1</v>
      </c>
      <c r="M2266">
        <v>4</v>
      </c>
      <c r="N2266">
        <v>4</v>
      </c>
      <c r="O2266">
        <v>1</v>
      </c>
      <c r="P2266">
        <v>1</v>
      </c>
      <c r="Q2266">
        <v>1</v>
      </c>
      <c r="R2266">
        <v>1</v>
      </c>
    </row>
    <row r="2267" spans="1:18" x14ac:dyDescent="0.25">
      <c r="A2267">
        <v>9362</v>
      </c>
      <c r="B2267">
        <v>42358</v>
      </c>
      <c r="C2267">
        <v>1101308</v>
      </c>
      <c r="D2267">
        <v>4</v>
      </c>
      <c r="E2267" t="s">
        <v>65</v>
      </c>
      <c r="F2267" t="s">
        <v>17</v>
      </c>
      <c r="G2267">
        <v>29</v>
      </c>
      <c r="H2267">
        <v>2</v>
      </c>
      <c r="I2267">
        <v>4</v>
      </c>
      <c r="J2267">
        <v>80</v>
      </c>
      <c r="K2267">
        <v>1</v>
      </c>
      <c r="L2267">
        <v>29</v>
      </c>
      <c r="M2267">
        <v>1</v>
      </c>
      <c r="N2267">
        <v>3</v>
      </c>
      <c r="O2267">
        <v>15</v>
      </c>
      <c r="P2267">
        <v>2</v>
      </c>
      <c r="Q2267">
        <v>14</v>
      </c>
      <c r="R2267">
        <v>15</v>
      </c>
    </row>
    <row r="2268" spans="1:18" x14ac:dyDescent="0.25">
      <c r="A2268">
        <v>9363</v>
      </c>
      <c r="B2268">
        <v>45366</v>
      </c>
      <c r="C2268">
        <v>998052</v>
      </c>
      <c r="D2268">
        <v>6</v>
      </c>
      <c r="E2268" t="s">
        <v>65</v>
      </c>
      <c r="F2268" t="s">
        <v>30</v>
      </c>
      <c r="G2268">
        <v>30</v>
      </c>
      <c r="H2268">
        <v>2</v>
      </c>
      <c r="I2268">
        <v>3</v>
      </c>
      <c r="J2268">
        <v>80</v>
      </c>
      <c r="K2268">
        <v>1</v>
      </c>
      <c r="L2268">
        <v>1</v>
      </c>
      <c r="M2268">
        <v>1</v>
      </c>
      <c r="N2268">
        <v>3</v>
      </c>
      <c r="O2268">
        <v>1</v>
      </c>
      <c r="P2268">
        <v>1</v>
      </c>
      <c r="Q2268">
        <v>1</v>
      </c>
      <c r="R2268">
        <v>1</v>
      </c>
    </row>
    <row r="2269" spans="1:18" x14ac:dyDescent="0.25">
      <c r="A2269">
        <v>9366</v>
      </c>
      <c r="B2269">
        <v>6069</v>
      </c>
      <c r="C2269">
        <v>115311</v>
      </c>
      <c r="D2269">
        <v>1</v>
      </c>
      <c r="E2269" t="s">
        <v>65</v>
      </c>
      <c r="F2269" t="s">
        <v>17</v>
      </c>
      <c r="G2269">
        <v>31</v>
      </c>
      <c r="H2269">
        <v>1</v>
      </c>
      <c r="I2269">
        <v>2</v>
      </c>
      <c r="J2269">
        <v>80</v>
      </c>
      <c r="K2269">
        <v>1</v>
      </c>
      <c r="L2269">
        <v>9</v>
      </c>
      <c r="M2269">
        <v>6</v>
      </c>
      <c r="N2269">
        <v>3</v>
      </c>
      <c r="O2269">
        <v>7</v>
      </c>
      <c r="P2269">
        <v>7</v>
      </c>
      <c r="Q2269">
        <v>1</v>
      </c>
      <c r="R2269">
        <v>6</v>
      </c>
    </row>
    <row r="2270" spans="1:18" x14ac:dyDescent="0.25">
      <c r="A2270">
        <v>9368</v>
      </c>
      <c r="B2270">
        <v>27969</v>
      </c>
      <c r="C2270">
        <v>419535</v>
      </c>
      <c r="D2270">
        <v>2</v>
      </c>
      <c r="E2270" t="s">
        <v>65</v>
      </c>
      <c r="F2270" t="s">
        <v>30</v>
      </c>
      <c r="G2270">
        <v>47</v>
      </c>
      <c r="H2270">
        <v>4</v>
      </c>
      <c r="I2270">
        <v>1</v>
      </c>
      <c r="J2270">
        <v>80</v>
      </c>
      <c r="K2270">
        <v>1</v>
      </c>
      <c r="L2270">
        <v>20</v>
      </c>
      <c r="M2270">
        <v>1</v>
      </c>
      <c r="N2270">
        <v>2</v>
      </c>
      <c r="O2270">
        <v>10</v>
      </c>
      <c r="P2270">
        <v>6</v>
      </c>
      <c r="Q2270">
        <v>9</v>
      </c>
      <c r="R2270">
        <v>2</v>
      </c>
    </row>
    <row r="2271" spans="1:18" x14ac:dyDescent="0.25">
      <c r="A2271">
        <v>9369</v>
      </c>
      <c r="B2271">
        <v>5351</v>
      </c>
      <c r="C2271">
        <v>117722</v>
      </c>
      <c r="D2271">
        <v>5</v>
      </c>
      <c r="E2271" t="s">
        <v>65</v>
      </c>
      <c r="F2271" t="s">
        <v>30</v>
      </c>
      <c r="G2271">
        <v>43</v>
      </c>
      <c r="H2271">
        <v>4</v>
      </c>
      <c r="I2271">
        <v>1</v>
      </c>
      <c r="J2271">
        <v>80</v>
      </c>
      <c r="K2271">
        <v>1</v>
      </c>
      <c r="L2271">
        <v>10</v>
      </c>
      <c r="M2271">
        <v>6</v>
      </c>
      <c r="N2271">
        <v>1</v>
      </c>
      <c r="O2271">
        <v>10</v>
      </c>
      <c r="P2271">
        <v>6</v>
      </c>
      <c r="Q2271">
        <v>2</v>
      </c>
      <c r="R2271">
        <v>5</v>
      </c>
    </row>
    <row r="2272" spans="1:18" x14ac:dyDescent="0.25">
      <c r="A2272">
        <v>9375</v>
      </c>
      <c r="B2272">
        <v>47195</v>
      </c>
      <c r="C2272">
        <v>330365</v>
      </c>
      <c r="D2272">
        <v>5</v>
      </c>
      <c r="E2272" t="s">
        <v>65</v>
      </c>
      <c r="F2272" t="s">
        <v>30</v>
      </c>
      <c r="G2272">
        <v>11</v>
      </c>
      <c r="H2272">
        <v>4</v>
      </c>
      <c r="I2272">
        <v>2</v>
      </c>
      <c r="J2272">
        <v>80</v>
      </c>
      <c r="K2272">
        <v>1</v>
      </c>
      <c r="L2272">
        <v>7</v>
      </c>
      <c r="M2272">
        <v>3</v>
      </c>
      <c r="N2272">
        <v>1</v>
      </c>
      <c r="O2272">
        <v>1</v>
      </c>
      <c r="P2272">
        <v>1</v>
      </c>
      <c r="Q2272">
        <v>1</v>
      </c>
      <c r="R2272">
        <v>1</v>
      </c>
    </row>
    <row r="2273" spans="1:18" x14ac:dyDescent="0.25">
      <c r="A2273">
        <v>9376</v>
      </c>
      <c r="B2273">
        <v>21934</v>
      </c>
      <c r="C2273">
        <v>570284</v>
      </c>
      <c r="D2273">
        <v>7</v>
      </c>
      <c r="E2273" t="s">
        <v>65</v>
      </c>
      <c r="F2273" t="s">
        <v>30</v>
      </c>
      <c r="G2273">
        <v>3</v>
      </c>
      <c r="H2273">
        <v>4</v>
      </c>
      <c r="I2273">
        <v>3</v>
      </c>
      <c r="J2273">
        <v>80</v>
      </c>
      <c r="K2273">
        <v>1</v>
      </c>
      <c r="L2273">
        <v>33</v>
      </c>
      <c r="M2273">
        <v>5</v>
      </c>
      <c r="N2273">
        <v>3</v>
      </c>
      <c r="O2273">
        <v>16</v>
      </c>
      <c r="P2273">
        <v>11</v>
      </c>
      <c r="Q2273">
        <v>15</v>
      </c>
      <c r="R2273">
        <v>4</v>
      </c>
    </row>
    <row r="2274" spans="1:18" x14ac:dyDescent="0.25">
      <c r="A2274">
        <v>9380</v>
      </c>
      <c r="B2274">
        <v>21034</v>
      </c>
      <c r="C2274">
        <v>546884</v>
      </c>
      <c r="D2274">
        <v>6</v>
      </c>
      <c r="E2274" t="s">
        <v>65</v>
      </c>
      <c r="F2274" t="s">
        <v>30</v>
      </c>
      <c r="G2274">
        <v>42</v>
      </c>
      <c r="H2274">
        <v>2</v>
      </c>
      <c r="I2274">
        <v>1</v>
      </c>
      <c r="J2274">
        <v>80</v>
      </c>
      <c r="K2274">
        <v>1</v>
      </c>
      <c r="L2274">
        <v>24</v>
      </c>
      <c r="M2274">
        <v>5</v>
      </c>
      <c r="N2274">
        <v>4</v>
      </c>
      <c r="O2274">
        <v>21</v>
      </c>
      <c r="P2274">
        <v>7</v>
      </c>
      <c r="Q2274">
        <v>1</v>
      </c>
      <c r="R2274">
        <v>6</v>
      </c>
    </row>
    <row r="2275" spans="1:18" x14ac:dyDescent="0.25">
      <c r="A2275">
        <v>9385</v>
      </c>
      <c r="B2275">
        <v>5296</v>
      </c>
      <c r="C2275">
        <v>74144</v>
      </c>
      <c r="D2275">
        <v>1</v>
      </c>
      <c r="E2275" t="s">
        <v>65</v>
      </c>
      <c r="F2275" t="s">
        <v>17</v>
      </c>
      <c r="G2275">
        <v>49</v>
      </c>
      <c r="H2275">
        <v>3</v>
      </c>
      <c r="I2275">
        <v>4</v>
      </c>
      <c r="J2275">
        <v>80</v>
      </c>
      <c r="K2275">
        <v>1</v>
      </c>
      <c r="L2275">
        <v>33</v>
      </c>
      <c r="M2275">
        <v>3</v>
      </c>
      <c r="N2275">
        <v>1</v>
      </c>
      <c r="O2275">
        <v>28</v>
      </c>
      <c r="P2275">
        <v>6</v>
      </c>
      <c r="Q2275">
        <v>8</v>
      </c>
      <c r="R2275">
        <v>11</v>
      </c>
    </row>
    <row r="2276" spans="1:18" x14ac:dyDescent="0.25">
      <c r="A2276">
        <v>9387</v>
      </c>
      <c r="B2276">
        <v>43245</v>
      </c>
      <c r="C2276">
        <v>43245</v>
      </c>
      <c r="D2276">
        <v>7</v>
      </c>
      <c r="E2276" t="s">
        <v>65</v>
      </c>
      <c r="F2276" t="s">
        <v>30</v>
      </c>
      <c r="G2276">
        <v>41</v>
      </c>
      <c r="H2276">
        <v>3</v>
      </c>
      <c r="I2276">
        <v>1</v>
      </c>
      <c r="J2276">
        <v>80</v>
      </c>
      <c r="K2276">
        <v>1</v>
      </c>
      <c r="L2276">
        <v>2</v>
      </c>
      <c r="M2276">
        <v>1</v>
      </c>
      <c r="N2276">
        <v>3</v>
      </c>
      <c r="O2276">
        <v>2</v>
      </c>
      <c r="P2276">
        <v>2</v>
      </c>
      <c r="Q2276">
        <v>1</v>
      </c>
      <c r="R2276">
        <v>1</v>
      </c>
    </row>
    <row r="2277" spans="1:18" x14ac:dyDescent="0.25">
      <c r="A2277">
        <v>9393</v>
      </c>
      <c r="B2277">
        <v>1504</v>
      </c>
      <c r="C2277">
        <v>15040</v>
      </c>
      <c r="D2277">
        <v>1</v>
      </c>
      <c r="E2277" t="s">
        <v>65</v>
      </c>
      <c r="F2277" t="s">
        <v>17</v>
      </c>
      <c r="G2277">
        <v>46</v>
      </c>
      <c r="H2277">
        <v>2</v>
      </c>
      <c r="I2277">
        <v>2</v>
      </c>
      <c r="J2277">
        <v>80</v>
      </c>
      <c r="K2277">
        <v>1</v>
      </c>
      <c r="L2277">
        <v>22</v>
      </c>
      <c r="M2277">
        <v>3</v>
      </c>
      <c r="N2277">
        <v>1</v>
      </c>
      <c r="O2277">
        <v>6</v>
      </c>
      <c r="P2277">
        <v>5</v>
      </c>
      <c r="Q2277">
        <v>6</v>
      </c>
      <c r="R2277">
        <v>5</v>
      </c>
    </row>
    <row r="2278" spans="1:18" x14ac:dyDescent="0.25">
      <c r="A2278">
        <v>9395</v>
      </c>
      <c r="B2278">
        <v>47255</v>
      </c>
      <c r="C2278">
        <v>378040</v>
      </c>
      <c r="D2278">
        <v>0</v>
      </c>
      <c r="E2278" t="s">
        <v>65</v>
      </c>
      <c r="F2278" t="s">
        <v>30</v>
      </c>
      <c r="G2278">
        <v>8</v>
      </c>
      <c r="H2278">
        <v>2</v>
      </c>
      <c r="I2278">
        <v>4</v>
      </c>
      <c r="J2278">
        <v>80</v>
      </c>
      <c r="K2278">
        <v>1</v>
      </c>
      <c r="L2278">
        <v>27</v>
      </c>
      <c r="M2278">
        <v>2</v>
      </c>
      <c r="N2278">
        <v>1</v>
      </c>
      <c r="O2278">
        <v>25</v>
      </c>
      <c r="P2278">
        <v>24</v>
      </c>
      <c r="Q2278">
        <v>1</v>
      </c>
      <c r="R2278">
        <v>17</v>
      </c>
    </row>
    <row r="2279" spans="1:18" x14ac:dyDescent="0.25">
      <c r="A2279">
        <v>9397</v>
      </c>
      <c r="B2279">
        <v>33970</v>
      </c>
      <c r="C2279">
        <v>951160</v>
      </c>
      <c r="D2279">
        <v>4</v>
      </c>
      <c r="E2279" t="s">
        <v>65</v>
      </c>
      <c r="F2279" t="s">
        <v>17</v>
      </c>
      <c r="G2279">
        <v>15</v>
      </c>
      <c r="H2279">
        <v>2</v>
      </c>
      <c r="I2279">
        <v>2</v>
      </c>
      <c r="J2279">
        <v>80</v>
      </c>
      <c r="K2279">
        <v>1</v>
      </c>
      <c r="L2279">
        <v>10</v>
      </c>
      <c r="M2279">
        <v>4</v>
      </c>
      <c r="N2279">
        <v>1</v>
      </c>
      <c r="O2279">
        <v>3</v>
      </c>
      <c r="P2279">
        <v>2</v>
      </c>
      <c r="Q2279">
        <v>2</v>
      </c>
      <c r="R2279">
        <v>3</v>
      </c>
    </row>
    <row r="2280" spans="1:18" x14ac:dyDescent="0.25">
      <c r="A2280">
        <v>9398</v>
      </c>
      <c r="B2280">
        <v>49041</v>
      </c>
      <c r="C2280">
        <v>1029861</v>
      </c>
      <c r="D2280">
        <v>7</v>
      </c>
      <c r="E2280" t="s">
        <v>65</v>
      </c>
      <c r="F2280" t="s">
        <v>30</v>
      </c>
      <c r="G2280">
        <v>44</v>
      </c>
      <c r="H2280">
        <v>3</v>
      </c>
      <c r="I2280">
        <v>2</v>
      </c>
      <c r="J2280">
        <v>80</v>
      </c>
      <c r="K2280">
        <v>1</v>
      </c>
      <c r="L2280">
        <v>5</v>
      </c>
      <c r="M2280">
        <v>4</v>
      </c>
      <c r="N2280">
        <v>2</v>
      </c>
      <c r="O2280">
        <v>2</v>
      </c>
      <c r="P2280">
        <v>1</v>
      </c>
      <c r="Q2280">
        <v>2</v>
      </c>
      <c r="R2280">
        <v>2</v>
      </c>
    </row>
    <row r="2281" spans="1:18" x14ac:dyDescent="0.25">
      <c r="A2281">
        <v>9415</v>
      </c>
      <c r="B2281">
        <v>27766</v>
      </c>
      <c r="C2281">
        <v>360958</v>
      </c>
      <c r="D2281">
        <v>3</v>
      </c>
      <c r="E2281" t="s">
        <v>65</v>
      </c>
      <c r="F2281" t="s">
        <v>17</v>
      </c>
      <c r="G2281">
        <v>37</v>
      </c>
      <c r="H2281">
        <v>1</v>
      </c>
      <c r="I2281">
        <v>4</v>
      </c>
      <c r="J2281">
        <v>80</v>
      </c>
      <c r="K2281">
        <v>1</v>
      </c>
      <c r="L2281">
        <v>3</v>
      </c>
      <c r="M2281">
        <v>1</v>
      </c>
      <c r="N2281">
        <v>3</v>
      </c>
      <c r="O2281">
        <v>2</v>
      </c>
      <c r="P2281">
        <v>1</v>
      </c>
      <c r="Q2281">
        <v>1</v>
      </c>
      <c r="R2281">
        <v>1</v>
      </c>
    </row>
    <row r="2282" spans="1:18" x14ac:dyDescent="0.25">
      <c r="A2282">
        <v>9419</v>
      </c>
      <c r="B2282">
        <v>22511</v>
      </c>
      <c r="C2282">
        <v>405198</v>
      </c>
      <c r="D2282">
        <v>0</v>
      </c>
      <c r="E2282" t="s">
        <v>65</v>
      </c>
      <c r="F2282" t="s">
        <v>17</v>
      </c>
      <c r="G2282">
        <v>23</v>
      </c>
      <c r="H2282">
        <v>1</v>
      </c>
      <c r="I2282">
        <v>4</v>
      </c>
      <c r="J2282">
        <v>80</v>
      </c>
      <c r="K2282">
        <v>1</v>
      </c>
      <c r="L2282">
        <v>26</v>
      </c>
      <c r="M2282">
        <v>6</v>
      </c>
      <c r="N2282">
        <v>2</v>
      </c>
      <c r="O2282">
        <v>16</v>
      </c>
      <c r="P2282">
        <v>11</v>
      </c>
      <c r="Q2282">
        <v>2</v>
      </c>
      <c r="R2282">
        <v>4</v>
      </c>
    </row>
    <row r="2283" spans="1:18" x14ac:dyDescent="0.25">
      <c r="A2283">
        <v>9422</v>
      </c>
      <c r="B2283">
        <v>6598</v>
      </c>
      <c r="C2283">
        <v>118764</v>
      </c>
      <c r="D2283">
        <v>7</v>
      </c>
      <c r="E2283" t="s">
        <v>65</v>
      </c>
      <c r="F2283" t="s">
        <v>17</v>
      </c>
      <c r="G2283">
        <v>13</v>
      </c>
      <c r="H2283">
        <v>3</v>
      </c>
      <c r="I2283">
        <v>2</v>
      </c>
      <c r="J2283">
        <v>80</v>
      </c>
      <c r="K2283">
        <v>1</v>
      </c>
      <c r="L2283">
        <v>30</v>
      </c>
      <c r="M2283">
        <v>2</v>
      </c>
      <c r="N2283">
        <v>1</v>
      </c>
      <c r="O2283">
        <v>28</v>
      </c>
      <c r="P2283">
        <v>13</v>
      </c>
      <c r="Q2283">
        <v>24</v>
      </c>
      <c r="R2283">
        <v>23</v>
      </c>
    </row>
    <row r="2284" spans="1:18" x14ac:dyDescent="0.25">
      <c r="A2284">
        <v>9433</v>
      </c>
      <c r="B2284">
        <v>21262</v>
      </c>
      <c r="C2284">
        <v>42524</v>
      </c>
      <c r="D2284">
        <v>6</v>
      </c>
      <c r="E2284" t="s">
        <v>65</v>
      </c>
      <c r="F2284" t="s">
        <v>30</v>
      </c>
      <c r="G2284">
        <v>0</v>
      </c>
      <c r="H2284">
        <v>1</v>
      </c>
      <c r="I2284">
        <v>4</v>
      </c>
      <c r="J2284">
        <v>80</v>
      </c>
      <c r="K2284">
        <v>1</v>
      </c>
      <c r="L2284">
        <v>12</v>
      </c>
      <c r="M2284">
        <v>6</v>
      </c>
      <c r="N2284">
        <v>3</v>
      </c>
      <c r="O2284">
        <v>9</v>
      </c>
      <c r="P2284">
        <v>7</v>
      </c>
      <c r="Q2284">
        <v>9</v>
      </c>
      <c r="R2284">
        <v>9</v>
      </c>
    </row>
    <row r="2285" spans="1:18" x14ac:dyDescent="0.25">
      <c r="A2285">
        <v>9436</v>
      </c>
      <c r="B2285">
        <v>44553</v>
      </c>
      <c r="C2285">
        <v>133659</v>
      </c>
      <c r="D2285">
        <v>4</v>
      </c>
      <c r="E2285" t="s">
        <v>65</v>
      </c>
      <c r="F2285" t="s">
        <v>17</v>
      </c>
      <c r="G2285">
        <v>21</v>
      </c>
      <c r="H2285">
        <v>2</v>
      </c>
      <c r="I2285">
        <v>3</v>
      </c>
      <c r="J2285">
        <v>80</v>
      </c>
      <c r="K2285">
        <v>1</v>
      </c>
      <c r="L2285">
        <v>34</v>
      </c>
      <c r="M2285">
        <v>2</v>
      </c>
      <c r="N2285">
        <v>2</v>
      </c>
      <c r="O2285">
        <v>5</v>
      </c>
      <c r="P2285">
        <v>1</v>
      </c>
      <c r="Q2285">
        <v>3</v>
      </c>
      <c r="R2285">
        <v>1</v>
      </c>
    </row>
    <row r="2286" spans="1:18" x14ac:dyDescent="0.25">
      <c r="A2286">
        <v>9437</v>
      </c>
      <c r="B2286">
        <v>36858</v>
      </c>
      <c r="C2286">
        <v>294864</v>
      </c>
      <c r="D2286">
        <v>3</v>
      </c>
      <c r="E2286" t="s">
        <v>65</v>
      </c>
      <c r="F2286" t="s">
        <v>30</v>
      </c>
      <c r="G2286">
        <v>4</v>
      </c>
      <c r="H2286">
        <v>3</v>
      </c>
      <c r="I2286">
        <v>4</v>
      </c>
      <c r="J2286">
        <v>80</v>
      </c>
      <c r="K2286">
        <v>1</v>
      </c>
      <c r="L2286">
        <v>10</v>
      </c>
      <c r="M2286">
        <v>2</v>
      </c>
      <c r="N2286">
        <v>1</v>
      </c>
      <c r="O2286">
        <v>6</v>
      </c>
      <c r="P2286">
        <v>1</v>
      </c>
      <c r="Q2286">
        <v>1</v>
      </c>
      <c r="R2286">
        <v>2</v>
      </c>
    </row>
    <row r="2287" spans="1:18" x14ac:dyDescent="0.25">
      <c r="A2287">
        <v>9445</v>
      </c>
      <c r="B2287">
        <v>32384</v>
      </c>
      <c r="C2287">
        <v>323840</v>
      </c>
      <c r="D2287">
        <v>2</v>
      </c>
      <c r="E2287" t="s">
        <v>65</v>
      </c>
      <c r="F2287" t="s">
        <v>17</v>
      </c>
      <c r="G2287">
        <v>9</v>
      </c>
      <c r="H2287">
        <v>2</v>
      </c>
      <c r="I2287">
        <v>2</v>
      </c>
      <c r="J2287">
        <v>80</v>
      </c>
      <c r="K2287">
        <v>1</v>
      </c>
      <c r="L2287">
        <v>3</v>
      </c>
      <c r="M2287">
        <v>2</v>
      </c>
      <c r="N2287">
        <v>4</v>
      </c>
      <c r="O2287">
        <v>3</v>
      </c>
      <c r="P2287">
        <v>1</v>
      </c>
      <c r="Q2287">
        <v>1</v>
      </c>
      <c r="R2287">
        <v>1</v>
      </c>
    </row>
    <row r="2288" spans="1:18" x14ac:dyDescent="0.25">
      <c r="A2288">
        <v>9448</v>
      </c>
      <c r="B2288">
        <v>2588</v>
      </c>
      <c r="C2288">
        <v>25880</v>
      </c>
      <c r="D2288">
        <v>8</v>
      </c>
      <c r="E2288" t="s">
        <v>65</v>
      </c>
      <c r="F2288" t="s">
        <v>30</v>
      </c>
      <c r="G2288">
        <v>30</v>
      </c>
      <c r="H2288">
        <v>4</v>
      </c>
      <c r="I2288">
        <v>3</v>
      </c>
      <c r="J2288">
        <v>80</v>
      </c>
      <c r="K2288">
        <v>1</v>
      </c>
      <c r="L2288">
        <v>37</v>
      </c>
      <c r="M2288">
        <v>1</v>
      </c>
      <c r="N2288">
        <v>3</v>
      </c>
      <c r="O2288">
        <v>36</v>
      </c>
      <c r="P2288">
        <v>23</v>
      </c>
      <c r="Q2288">
        <v>11</v>
      </c>
      <c r="R2288">
        <v>29</v>
      </c>
    </row>
    <row r="2289" spans="1:18" x14ac:dyDescent="0.25">
      <c r="A2289">
        <v>9451</v>
      </c>
      <c r="B2289">
        <v>14779</v>
      </c>
      <c r="C2289">
        <v>295580</v>
      </c>
      <c r="D2289">
        <v>0</v>
      </c>
      <c r="E2289" t="s">
        <v>65</v>
      </c>
      <c r="F2289" t="s">
        <v>30</v>
      </c>
      <c r="G2289">
        <v>9</v>
      </c>
      <c r="H2289">
        <v>3</v>
      </c>
      <c r="I2289">
        <v>1</v>
      </c>
      <c r="J2289">
        <v>80</v>
      </c>
      <c r="K2289">
        <v>1</v>
      </c>
      <c r="L2289">
        <v>7</v>
      </c>
      <c r="M2289">
        <v>3</v>
      </c>
      <c r="N2289">
        <v>4</v>
      </c>
      <c r="O2289">
        <v>6</v>
      </c>
      <c r="P2289">
        <v>6</v>
      </c>
      <c r="Q2289">
        <v>2</v>
      </c>
      <c r="R2289">
        <v>6</v>
      </c>
    </row>
    <row r="2290" spans="1:18" x14ac:dyDescent="0.25">
      <c r="A2290">
        <v>9452</v>
      </c>
      <c r="B2290">
        <v>21572</v>
      </c>
      <c r="C2290">
        <v>323580</v>
      </c>
      <c r="D2290">
        <v>2</v>
      </c>
      <c r="E2290" t="s">
        <v>65</v>
      </c>
      <c r="F2290" t="s">
        <v>17</v>
      </c>
      <c r="G2290">
        <v>31</v>
      </c>
      <c r="H2290">
        <v>1</v>
      </c>
      <c r="I2290">
        <v>1</v>
      </c>
      <c r="J2290">
        <v>80</v>
      </c>
      <c r="K2290">
        <v>1</v>
      </c>
      <c r="L2290">
        <v>38</v>
      </c>
      <c r="M2290">
        <v>1</v>
      </c>
      <c r="N2290">
        <v>3</v>
      </c>
      <c r="O2290">
        <v>38</v>
      </c>
      <c r="P2290">
        <v>20</v>
      </c>
      <c r="Q2290">
        <v>32</v>
      </c>
      <c r="R2290">
        <v>29</v>
      </c>
    </row>
    <row r="2291" spans="1:18" x14ac:dyDescent="0.25">
      <c r="A2291">
        <v>9453</v>
      </c>
      <c r="B2291">
        <v>43194</v>
      </c>
      <c r="C2291">
        <v>993462</v>
      </c>
      <c r="D2291">
        <v>2</v>
      </c>
      <c r="E2291" t="s">
        <v>65</v>
      </c>
      <c r="F2291" t="s">
        <v>30</v>
      </c>
      <c r="G2291">
        <v>18</v>
      </c>
      <c r="H2291">
        <v>2</v>
      </c>
      <c r="I2291">
        <v>3</v>
      </c>
      <c r="J2291">
        <v>80</v>
      </c>
      <c r="K2291">
        <v>1</v>
      </c>
      <c r="L2291">
        <v>3</v>
      </c>
      <c r="M2291">
        <v>4</v>
      </c>
      <c r="N2291">
        <v>3</v>
      </c>
      <c r="O2291">
        <v>2</v>
      </c>
      <c r="P2291">
        <v>2</v>
      </c>
      <c r="Q2291">
        <v>1</v>
      </c>
      <c r="R2291">
        <v>2</v>
      </c>
    </row>
    <row r="2292" spans="1:18" x14ac:dyDescent="0.25">
      <c r="A2292">
        <v>9456</v>
      </c>
      <c r="B2292">
        <v>31980</v>
      </c>
      <c r="C2292">
        <v>575640</v>
      </c>
      <c r="D2292">
        <v>5</v>
      </c>
      <c r="E2292" t="s">
        <v>65</v>
      </c>
      <c r="F2292" t="s">
        <v>17</v>
      </c>
      <c r="G2292">
        <v>37</v>
      </c>
      <c r="H2292">
        <v>2</v>
      </c>
      <c r="I2292">
        <v>1</v>
      </c>
      <c r="J2292">
        <v>80</v>
      </c>
      <c r="K2292">
        <v>1</v>
      </c>
      <c r="L2292">
        <v>6</v>
      </c>
      <c r="M2292">
        <v>6</v>
      </c>
      <c r="N2292">
        <v>4</v>
      </c>
      <c r="O2292">
        <v>2</v>
      </c>
      <c r="P2292">
        <v>2</v>
      </c>
      <c r="Q2292">
        <v>2</v>
      </c>
      <c r="R2292">
        <v>1</v>
      </c>
    </row>
    <row r="2293" spans="1:18" x14ac:dyDescent="0.25">
      <c r="A2293">
        <v>9460</v>
      </c>
      <c r="B2293">
        <v>46797</v>
      </c>
      <c r="C2293">
        <v>1123128</v>
      </c>
      <c r="D2293">
        <v>4</v>
      </c>
      <c r="E2293" t="s">
        <v>65</v>
      </c>
      <c r="F2293" t="s">
        <v>30</v>
      </c>
      <c r="G2293">
        <v>39</v>
      </c>
      <c r="H2293">
        <v>2</v>
      </c>
      <c r="I2293">
        <v>3</v>
      </c>
      <c r="J2293">
        <v>80</v>
      </c>
      <c r="K2293">
        <v>1</v>
      </c>
      <c r="L2293">
        <v>39</v>
      </c>
      <c r="M2293">
        <v>4</v>
      </c>
      <c r="N2293">
        <v>3</v>
      </c>
      <c r="O2293">
        <v>27</v>
      </c>
      <c r="P2293">
        <v>11</v>
      </c>
      <c r="Q2293">
        <v>23</v>
      </c>
      <c r="R2293">
        <v>5</v>
      </c>
    </row>
    <row r="2294" spans="1:18" x14ac:dyDescent="0.25">
      <c r="A2294">
        <v>9465</v>
      </c>
      <c r="B2294">
        <v>13708</v>
      </c>
      <c r="C2294">
        <v>219328</v>
      </c>
      <c r="D2294">
        <v>2</v>
      </c>
      <c r="E2294" t="s">
        <v>65</v>
      </c>
      <c r="F2294" t="s">
        <v>30</v>
      </c>
      <c r="G2294">
        <v>22</v>
      </c>
      <c r="H2294">
        <v>3</v>
      </c>
      <c r="I2294">
        <v>3</v>
      </c>
      <c r="J2294">
        <v>80</v>
      </c>
      <c r="K2294">
        <v>1</v>
      </c>
      <c r="L2294">
        <v>10</v>
      </c>
      <c r="M2294">
        <v>1</v>
      </c>
      <c r="N2294">
        <v>1</v>
      </c>
      <c r="O2294">
        <v>9</v>
      </c>
      <c r="P2294">
        <v>1</v>
      </c>
      <c r="Q2294">
        <v>3</v>
      </c>
      <c r="R2294">
        <v>9</v>
      </c>
    </row>
    <row r="2295" spans="1:18" x14ac:dyDescent="0.25">
      <c r="A2295">
        <v>9467</v>
      </c>
      <c r="B2295">
        <v>2408</v>
      </c>
      <c r="C2295">
        <v>4816</v>
      </c>
      <c r="D2295">
        <v>8</v>
      </c>
      <c r="E2295" t="s">
        <v>65</v>
      </c>
      <c r="F2295" t="s">
        <v>30</v>
      </c>
      <c r="G2295">
        <v>32</v>
      </c>
      <c r="H2295">
        <v>2</v>
      </c>
      <c r="I2295">
        <v>2</v>
      </c>
      <c r="J2295">
        <v>80</v>
      </c>
      <c r="K2295">
        <v>1</v>
      </c>
      <c r="L2295">
        <v>13</v>
      </c>
      <c r="M2295">
        <v>3</v>
      </c>
      <c r="N2295">
        <v>1</v>
      </c>
      <c r="O2295">
        <v>4</v>
      </c>
      <c r="P2295">
        <v>3</v>
      </c>
      <c r="Q2295">
        <v>1</v>
      </c>
      <c r="R2295">
        <v>4</v>
      </c>
    </row>
    <row r="2296" spans="1:18" x14ac:dyDescent="0.25">
      <c r="A2296">
        <v>9473</v>
      </c>
      <c r="B2296">
        <v>26330</v>
      </c>
      <c r="C2296">
        <v>52660</v>
      </c>
      <c r="D2296">
        <v>2</v>
      </c>
      <c r="E2296" t="s">
        <v>65</v>
      </c>
      <c r="F2296" t="s">
        <v>17</v>
      </c>
      <c r="G2296">
        <v>4</v>
      </c>
      <c r="H2296">
        <v>2</v>
      </c>
      <c r="I2296">
        <v>4</v>
      </c>
      <c r="J2296">
        <v>80</v>
      </c>
      <c r="K2296">
        <v>1</v>
      </c>
      <c r="L2296">
        <v>1</v>
      </c>
      <c r="M2296">
        <v>4</v>
      </c>
      <c r="N2296">
        <v>1</v>
      </c>
      <c r="O2296">
        <v>1</v>
      </c>
      <c r="P2296">
        <v>1</v>
      </c>
      <c r="Q2296">
        <v>1</v>
      </c>
      <c r="R2296">
        <v>1</v>
      </c>
    </row>
    <row r="2297" spans="1:18" x14ac:dyDescent="0.25">
      <c r="A2297">
        <v>9478</v>
      </c>
      <c r="B2297">
        <v>38649</v>
      </c>
      <c r="C2297">
        <v>541086</v>
      </c>
      <c r="D2297">
        <v>1</v>
      </c>
      <c r="E2297" t="s">
        <v>65</v>
      </c>
      <c r="F2297" t="s">
        <v>17</v>
      </c>
      <c r="G2297">
        <v>27</v>
      </c>
      <c r="H2297">
        <v>2</v>
      </c>
      <c r="I2297">
        <v>2</v>
      </c>
      <c r="J2297">
        <v>80</v>
      </c>
      <c r="K2297">
        <v>1</v>
      </c>
      <c r="L2297">
        <v>31</v>
      </c>
      <c r="M2297">
        <v>4</v>
      </c>
      <c r="N2297">
        <v>1</v>
      </c>
      <c r="O2297">
        <v>15</v>
      </c>
      <c r="P2297">
        <v>11</v>
      </c>
      <c r="Q2297">
        <v>13</v>
      </c>
      <c r="R2297">
        <v>13</v>
      </c>
    </row>
    <row r="2298" spans="1:18" x14ac:dyDescent="0.25">
      <c r="A2298">
        <v>9481</v>
      </c>
      <c r="B2298">
        <v>45605</v>
      </c>
      <c r="C2298">
        <v>1003310</v>
      </c>
      <c r="D2298">
        <v>3</v>
      </c>
      <c r="E2298" t="s">
        <v>65</v>
      </c>
      <c r="F2298" t="s">
        <v>17</v>
      </c>
      <c r="G2298">
        <v>41</v>
      </c>
      <c r="H2298">
        <v>4</v>
      </c>
      <c r="I2298">
        <v>1</v>
      </c>
      <c r="J2298">
        <v>80</v>
      </c>
      <c r="K2298">
        <v>1</v>
      </c>
      <c r="L2298">
        <v>21</v>
      </c>
      <c r="M2298">
        <v>6</v>
      </c>
      <c r="N2298">
        <v>2</v>
      </c>
      <c r="O2298">
        <v>8</v>
      </c>
      <c r="P2298">
        <v>2</v>
      </c>
      <c r="Q2298">
        <v>5</v>
      </c>
      <c r="R2298">
        <v>3</v>
      </c>
    </row>
    <row r="2299" spans="1:18" x14ac:dyDescent="0.25">
      <c r="A2299">
        <v>9482</v>
      </c>
      <c r="B2299">
        <v>1041</v>
      </c>
      <c r="C2299">
        <v>19779</v>
      </c>
      <c r="D2299">
        <v>6</v>
      </c>
      <c r="E2299" t="s">
        <v>65</v>
      </c>
      <c r="F2299" t="s">
        <v>17</v>
      </c>
      <c r="G2299">
        <v>13</v>
      </c>
      <c r="H2299">
        <v>2</v>
      </c>
      <c r="I2299">
        <v>2</v>
      </c>
      <c r="J2299">
        <v>80</v>
      </c>
      <c r="K2299">
        <v>1</v>
      </c>
      <c r="L2299">
        <v>18</v>
      </c>
      <c r="M2299">
        <v>5</v>
      </c>
      <c r="N2299">
        <v>1</v>
      </c>
      <c r="O2299">
        <v>7</v>
      </c>
      <c r="P2299">
        <v>1</v>
      </c>
      <c r="Q2299">
        <v>1</v>
      </c>
      <c r="R2299">
        <v>4</v>
      </c>
    </row>
    <row r="2300" spans="1:18" x14ac:dyDescent="0.25">
      <c r="A2300">
        <v>9488</v>
      </c>
      <c r="B2300">
        <v>48815</v>
      </c>
      <c r="C2300">
        <v>292890</v>
      </c>
      <c r="D2300">
        <v>7</v>
      </c>
      <c r="E2300" t="s">
        <v>65</v>
      </c>
      <c r="F2300" t="s">
        <v>30</v>
      </c>
      <c r="G2300">
        <v>36</v>
      </c>
      <c r="H2300">
        <v>4</v>
      </c>
      <c r="I2300">
        <v>1</v>
      </c>
      <c r="J2300">
        <v>80</v>
      </c>
      <c r="K2300">
        <v>1</v>
      </c>
      <c r="L2300">
        <v>16</v>
      </c>
      <c r="M2300">
        <v>1</v>
      </c>
      <c r="N2300">
        <v>1</v>
      </c>
      <c r="O2300">
        <v>2</v>
      </c>
      <c r="P2300">
        <v>2</v>
      </c>
      <c r="Q2300">
        <v>1</v>
      </c>
      <c r="R2300">
        <v>1</v>
      </c>
    </row>
    <row r="2301" spans="1:18" x14ac:dyDescent="0.25">
      <c r="A2301">
        <v>9489</v>
      </c>
      <c r="B2301">
        <v>47388</v>
      </c>
      <c r="C2301">
        <v>616044</v>
      </c>
      <c r="D2301">
        <v>1</v>
      </c>
      <c r="E2301" t="s">
        <v>65</v>
      </c>
      <c r="F2301" t="s">
        <v>30</v>
      </c>
      <c r="G2301">
        <v>27</v>
      </c>
      <c r="H2301">
        <v>3</v>
      </c>
      <c r="I2301">
        <v>4</v>
      </c>
      <c r="J2301">
        <v>80</v>
      </c>
      <c r="K2301">
        <v>1</v>
      </c>
      <c r="L2301">
        <v>15</v>
      </c>
      <c r="M2301">
        <v>4</v>
      </c>
      <c r="N2301">
        <v>3</v>
      </c>
      <c r="O2301">
        <v>2</v>
      </c>
      <c r="P2301">
        <v>2</v>
      </c>
      <c r="Q2301">
        <v>2</v>
      </c>
      <c r="R2301">
        <v>2</v>
      </c>
    </row>
    <row r="2302" spans="1:18" x14ac:dyDescent="0.25">
      <c r="A2302">
        <v>9490</v>
      </c>
      <c r="B2302">
        <v>41000</v>
      </c>
      <c r="C2302">
        <v>615000</v>
      </c>
      <c r="D2302">
        <v>8</v>
      </c>
      <c r="E2302" t="s">
        <v>65</v>
      </c>
      <c r="F2302" t="s">
        <v>17</v>
      </c>
      <c r="G2302">
        <v>24</v>
      </c>
      <c r="H2302">
        <v>3</v>
      </c>
      <c r="I2302">
        <v>2</v>
      </c>
      <c r="J2302">
        <v>80</v>
      </c>
      <c r="K2302">
        <v>1</v>
      </c>
      <c r="L2302">
        <v>27</v>
      </c>
      <c r="M2302">
        <v>4</v>
      </c>
      <c r="N2302">
        <v>1</v>
      </c>
      <c r="O2302">
        <v>16</v>
      </c>
      <c r="P2302">
        <v>3</v>
      </c>
      <c r="Q2302">
        <v>1</v>
      </c>
      <c r="R2302">
        <v>9</v>
      </c>
    </row>
    <row r="2303" spans="1:18" x14ac:dyDescent="0.25">
      <c r="A2303">
        <v>9493</v>
      </c>
      <c r="B2303">
        <v>19301</v>
      </c>
      <c r="C2303">
        <v>19301</v>
      </c>
      <c r="D2303">
        <v>5</v>
      </c>
      <c r="E2303" t="s">
        <v>65</v>
      </c>
      <c r="F2303" t="s">
        <v>17</v>
      </c>
      <c r="G2303">
        <v>35</v>
      </c>
      <c r="H2303">
        <v>1</v>
      </c>
      <c r="I2303">
        <v>3</v>
      </c>
      <c r="J2303">
        <v>80</v>
      </c>
      <c r="K2303">
        <v>1</v>
      </c>
      <c r="L2303">
        <v>35</v>
      </c>
      <c r="M2303">
        <v>5</v>
      </c>
      <c r="N2303">
        <v>2</v>
      </c>
      <c r="O2303">
        <v>4</v>
      </c>
      <c r="P2303">
        <v>4</v>
      </c>
      <c r="Q2303">
        <v>3</v>
      </c>
      <c r="R2303">
        <v>2</v>
      </c>
    </row>
    <row r="2304" spans="1:18" x14ac:dyDescent="0.25">
      <c r="A2304">
        <v>9510</v>
      </c>
      <c r="B2304">
        <v>18261</v>
      </c>
      <c r="C2304">
        <v>401742</v>
      </c>
      <c r="D2304">
        <v>1</v>
      </c>
      <c r="E2304" t="s">
        <v>65</v>
      </c>
      <c r="F2304" t="s">
        <v>30</v>
      </c>
      <c r="G2304">
        <v>33</v>
      </c>
      <c r="H2304">
        <v>3</v>
      </c>
      <c r="I2304">
        <v>3</v>
      </c>
      <c r="J2304">
        <v>80</v>
      </c>
      <c r="K2304">
        <v>1</v>
      </c>
      <c r="L2304">
        <v>19</v>
      </c>
      <c r="M2304">
        <v>1</v>
      </c>
      <c r="N2304">
        <v>1</v>
      </c>
      <c r="O2304">
        <v>2</v>
      </c>
      <c r="P2304">
        <v>2</v>
      </c>
      <c r="Q2304">
        <v>1</v>
      </c>
      <c r="R2304">
        <v>1</v>
      </c>
    </row>
    <row r="2305" spans="1:18" x14ac:dyDescent="0.25">
      <c r="A2305">
        <v>9517</v>
      </c>
      <c r="B2305">
        <v>30873</v>
      </c>
      <c r="C2305">
        <v>555714</v>
      </c>
      <c r="D2305">
        <v>4</v>
      </c>
      <c r="E2305" t="s">
        <v>65</v>
      </c>
      <c r="F2305" t="s">
        <v>17</v>
      </c>
      <c r="G2305">
        <v>1</v>
      </c>
      <c r="H2305">
        <v>4</v>
      </c>
      <c r="I2305">
        <v>1</v>
      </c>
      <c r="J2305">
        <v>80</v>
      </c>
      <c r="K2305">
        <v>1</v>
      </c>
      <c r="L2305">
        <v>2</v>
      </c>
      <c r="M2305">
        <v>4</v>
      </c>
      <c r="N2305">
        <v>3</v>
      </c>
      <c r="O2305">
        <v>1</v>
      </c>
      <c r="P2305">
        <v>1</v>
      </c>
      <c r="Q2305">
        <v>1</v>
      </c>
      <c r="R2305">
        <v>1</v>
      </c>
    </row>
    <row r="2306" spans="1:18" x14ac:dyDescent="0.25">
      <c r="A2306">
        <v>9520</v>
      </c>
      <c r="B2306">
        <v>28308</v>
      </c>
      <c r="C2306">
        <v>254772</v>
      </c>
      <c r="D2306">
        <v>8</v>
      </c>
      <c r="E2306" t="s">
        <v>65</v>
      </c>
      <c r="F2306" t="s">
        <v>30</v>
      </c>
      <c r="G2306">
        <v>11</v>
      </c>
      <c r="H2306">
        <v>1</v>
      </c>
      <c r="I2306">
        <v>2</v>
      </c>
      <c r="J2306">
        <v>80</v>
      </c>
      <c r="K2306">
        <v>1</v>
      </c>
      <c r="L2306">
        <v>29</v>
      </c>
      <c r="M2306">
        <v>1</v>
      </c>
      <c r="N2306">
        <v>4</v>
      </c>
      <c r="O2306">
        <v>7</v>
      </c>
      <c r="P2306">
        <v>2</v>
      </c>
      <c r="Q2306">
        <v>6</v>
      </c>
      <c r="R2306">
        <v>1</v>
      </c>
    </row>
    <row r="2307" spans="1:18" x14ac:dyDescent="0.25">
      <c r="A2307">
        <v>9534</v>
      </c>
      <c r="B2307">
        <v>3614</v>
      </c>
      <c r="C2307">
        <v>79508</v>
      </c>
      <c r="D2307">
        <v>3</v>
      </c>
      <c r="E2307" t="s">
        <v>65</v>
      </c>
      <c r="F2307" t="s">
        <v>30</v>
      </c>
      <c r="G2307">
        <v>35</v>
      </c>
      <c r="H2307">
        <v>4</v>
      </c>
      <c r="I2307">
        <v>1</v>
      </c>
      <c r="J2307">
        <v>80</v>
      </c>
      <c r="K2307">
        <v>1</v>
      </c>
      <c r="L2307">
        <v>35</v>
      </c>
      <c r="M2307">
        <v>2</v>
      </c>
      <c r="N2307">
        <v>1</v>
      </c>
      <c r="O2307">
        <v>9</v>
      </c>
      <c r="P2307">
        <v>6</v>
      </c>
      <c r="Q2307">
        <v>8</v>
      </c>
      <c r="R2307">
        <v>2</v>
      </c>
    </row>
    <row r="2308" spans="1:18" x14ac:dyDescent="0.25">
      <c r="A2308">
        <v>9541</v>
      </c>
      <c r="B2308">
        <v>35542</v>
      </c>
      <c r="C2308">
        <v>533130</v>
      </c>
      <c r="D2308">
        <v>6</v>
      </c>
      <c r="E2308" t="s">
        <v>65</v>
      </c>
      <c r="F2308" t="s">
        <v>30</v>
      </c>
      <c r="G2308">
        <v>48</v>
      </c>
      <c r="H2308">
        <v>4</v>
      </c>
      <c r="I2308">
        <v>2</v>
      </c>
      <c r="J2308">
        <v>80</v>
      </c>
      <c r="K2308">
        <v>1</v>
      </c>
      <c r="L2308">
        <v>5</v>
      </c>
      <c r="M2308">
        <v>2</v>
      </c>
      <c r="N2308">
        <v>3</v>
      </c>
      <c r="O2308">
        <v>1</v>
      </c>
      <c r="P2308">
        <v>1</v>
      </c>
      <c r="Q2308">
        <v>1</v>
      </c>
      <c r="R2308">
        <v>1</v>
      </c>
    </row>
    <row r="2309" spans="1:18" x14ac:dyDescent="0.25">
      <c r="A2309">
        <v>9544</v>
      </c>
      <c r="B2309">
        <v>3499</v>
      </c>
      <c r="C2309">
        <v>48986</v>
      </c>
      <c r="D2309">
        <v>8</v>
      </c>
      <c r="E2309" t="s">
        <v>65</v>
      </c>
      <c r="F2309" t="s">
        <v>17</v>
      </c>
      <c r="G2309">
        <v>23</v>
      </c>
      <c r="H2309">
        <v>1</v>
      </c>
      <c r="I2309">
        <v>4</v>
      </c>
      <c r="J2309">
        <v>80</v>
      </c>
      <c r="K2309">
        <v>1</v>
      </c>
      <c r="L2309">
        <v>18</v>
      </c>
      <c r="M2309">
        <v>2</v>
      </c>
      <c r="N2309">
        <v>4</v>
      </c>
      <c r="O2309">
        <v>13</v>
      </c>
      <c r="P2309">
        <v>6</v>
      </c>
      <c r="Q2309">
        <v>8</v>
      </c>
      <c r="R2309">
        <v>12</v>
      </c>
    </row>
    <row r="2310" spans="1:18" x14ac:dyDescent="0.25">
      <c r="A2310">
        <v>9547</v>
      </c>
      <c r="B2310">
        <v>41458</v>
      </c>
      <c r="C2310">
        <v>456038</v>
      </c>
      <c r="D2310">
        <v>0</v>
      </c>
      <c r="E2310" t="s">
        <v>65</v>
      </c>
      <c r="F2310" t="s">
        <v>17</v>
      </c>
      <c r="G2310">
        <v>7</v>
      </c>
      <c r="H2310">
        <v>4</v>
      </c>
      <c r="I2310">
        <v>2</v>
      </c>
      <c r="J2310">
        <v>80</v>
      </c>
      <c r="K2310">
        <v>1</v>
      </c>
      <c r="L2310">
        <v>30</v>
      </c>
      <c r="M2310">
        <v>3</v>
      </c>
      <c r="N2310">
        <v>1</v>
      </c>
      <c r="O2310">
        <v>17</v>
      </c>
      <c r="P2310">
        <v>5</v>
      </c>
      <c r="Q2310">
        <v>13</v>
      </c>
      <c r="R2310">
        <v>16</v>
      </c>
    </row>
    <row r="2311" spans="1:18" x14ac:dyDescent="0.25">
      <c r="A2311">
        <v>9552</v>
      </c>
      <c r="B2311">
        <v>31398</v>
      </c>
      <c r="C2311">
        <v>219786</v>
      </c>
      <c r="D2311">
        <v>6</v>
      </c>
      <c r="E2311" t="s">
        <v>65</v>
      </c>
      <c r="F2311" t="s">
        <v>17</v>
      </c>
      <c r="G2311">
        <v>47</v>
      </c>
      <c r="H2311">
        <v>4</v>
      </c>
      <c r="I2311">
        <v>4</v>
      </c>
      <c r="J2311">
        <v>80</v>
      </c>
      <c r="K2311">
        <v>1</v>
      </c>
      <c r="L2311">
        <v>14</v>
      </c>
      <c r="M2311">
        <v>4</v>
      </c>
      <c r="N2311">
        <v>2</v>
      </c>
      <c r="O2311">
        <v>7</v>
      </c>
      <c r="P2311">
        <v>6</v>
      </c>
      <c r="Q2311">
        <v>6</v>
      </c>
      <c r="R2311">
        <v>2</v>
      </c>
    </row>
    <row r="2312" spans="1:18" x14ac:dyDescent="0.25">
      <c r="A2312">
        <v>9554</v>
      </c>
      <c r="B2312">
        <v>7093</v>
      </c>
      <c r="C2312">
        <v>63837</v>
      </c>
      <c r="D2312">
        <v>1</v>
      </c>
      <c r="E2312" t="s">
        <v>65</v>
      </c>
      <c r="F2312" t="s">
        <v>17</v>
      </c>
      <c r="G2312">
        <v>30</v>
      </c>
      <c r="H2312">
        <v>2</v>
      </c>
      <c r="I2312">
        <v>3</v>
      </c>
      <c r="J2312">
        <v>80</v>
      </c>
      <c r="K2312">
        <v>1</v>
      </c>
      <c r="L2312">
        <v>1</v>
      </c>
      <c r="M2312">
        <v>4</v>
      </c>
      <c r="N2312">
        <v>2</v>
      </c>
      <c r="O2312">
        <v>1</v>
      </c>
      <c r="P2312">
        <v>1</v>
      </c>
      <c r="Q2312">
        <v>1</v>
      </c>
      <c r="R2312">
        <v>1</v>
      </c>
    </row>
    <row r="2313" spans="1:18" x14ac:dyDescent="0.25">
      <c r="A2313">
        <v>9557</v>
      </c>
      <c r="B2313">
        <v>29374</v>
      </c>
      <c r="C2313">
        <v>117496</v>
      </c>
      <c r="D2313">
        <v>0</v>
      </c>
      <c r="E2313" t="s">
        <v>65</v>
      </c>
      <c r="F2313" t="s">
        <v>30</v>
      </c>
      <c r="G2313">
        <v>6</v>
      </c>
      <c r="H2313">
        <v>4</v>
      </c>
      <c r="I2313">
        <v>3</v>
      </c>
      <c r="J2313">
        <v>80</v>
      </c>
      <c r="K2313">
        <v>1</v>
      </c>
      <c r="L2313">
        <v>14</v>
      </c>
      <c r="M2313">
        <v>6</v>
      </c>
      <c r="N2313">
        <v>1</v>
      </c>
      <c r="O2313">
        <v>12</v>
      </c>
      <c r="P2313">
        <v>1</v>
      </c>
      <c r="Q2313">
        <v>1</v>
      </c>
      <c r="R2313">
        <v>1</v>
      </c>
    </row>
    <row r="2314" spans="1:18" x14ac:dyDescent="0.25">
      <c r="A2314">
        <v>9559</v>
      </c>
      <c r="B2314">
        <v>41983</v>
      </c>
      <c r="C2314">
        <v>461813</v>
      </c>
      <c r="D2314">
        <v>2</v>
      </c>
      <c r="E2314" t="s">
        <v>65</v>
      </c>
      <c r="F2314" t="s">
        <v>17</v>
      </c>
      <c r="G2314">
        <v>46</v>
      </c>
      <c r="H2314">
        <v>2</v>
      </c>
      <c r="I2314">
        <v>1</v>
      </c>
      <c r="J2314">
        <v>80</v>
      </c>
      <c r="K2314">
        <v>1</v>
      </c>
      <c r="L2314">
        <v>13</v>
      </c>
      <c r="M2314">
        <v>1</v>
      </c>
      <c r="N2314">
        <v>2</v>
      </c>
      <c r="O2314">
        <v>2</v>
      </c>
      <c r="P2314">
        <v>1</v>
      </c>
      <c r="Q2314">
        <v>2</v>
      </c>
      <c r="R2314">
        <v>2</v>
      </c>
    </row>
    <row r="2315" spans="1:18" x14ac:dyDescent="0.25">
      <c r="A2315">
        <v>9560</v>
      </c>
      <c r="B2315">
        <v>44073</v>
      </c>
      <c r="C2315">
        <v>528876</v>
      </c>
      <c r="D2315">
        <v>0</v>
      </c>
      <c r="E2315" t="s">
        <v>65</v>
      </c>
      <c r="F2315" t="s">
        <v>30</v>
      </c>
      <c r="G2315">
        <v>40</v>
      </c>
      <c r="H2315">
        <v>2</v>
      </c>
      <c r="I2315">
        <v>1</v>
      </c>
      <c r="J2315">
        <v>80</v>
      </c>
      <c r="K2315">
        <v>1</v>
      </c>
      <c r="L2315">
        <v>25</v>
      </c>
      <c r="M2315">
        <v>5</v>
      </c>
      <c r="N2315">
        <v>3</v>
      </c>
      <c r="O2315">
        <v>15</v>
      </c>
      <c r="P2315">
        <v>1</v>
      </c>
      <c r="Q2315">
        <v>8</v>
      </c>
      <c r="R2315">
        <v>5</v>
      </c>
    </row>
    <row r="2316" spans="1:18" x14ac:dyDescent="0.25">
      <c r="A2316">
        <v>9566</v>
      </c>
      <c r="B2316">
        <v>9993</v>
      </c>
      <c r="C2316">
        <v>169881</v>
      </c>
      <c r="D2316">
        <v>1</v>
      </c>
      <c r="E2316" t="s">
        <v>65</v>
      </c>
      <c r="F2316" t="s">
        <v>30</v>
      </c>
      <c r="G2316">
        <v>47</v>
      </c>
      <c r="H2316">
        <v>4</v>
      </c>
      <c r="I2316">
        <v>1</v>
      </c>
      <c r="J2316">
        <v>80</v>
      </c>
      <c r="K2316">
        <v>1</v>
      </c>
      <c r="L2316">
        <v>18</v>
      </c>
      <c r="M2316">
        <v>3</v>
      </c>
      <c r="N2316">
        <v>3</v>
      </c>
      <c r="O2316">
        <v>1</v>
      </c>
      <c r="P2316">
        <v>1</v>
      </c>
      <c r="Q2316">
        <v>1</v>
      </c>
      <c r="R2316">
        <v>1</v>
      </c>
    </row>
    <row r="2317" spans="1:18" x14ac:dyDescent="0.25">
      <c r="A2317">
        <v>9571</v>
      </c>
      <c r="B2317">
        <v>40763</v>
      </c>
      <c r="C2317">
        <v>40763</v>
      </c>
      <c r="D2317">
        <v>6</v>
      </c>
      <c r="E2317" t="s">
        <v>65</v>
      </c>
      <c r="F2317" t="s">
        <v>30</v>
      </c>
      <c r="G2317">
        <v>36</v>
      </c>
      <c r="H2317">
        <v>4</v>
      </c>
      <c r="I2317">
        <v>4</v>
      </c>
      <c r="J2317">
        <v>80</v>
      </c>
      <c r="K2317">
        <v>1</v>
      </c>
      <c r="L2317">
        <v>40</v>
      </c>
      <c r="M2317">
        <v>4</v>
      </c>
      <c r="N2317">
        <v>2</v>
      </c>
      <c r="O2317">
        <v>30</v>
      </c>
      <c r="P2317">
        <v>20</v>
      </c>
      <c r="Q2317">
        <v>9</v>
      </c>
      <c r="R2317">
        <v>18</v>
      </c>
    </row>
    <row r="2318" spans="1:18" x14ac:dyDescent="0.25">
      <c r="A2318">
        <v>9573</v>
      </c>
      <c r="B2318">
        <v>45474</v>
      </c>
      <c r="C2318">
        <v>727584</v>
      </c>
      <c r="D2318">
        <v>7</v>
      </c>
      <c r="E2318" t="s">
        <v>65</v>
      </c>
      <c r="F2318" t="s">
        <v>17</v>
      </c>
      <c r="G2318">
        <v>30</v>
      </c>
      <c r="H2318">
        <v>4</v>
      </c>
      <c r="I2318">
        <v>1</v>
      </c>
      <c r="J2318">
        <v>80</v>
      </c>
      <c r="K2318">
        <v>1</v>
      </c>
      <c r="L2318">
        <v>8</v>
      </c>
      <c r="M2318">
        <v>4</v>
      </c>
      <c r="N2318">
        <v>4</v>
      </c>
      <c r="O2318">
        <v>8</v>
      </c>
      <c r="P2318">
        <v>8</v>
      </c>
      <c r="Q2318">
        <v>4</v>
      </c>
      <c r="R2318">
        <v>5</v>
      </c>
    </row>
    <row r="2319" spans="1:18" x14ac:dyDescent="0.25">
      <c r="A2319">
        <v>9575</v>
      </c>
      <c r="B2319">
        <v>33625</v>
      </c>
      <c r="C2319">
        <v>437125</v>
      </c>
      <c r="D2319">
        <v>3</v>
      </c>
      <c r="E2319" t="s">
        <v>65</v>
      </c>
      <c r="F2319" t="s">
        <v>17</v>
      </c>
      <c r="G2319">
        <v>16</v>
      </c>
      <c r="H2319">
        <v>1</v>
      </c>
      <c r="I2319">
        <v>4</v>
      </c>
      <c r="J2319">
        <v>80</v>
      </c>
      <c r="K2319">
        <v>1</v>
      </c>
      <c r="L2319">
        <v>34</v>
      </c>
      <c r="M2319">
        <v>2</v>
      </c>
      <c r="N2319">
        <v>2</v>
      </c>
      <c r="O2319">
        <v>2</v>
      </c>
      <c r="P2319">
        <v>1</v>
      </c>
      <c r="Q2319">
        <v>2</v>
      </c>
      <c r="R2319">
        <v>2</v>
      </c>
    </row>
    <row r="2320" spans="1:18" x14ac:dyDescent="0.25">
      <c r="A2320">
        <v>9584</v>
      </c>
      <c r="B2320">
        <v>19022</v>
      </c>
      <c r="C2320">
        <v>209242</v>
      </c>
      <c r="D2320">
        <v>2</v>
      </c>
      <c r="E2320" t="s">
        <v>65</v>
      </c>
      <c r="F2320" t="s">
        <v>17</v>
      </c>
      <c r="G2320">
        <v>30</v>
      </c>
      <c r="H2320">
        <v>1</v>
      </c>
      <c r="I2320">
        <v>3</v>
      </c>
      <c r="J2320">
        <v>80</v>
      </c>
      <c r="K2320">
        <v>1</v>
      </c>
      <c r="L2320">
        <v>19</v>
      </c>
      <c r="M2320">
        <v>5</v>
      </c>
      <c r="N2320">
        <v>2</v>
      </c>
      <c r="O2320">
        <v>16</v>
      </c>
      <c r="P2320">
        <v>1</v>
      </c>
      <c r="Q2320">
        <v>14</v>
      </c>
      <c r="R2320">
        <v>8</v>
      </c>
    </row>
    <row r="2321" spans="1:18" x14ac:dyDescent="0.25">
      <c r="A2321">
        <v>9586</v>
      </c>
      <c r="B2321">
        <v>26364</v>
      </c>
      <c r="C2321">
        <v>711828</v>
      </c>
      <c r="D2321">
        <v>0</v>
      </c>
      <c r="E2321" t="s">
        <v>65</v>
      </c>
      <c r="F2321" t="s">
        <v>30</v>
      </c>
      <c r="G2321">
        <v>17</v>
      </c>
      <c r="H2321">
        <v>4</v>
      </c>
      <c r="I2321">
        <v>1</v>
      </c>
      <c r="J2321">
        <v>80</v>
      </c>
      <c r="K2321">
        <v>1</v>
      </c>
      <c r="L2321">
        <v>22</v>
      </c>
      <c r="M2321">
        <v>4</v>
      </c>
      <c r="N2321">
        <v>3</v>
      </c>
      <c r="O2321">
        <v>5</v>
      </c>
      <c r="P2321">
        <v>3</v>
      </c>
      <c r="Q2321">
        <v>1</v>
      </c>
      <c r="R2321">
        <v>4</v>
      </c>
    </row>
    <row r="2322" spans="1:18" x14ac:dyDescent="0.25">
      <c r="A2322">
        <v>9587</v>
      </c>
      <c r="B2322">
        <v>49961</v>
      </c>
      <c r="C2322">
        <v>499610</v>
      </c>
      <c r="D2322">
        <v>2</v>
      </c>
      <c r="E2322" t="s">
        <v>65</v>
      </c>
      <c r="F2322" t="s">
        <v>17</v>
      </c>
      <c r="G2322">
        <v>24</v>
      </c>
      <c r="H2322">
        <v>2</v>
      </c>
      <c r="I2322">
        <v>3</v>
      </c>
      <c r="J2322">
        <v>80</v>
      </c>
      <c r="K2322">
        <v>1</v>
      </c>
      <c r="L2322">
        <v>4</v>
      </c>
      <c r="M2322">
        <v>5</v>
      </c>
      <c r="N2322">
        <v>4</v>
      </c>
      <c r="O2322">
        <v>3</v>
      </c>
      <c r="P2322">
        <v>2</v>
      </c>
      <c r="Q2322">
        <v>2</v>
      </c>
      <c r="R2322">
        <v>3</v>
      </c>
    </row>
    <row r="2323" spans="1:18" x14ac:dyDescent="0.25">
      <c r="A2323">
        <v>9593</v>
      </c>
      <c r="B2323">
        <v>39475</v>
      </c>
      <c r="C2323">
        <v>671075</v>
      </c>
      <c r="D2323">
        <v>3</v>
      </c>
      <c r="E2323" t="s">
        <v>65</v>
      </c>
      <c r="F2323" t="s">
        <v>17</v>
      </c>
      <c r="G2323">
        <v>45</v>
      </c>
      <c r="H2323">
        <v>3</v>
      </c>
      <c r="I2323">
        <v>4</v>
      </c>
      <c r="J2323">
        <v>80</v>
      </c>
      <c r="K2323">
        <v>1</v>
      </c>
      <c r="L2323">
        <v>34</v>
      </c>
      <c r="M2323">
        <v>5</v>
      </c>
      <c r="N2323">
        <v>3</v>
      </c>
      <c r="O2323">
        <v>2</v>
      </c>
      <c r="P2323">
        <v>2</v>
      </c>
      <c r="Q2323">
        <v>1</v>
      </c>
      <c r="R2323">
        <v>2</v>
      </c>
    </row>
    <row r="2324" spans="1:18" x14ac:dyDescent="0.25">
      <c r="A2324">
        <v>9596</v>
      </c>
      <c r="B2324">
        <v>36301</v>
      </c>
      <c r="C2324">
        <v>326709</v>
      </c>
      <c r="D2324">
        <v>6</v>
      </c>
      <c r="E2324" t="s">
        <v>65</v>
      </c>
      <c r="F2324" t="s">
        <v>30</v>
      </c>
      <c r="G2324">
        <v>24</v>
      </c>
      <c r="H2324">
        <v>3</v>
      </c>
      <c r="I2324">
        <v>3</v>
      </c>
      <c r="J2324">
        <v>80</v>
      </c>
      <c r="K2324">
        <v>1</v>
      </c>
      <c r="L2324">
        <v>23</v>
      </c>
      <c r="M2324">
        <v>5</v>
      </c>
      <c r="N2324">
        <v>4</v>
      </c>
      <c r="O2324">
        <v>6</v>
      </c>
      <c r="P2324">
        <v>2</v>
      </c>
      <c r="Q2324">
        <v>1</v>
      </c>
      <c r="R2324">
        <v>5</v>
      </c>
    </row>
    <row r="2325" spans="1:18" x14ac:dyDescent="0.25">
      <c r="A2325">
        <v>9598</v>
      </c>
      <c r="B2325">
        <v>23269</v>
      </c>
      <c r="C2325">
        <v>186152</v>
      </c>
      <c r="D2325">
        <v>6</v>
      </c>
      <c r="E2325" t="s">
        <v>65</v>
      </c>
      <c r="F2325" t="s">
        <v>30</v>
      </c>
      <c r="G2325">
        <v>17</v>
      </c>
      <c r="H2325">
        <v>4</v>
      </c>
      <c r="I2325">
        <v>2</v>
      </c>
      <c r="J2325">
        <v>80</v>
      </c>
      <c r="K2325">
        <v>1</v>
      </c>
      <c r="L2325">
        <v>2</v>
      </c>
      <c r="M2325">
        <v>6</v>
      </c>
      <c r="N2325">
        <v>1</v>
      </c>
      <c r="O2325">
        <v>2</v>
      </c>
      <c r="P2325">
        <v>2</v>
      </c>
      <c r="Q2325">
        <v>2</v>
      </c>
      <c r="R2325">
        <v>2</v>
      </c>
    </row>
    <row r="2326" spans="1:18" x14ac:dyDescent="0.25">
      <c r="A2326">
        <v>9601</v>
      </c>
      <c r="B2326">
        <v>48594</v>
      </c>
      <c r="C2326">
        <v>826098</v>
      </c>
      <c r="D2326">
        <v>1</v>
      </c>
      <c r="E2326" t="s">
        <v>65</v>
      </c>
      <c r="F2326" t="s">
        <v>30</v>
      </c>
      <c r="G2326">
        <v>44</v>
      </c>
      <c r="H2326">
        <v>4</v>
      </c>
      <c r="I2326">
        <v>3</v>
      </c>
      <c r="J2326">
        <v>80</v>
      </c>
      <c r="K2326">
        <v>1</v>
      </c>
      <c r="L2326">
        <v>37</v>
      </c>
      <c r="M2326">
        <v>3</v>
      </c>
      <c r="N2326">
        <v>3</v>
      </c>
      <c r="O2326">
        <v>28</v>
      </c>
      <c r="P2326">
        <v>24</v>
      </c>
      <c r="Q2326">
        <v>16</v>
      </c>
      <c r="R2326">
        <v>9</v>
      </c>
    </row>
    <row r="2327" spans="1:18" x14ac:dyDescent="0.25">
      <c r="A2327">
        <v>9602</v>
      </c>
      <c r="B2327">
        <v>28747</v>
      </c>
      <c r="C2327">
        <v>114988</v>
      </c>
      <c r="D2327">
        <v>3</v>
      </c>
      <c r="E2327" t="s">
        <v>65</v>
      </c>
      <c r="F2327" t="s">
        <v>30</v>
      </c>
      <c r="G2327">
        <v>17</v>
      </c>
      <c r="H2327">
        <v>2</v>
      </c>
      <c r="I2327">
        <v>4</v>
      </c>
      <c r="J2327">
        <v>80</v>
      </c>
      <c r="K2327">
        <v>1</v>
      </c>
      <c r="L2327">
        <v>16</v>
      </c>
      <c r="M2327">
        <v>2</v>
      </c>
      <c r="N2327">
        <v>4</v>
      </c>
      <c r="O2327">
        <v>13</v>
      </c>
      <c r="P2327">
        <v>1</v>
      </c>
      <c r="Q2327">
        <v>10</v>
      </c>
      <c r="R2327">
        <v>3</v>
      </c>
    </row>
    <row r="2328" spans="1:18" x14ac:dyDescent="0.25">
      <c r="A2328">
        <v>9606</v>
      </c>
      <c r="B2328">
        <v>46134</v>
      </c>
      <c r="C2328">
        <v>968814</v>
      </c>
      <c r="D2328">
        <v>3</v>
      </c>
      <c r="E2328" t="s">
        <v>65</v>
      </c>
      <c r="F2328" t="s">
        <v>30</v>
      </c>
      <c r="G2328">
        <v>13</v>
      </c>
      <c r="H2328">
        <v>1</v>
      </c>
      <c r="I2328">
        <v>3</v>
      </c>
      <c r="J2328">
        <v>80</v>
      </c>
      <c r="K2328">
        <v>1</v>
      </c>
      <c r="L2328">
        <v>8</v>
      </c>
      <c r="M2328">
        <v>4</v>
      </c>
      <c r="N2328">
        <v>3</v>
      </c>
      <c r="O2328">
        <v>8</v>
      </c>
      <c r="P2328">
        <v>1</v>
      </c>
      <c r="Q2328">
        <v>1</v>
      </c>
      <c r="R2328">
        <v>6</v>
      </c>
    </row>
    <row r="2329" spans="1:18" x14ac:dyDescent="0.25">
      <c r="A2329">
        <v>9610</v>
      </c>
      <c r="B2329">
        <v>13294</v>
      </c>
      <c r="C2329">
        <v>79764</v>
      </c>
      <c r="D2329">
        <v>0</v>
      </c>
      <c r="E2329" t="s">
        <v>65</v>
      </c>
      <c r="F2329" t="s">
        <v>17</v>
      </c>
      <c r="G2329">
        <v>11</v>
      </c>
      <c r="H2329">
        <v>2</v>
      </c>
      <c r="I2329">
        <v>4</v>
      </c>
      <c r="J2329">
        <v>80</v>
      </c>
      <c r="K2329">
        <v>1</v>
      </c>
      <c r="L2329">
        <v>16</v>
      </c>
      <c r="M2329">
        <v>1</v>
      </c>
      <c r="N2329">
        <v>2</v>
      </c>
      <c r="O2329">
        <v>9</v>
      </c>
      <c r="P2329">
        <v>9</v>
      </c>
      <c r="Q2329">
        <v>9</v>
      </c>
      <c r="R2329">
        <v>1</v>
      </c>
    </row>
    <row r="2330" spans="1:18" x14ac:dyDescent="0.25">
      <c r="A2330">
        <v>9611</v>
      </c>
      <c r="B2330">
        <v>47684</v>
      </c>
      <c r="C2330">
        <v>667576</v>
      </c>
      <c r="D2330">
        <v>4</v>
      </c>
      <c r="E2330" t="s">
        <v>65</v>
      </c>
      <c r="F2330" t="s">
        <v>17</v>
      </c>
      <c r="G2330">
        <v>35</v>
      </c>
      <c r="H2330">
        <v>3</v>
      </c>
      <c r="I2330">
        <v>1</v>
      </c>
      <c r="J2330">
        <v>80</v>
      </c>
      <c r="K2330">
        <v>1</v>
      </c>
      <c r="L2330">
        <v>8</v>
      </c>
      <c r="M2330">
        <v>2</v>
      </c>
      <c r="N2330">
        <v>2</v>
      </c>
      <c r="O2330">
        <v>3</v>
      </c>
      <c r="P2330">
        <v>2</v>
      </c>
      <c r="Q2330">
        <v>2</v>
      </c>
      <c r="R2330">
        <v>2</v>
      </c>
    </row>
    <row r="2331" spans="1:18" x14ac:dyDescent="0.25">
      <c r="A2331">
        <v>9613</v>
      </c>
      <c r="B2331">
        <v>32600</v>
      </c>
      <c r="C2331">
        <v>521600</v>
      </c>
      <c r="D2331">
        <v>5</v>
      </c>
      <c r="E2331" t="s">
        <v>65</v>
      </c>
      <c r="F2331" t="s">
        <v>17</v>
      </c>
      <c r="G2331">
        <v>11</v>
      </c>
      <c r="H2331">
        <v>4</v>
      </c>
      <c r="I2331">
        <v>4</v>
      </c>
      <c r="J2331">
        <v>80</v>
      </c>
      <c r="K2331">
        <v>1</v>
      </c>
      <c r="L2331">
        <v>32</v>
      </c>
      <c r="M2331">
        <v>2</v>
      </c>
      <c r="N2331">
        <v>1</v>
      </c>
      <c r="O2331">
        <v>16</v>
      </c>
      <c r="P2331">
        <v>3</v>
      </c>
      <c r="Q2331">
        <v>16</v>
      </c>
      <c r="R2331">
        <v>15</v>
      </c>
    </row>
    <row r="2332" spans="1:18" x14ac:dyDescent="0.25">
      <c r="A2332">
        <v>9620</v>
      </c>
      <c r="B2332">
        <v>17362</v>
      </c>
      <c r="C2332">
        <v>225706</v>
      </c>
      <c r="D2332">
        <v>7</v>
      </c>
      <c r="E2332" t="s">
        <v>65</v>
      </c>
      <c r="F2332" t="s">
        <v>30</v>
      </c>
      <c r="G2332">
        <v>14</v>
      </c>
      <c r="H2332">
        <v>2</v>
      </c>
      <c r="I2332">
        <v>2</v>
      </c>
      <c r="J2332">
        <v>80</v>
      </c>
      <c r="K2332">
        <v>1</v>
      </c>
      <c r="L2332">
        <v>27</v>
      </c>
      <c r="M2332">
        <v>3</v>
      </c>
      <c r="N2332">
        <v>4</v>
      </c>
      <c r="O2332">
        <v>22</v>
      </c>
      <c r="P2332">
        <v>12</v>
      </c>
      <c r="Q2332">
        <v>20</v>
      </c>
      <c r="R2332">
        <v>16</v>
      </c>
    </row>
    <row r="2333" spans="1:18" x14ac:dyDescent="0.25">
      <c r="A2333">
        <v>9627</v>
      </c>
      <c r="B2333">
        <v>50823</v>
      </c>
      <c r="C2333">
        <v>813168</v>
      </c>
      <c r="D2333">
        <v>3</v>
      </c>
      <c r="E2333" t="s">
        <v>65</v>
      </c>
      <c r="F2333" t="s">
        <v>30</v>
      </c>
      <c r="G2333">
        <v>39</v>
      </c>
      <c r="H2333">
        <v>1</v>
      </c>
      <c r="I2333">
        <v>2</v>
      </c>
      <c r="J2333">
        <v>80</v>
      </c>
      <c r="K2333">
        <v>1</v>
      </c>
      <c r="L2333">
        <v>18</v>
      </c>
      <c r="M2333">
        <v>4</v>
      </c>
      <c r="N2333">
        <v>4</v>
      </c>
      <c r="O2333">
        <v>9</v>
      </c>
      <c r="P2333">
        <v>9</v>
      </c>
      <c r="Q2333">
        <v>5</v>
      </c>
      <c r="R2333">
        <v>4</v>
      </c>
    </row>
    <row r="2334" spans="1:18" x14ac:dyDescent="0.25">
      <c r="A2334">
        <v>9628</v>
      </c>
      <c r="B2334">
        <v>35556</v>
      </c>
      <c r="C2334">
        <v>462228</v>
      </c>
      <c r="D2334">
        <v>0</v>
      </c>
      <c r="E2334" t="s">
        <v>65</v>
      </c>
      <c r="F2334" t="s">
        <v>30</v>
      </c>
      <c r="G2334">
        <v>18</v>
      </c>
      <c r="H2334">
        <v>2</v>
      </c>
      <c r="I2334">
        <v>4</v>
      </c>
      <c r="J2334">
        <v>80</v>
      </c>
      <c r="K2334">
        <v>1</v>
      </c>
      <c r="L2334">
        <v>31</v>
      </c>
      <c r="M2334">
        <v>3</v>
      </c>
      <c r="N2334">
        <v>1</v>
      </c>
      <c r="O2334">
        <v>3</v>
      </c>
      <c r="P2334">
        <v>1</v>
      </c>
      <c r="Q2334">
        <v>2</v>
      </c>
      <c r="R2334">
        <v>3</v>
      </c>
    </row>
    <row r="2335" spans="1:18" x14ac:dyDescent="0.25">
      <c r="A2335">
        <v>9634</v>
      </c>
      <c r="B2335">
        <v>39906</v>
      </c>
      <c r="C2335">
        <v>119718</v>
      </c>
      <c r="D2335">
        <v>4</v>
      </c>
      <c r="E2335" t="s">
        <v>65</v>
      </c>
      <c r="F2335" t="s">
        <v>30</v>
      </c>
      <c r="G2335">
        <v>22</v>
      </c>
      <c r="H2335">
        <v>4</v>
      </c>
      <c r="I2335">
        <v>2</v>
      </c>
      <c r="J2335">
        <v>80</v>
      </c>
      <c r="K2335">
        <v>1</v>
      </c>
      <c r="L2335">
        <v>21</v>
      </c>
      <c r="M2335">
        <v>1</v>
      </c>
      <c r="N2335">
        <v>2</v>
      </c>
      <c r="O2335">
        <v>14</v>
      </c>
      <c r="P2335">
        <v>4</v>
      </c>
      <c r="Q2335">
        <v>10</v>
      </c>
      <c r="R2335">
        <v>10</v>
      </c>
    </row>
    <row r="2336" spans="1:18" x14ac:dyDescent="0.25">
      <c r="A2336">
        <v>9635</v>
      </c>
      <c r="B2336">
        <v>16001</v>
      </c>
      <c r="C2336">
        <v>160010</v>
      </c>
      <c r="D2336">
        <v>3</v>
      </c>
      <c r="E2336" t="s">
        <v>65</v>
      </c>
      <c r="F2336" t="s">
        <v>17</v>
      </c>
      <c r="G2336">
        <v>29</v>
      </c>
      <c r="H2336">
        <v>4</v>
      </c>
      <c r="I2336">
        <v>1</v>
      </c>
      <c r="J2336">
        <v>80</v>
      </c>
      <c r="K2336">
        <v>1</v>
      </c>
      <c r="L2336">
        <v>12</v>
      </c>
      <c r="M2336">
        <v>3</v>
      </c>
      <c r="N2336">
        <v>3</v>
      </c>
      <c r="O2336">
        <v>5</v>
      </c>
      <c r="P2336">
        <v>3</v>
      </c>
      <c r="Q2336">
        <v>5</v>
      </c>
      <c r="R2336">
        <v>4</v>
      </c>
    </row>
    <row r="2337" spans="1:18" x14ac:dyDescent="0.25">
      <c r="A2337">
        <v>9636</v>
      </c>
      <c r="B2337">
        <v>28919</v>
      </c>
      <c r="C2337">
        <v>520542</v>
      </c>
      <c r="D2337">
        <v>6</v>
      </c>
      <c r="E2337" t="s">
        <v>65</v>
      </c>
      <c r="F2337" t="s">
        <v>30</v>
      </c>
      <c r="G2337">
        <v>15</v>
      </c>
      <c r="H2337">
        <v>4</v>
      </c>
      <c r="I2337">
        <v>2</v>
      </c>
      <c r="J2337">
        <v>80</v>
      </c>
      <c r="K2337">
        <v>1</v>
      </c>
      <c r="L2337">
        <v>25</v>
      </c>
      <c r="M2337">
        <v>3</v>
      </c>
      <c r="N2337">
        <v>4</v>
      </c>
      <c r="O2337">
        <v>4</v>
      </c>
      <c r="P2337">
        <v>1</v>
      </c>
      <c r="Q2337">
        <v>4</v>
      </c>
      <c r="R2337">
        <v>2</v>
      </c>
    </row>
    <row r="2338" spans="1:18" x14ac:dyDescent="0.25">
      <c r="A2338">
        <v>9642</v>
      </c>
      <c r="B2338">
        <v>26666</v>
      </c>
      <c r="C2338">
        <v>293326</v>
      </c>
      <c r="D2338">
        <v>6</v>
      </c>
      <c r="E2338" t="s">
        <v>65</v>
      </c>
      <c r="F2338" t="s">
        <v>30</v>
      </c>
      <c r="G2338">
        <v>7</v>
      </c>
      <c r="H2338">
        <v>3</v>
      </c>
      <c r="I2338">
        <v>4</v>
      </c>
      <c r="J2338">
        <v>80</v>
      </c>
      <c r="K2338">
        <v>1</v>
      </c>
      <c r="L2338">
        <v>14</v>
      </c>
      <c r="M2338">
        <v>5</v>
      </c>
      <c r="N2338">
        <v>2</v>
      </c>
      <c r="O2338">
        <v>5</v>
      </c>
      <c r="P2338">
        <v>5</v>
      </c>
      <c r="Q2338">
        <v>3</v>
      </c>
      <c r="R2338">
        <v>5</v>
      </c>
    </row>
    <row r="2339" spans="1:18" x14ac:dyDescent="0.25">
      <c r="A2339">
        <v>9646</v>
      </c>
      <c r="B2339">
        <v>26134</v>
      </c>
      <c r="C2339">
        <v>522680</v>
      </c>
      <c r="D2339">
        <v>7</v>
      </c>
      <c r="E2339" t="s">
        <v>65</v>
      </c>
      <c r="F2339" t="s">
        <v>17</v>
      </c>
      <c r="G2339">
        <v>35</v>
      </c>
      <c r="H2339">
        <v>3</v>
      </c>
      <c r="I2339">
        <v>4</v>
      </c>
      <c r="J2339">
        <v>80</v>
      </c>
      <c r="K2339">
        <v>1</v>
      </c>
      <c r="L2339">
        <v>3</v>
      </c>
      <c r="M2339">
        <v>3</v>
      </c>
      <c r="N2339">
        <v>4</v>
      </c>
      <c r="O2339">
        <v>1</v>
      </c>
      <c r="P2339">
        <v>1</v>
      </c>
      <c r="Q2339">
        <v>1</v>
      </c>
      <c r="R2339">
        <v>1</v>
      </c>
    </row>
    <row r="2340" spans="1:18" x14ac:dyDescent="0.25">
      <c r="A2340">
        <v>9648</v>
      </c>
      <c r="B2340">
        <v>41620</v>
      </c>
      <c r="C2340">
        <v>624300</v>
      </c>
      <c r="D2340">
        <v>3</v>
      </c>
      <c r="E2340" t="s">
        <v>65</v>
      </c>
      <c r="F2340" t="s">
        <v>17</v>
      </c>
      <c r="G2340">
        <v>31</v>
      </c>
      <c r="H2340">
        <v>1</v>
      </c>
      <c r="I2340">
        <v>3</v>
      </c>
      <c r="J2340">
        <v>80</v>
      </c>
      <c r="K2340">
        <v>1</v>
      </c>
      <c r="L2340">
        <v>6</v>
      </c>
      <c r="M2340">
        <v>4</v>
      </c>
      <c r="N2340">
        <v>1</v>
      </c>
      <c r="O2340">
        <v>2</v>
      </c>
      <c r="P2340">
        <v>1</v>
      </c>
      <c r="Q2340">
        <v>1</v>
      </c>
      <c r="R2340">
        <v>1</v>
      </c>
    </row>
    <row r="2341" spans="1:18" x14ac:dyDescent="0.25">
      <c r="A2341">
        <v>9654</v>
      </c>
      <c r="B2341">
        <v>30175</v>
      </c>
      <c r="C2341">
        <v>181050</v>
      </c>
      <c r="D2341">
        <v>2</v>
      </c>
      <c r="E2341" t="s">
        <v>65</v>
      </c>
      <c r="F2341" t="s">
        <v>30</v>
      </c>
      <c r="G2341">
        <v>25</v>
      </c>
      <c r="H2341">
        <v>4</v>
      </c>
      <c r="I2341">
        <v>1</v>
      </c>
      <c r="J2341">
        <v>80</v>
      </c>
      <c r="K2341">
        <v>1</v>
      </c>
      <c r="L2341">
        <v>32</v>
      </c>
      <c r="M2341">
        <v>3</v>
      </c>
      <c r="N2341">
        <v>2</v>
      </c>
      <c r="O2341">
        <v>16</v>
      </c>
      <c r="P2341">
        <v>10</v>
      </c>
      <c r="Q2341">
        <v>9</v>
      </c>
      <c r="R2341">
        <v>3</v>
      </c>
    </row>
    <row r="2342" spans="1:18" x14ac:dyDescent="0.25">
      <c r="A2342">
        <v>9655</v>
      </c>
      <c r="B2342">
        <v>29406</v>
      </c>
      <c r="C2342">
        <v>852774</v>
      </c>
      <c r="D2342">
        <v>0</v>
      </c>
      <c r="E2342" t="s">
        <v>65</v>
      </c>
      <c r="F2342" t="s">
        <v>30</v>
      </c>
      <c r="G2342">
        <v>45</v>
      </c>
      <c r="H2342">
        <v>3</v>
      </c>
      <c r="I2342">
        <v>3</v>
      </c>
      <c r="J2342">
        <v>80</v>
      </c>
      <c r="K2342">
        <v>1</v>
      </c>
      <c r="L2342">
        <v>37</v>
      </c>
      <c r="M2342">
        <v>3</v>
      </c>
      <c r="N2342">
        <v>4</v>
      </c>
      <c r="O2342">
        <v>21</v>
      </c>
      <c r="P2342">
        <v>12</v>
      </c>
      <c r="Q2342">
        <v>20</v>
      </c>
      <c r="R2342">
        <v>19</v>
      </c>
    </row>
    <row r="2343" spans="1:18" x14ac:dyDescent="0.25">
      <c r="A2343">
        <v>9659</v>
      </c>
      <c r="B2343">
        <v>18414</v>
      </c>
      <c r="C2343">
        <v>386694</v>
      </c>
      <c r="D2343">
        <v>2</v>
      </c>
      <c r="E2343" t="s">
        <v>65</v>
      </c>
      <c r="F2343" t="s">
        <v>17</v>
      </c>
      <c r="G2343">
        <v>1</v>
      </c>
      <c r="H2343">
        <v>3</v>
      </c>
      <c r="I2343">
        <v>2</v>
      </c>
      <c r="J2343">
        <v>80</v>
      </c>
      <c r="K2343">
        <v>1</v>
      </c>
      <c r="L2343">
        <v>37</v>
      </c>
      <c r="M2343">
        <v>5</v>
      </c>
      <c r="N2343">
        <v>1</v>
      </c>
      <c r="O2343">
        <v>16</v>
      </c>
      <c r="P2343">
        <v>16</v>
      </c>
      <c r="Q2343">
        <v>14</v>
      </c>
      <c r="R2343">
        <v>4</v>
      </c>
    </row>
    <row r="2344" spans="1:18" x14ac:dyDescent="0.25">
      <c r="A2344">
        <v>9662</v>
      </c>
      <c r="B2344">
        <v>14261</v>
      </c>
      <c r="C2344">
        <v>228176</v>
      </c>
      <c r="D2344">
        <v>6</v>
      </c>
      <c r="E2344" t="s">
        <v>65</v>
      </c>
      <c r="F2344" t="s">
        <v>30</v>
      </c>
      <c r="G2344">
        <v>27</v>
      </c>
      <c r="H2344">
        <v>1</v>
      </c>
      <c r="I2344">
        <v>4</v>
      </c>
      <c r="J2344">
        <v>80</v>
      </c>
      <c r="K2344">
        <v>1</v>
      </c>
      <c r="L2344">
        <v>8</v>
      </c>
      <c r="M2344">
        <v>4</v>
      </c>
      <c r="N2344">
        <v>4</v>
      </c>
      <c r="O2344">
        <v>7</v>
      </c>
      <c r="P2344">
        <v>5</v>
      </c>
      <c r="Q2344">
        <v>2</v>
      </c>
      <c r="R2344">
        <v>6</v>
      </c>
    </row>
    <row r="2345" spans="1:18" x14ac:dyDescent="0.25">
      <c r="A2345">
        <v>9664</v>
      </c>
      <c r="B2345">
        <v>9380</v>
      </c>
      <c r="C2345">
        <v>28140</v>
      </c>
      <c r="D2345">
        <v>5</v>
      </c>
      <c r="E2345" t="s">
        <v>65</v>
      </c>
      <c r="F2345" t="s">
        <v>17</v>
      </c>
      <c r="G2345">
        <v>32</v>
      </c>
      <c r="H2345">
        <v>2</v>
      </c>
      <c r="I2345">
        <v>2</v>
      </c>
      <c r="J2345">
        <v>80</v>
      </c>
      <c r="K2345">
        <v>1</v>
      </c>
      <c r="L2345">
        <v>40</v>
      </c>
      <c r="M2345">
        <v>2</v>
      </c>
      <c r="N2345">
        <v>2</v>
      </c>
      <c r="O2345">
        <v>26</v>
      </c>
      <c r="P2345">
        <v>20</v>
      </c>
      <c r="Q2345">
        <v>25</v>
      </c>
      <c r="R2345">
        <v>12</v>
      </c>
    </row>
    <row r="2346" spans="1:18" x14ac:dyDescent="0.25">
      <c r="A2346">
        <v>9665</v>
      </c>
      <c r="B2346">
        <v>10971</v>
      </c>
      <c r="C2346">
        <v>241362</v>
      </c>
      <c r="D2346">
        <v>8</v>
      </c>
      <c r="E2346" t="s">
        <v>65</v>
      </c>
      <c r="F2346" t="s">
        <v>30</v>
      </c>
      <c r="G2346">
        <v>39</v>
      </c>
      <c r="H2346">
        <v>2</v>
      </c>
      <c r="I2346">
        <v>3</v>
      </c>
      <c r="J2346">
        <v>80</v>
      </c>
      <c r="K2346">
        <v>1</v>
      </c>
      <c r="L2346">
        <v>10</v>
      </c>
      <c r="M2346">
        <v>2</v>
      </c>
      <c r="N2346">
        <v>3</v>
      </c>
      <c r="O2346">
        <v>2</v>
      </c>
      <c r="P2346">
        <v>1</v>
      </c>
      <c r="Q2346">
        <v>1</v>
      </c>
      <c r="R2346">
        <v>1</v>
      </c>
    </row>
    <row r="2347" spans="1:18" x14ac:dyDescent="0.25">
      <c r="A2347">
        <v>9667</v>
      </c>
      <c r="B2347">
        <v>26051</v>
      </c>
      <c r="C2347">
        <v>416816</v>
      </c>
      <c r="D2347">
        <v>3</v>
      </c>
      <c r="E2347" t="s">
        <v>65</v>
      </c>
      <c r="F2347" t="s">
        <v>17</v>
      </c>
      <c r="G2347">
        <v>43</v>
      </c>
      <c r="H2347">
        <v>4</v>
      </c>
      <c r="I2347">
        <v>4</v>
      </c>
      <c r="J2347">
        <v>80</v>
      </c>
      <c r="K2347">
        <v>1</v>
      </c>
      <c r="L2347">
        <v>30</v>
      </c>
      <c r="M2347">
        <v>2</v>
      </c>
      <c r="N2347">
        <v>3</v>
      </c>
      <c r="O2347">
        <v>23</v>
      </c>
      <c r="P2347">
        <v>15</v>
      </c>
      <c r="Q2347">
        <v>13</v>
      </c>
      <c r="R2347">
        <v>7</v>
      </c>
    </row>
    <row r="2348" spans="1:18" x14ac:dyDescent="0.25">
      <c r="A2348">
        <v>9670</v>
      </c>
      <c r="B2348">
        <v>48290</v>
      </c>
      <c r="C2348">
        <v>1352120</v>
      </c>
      <c r="D2348">
        <v>6</v>
      </c>
      <c r="E2348" t="s">
        <v>65</v>
      </c>
      <c r="F2348" t="s">
        <v>30</v>
      </c>
      <c r="G2348">
        <v>2</v>
      </c>
      <c r="H2348">
        <v>2</v>
      </c>
      <c r="I2348">
        <v>3</v>
      </c>
      <c r="J2348">
        <v>80</v>
      </c>
      <c r="K2348">
        <v>1</v>
      </c>
      <c r="L2348">
        <v>8</v>
      </c>
      <c r="M2348">
        <v>3</v>
      </c>
      <c r="N2348">
        <v>1</v>
      </c>
      <c r="O2348">
        <v>3</v>
      </c>
      <c r="P2348">
        <v>1</v>
      </c>
      <c r="Q2348">
        <v>2</v>
      </c>
      <c r="R2348">
        <v>3</v>
      </c>
    </row>
    <row r="2349" spans="1:18" x14ac:dyDescent="0.25">
      <c r="A2349">
        <v>9677</v>
      </c>
      <c r="B2349">
        <v>35245</v>
      </c>
      <c r="C2349">
        <v>1022105</v>
      </c>
      <c r="D2349">
        <v>3</v>
      </c>
      <c r="E2349" t="s">
        <v>65</v>
      </c>
      <c r="F2349" t="s">
        <v>17</v>
      </c>
      <c r="G2349">
        <v>6</v>
      </c>
      <c r="H2349">
        <v>2</v>
      </c>
      <c r="I2349">
        <v>3</v>
      </c>
      <c r="J2349">
        <v>80</v>
      </c>
      <c r="K2349">
        <v>1</v>
      </c>
      <c r="L2349">
        <v>23</v>
      </c>
      <c r="M2349">
        <v>3</v>
      </c>
      <c r="N2349">
        <v>2</v>
      </c>
      <c r="O2349">
        <v>17</v>
      </c>
      <c r="P2349">
        <v>8</v>
      </c>
      <c r="Q2349">
        <v>4</v>
      </c>
      <c r="R2349">
        <v>1</v>
      </c>
    </row>
    <row r="2350" spans="1:18" x14ac:dyDescent="0.25">
      <c r="A2350">
        <v>9679</v>
      </c>
      <c r="B2350">
        <v>32843</v>
      </c>
      <c r="C2350">
        <v>624017</v>
      </c>
      <c r="D2350">
        <v>8</v>
      </c>
      <c r="E2350" t="s">
        <v>65</v>
      </c>
      <c r="F2350" t="s">
        <v>30</v>
      </c>
      <c r="G2350">
        <v>17</v>
      </c>
      <c r="H2350">
        <v>4</v>
      </c>
      <c r="I2350">
        <v>2</v>
      </c>
      <c r="J2350">
        <v>80</v>
      </c>
      <c r="K2350">
        <v>1</v>
      </c>
      <c r="L2350">
        <v>30</v>
      </c>
      <c r="M2350">
        <v>2</v>
      </c>
      <c r="N2350">
        <v>2</v>
      </c>
      <c r="O2350">
        <v>16</v>
      </c>
      <c r="P2350">
        <v>5</v>
      </c>
      <c r="Q2350">
        <v>6</v>
      </c>
      <c r="R2350">
        <v>8</v>
      </c>
    </row>
    <row r="2351" spans="1:18" x14ac:dyDescent="0.25">
      <c r="A2351">
        <v>9681</v>
      </c>
      <c r="B2351">
        <v>37730</v>
      </c>
      <c r="C2351">
        <v>603680</v>
      </c>
      <c r="D2351">
        <v>3</v>
      </c>
      <c r="E2351" t="s">
        <v>65</v>
      </c>
      <c r="F2351" t="s">
        <v>30</v>
      </c>
      <c r="G2351">
        <v>24</v>
      </c>
      <c r="H2351">
        <v>3</v>
      </c>
      <c r="I2351">
        <v>2</v>
      </c>
      <c r="J2351">
        <v>80</v>
      </c>
      <c r="K2351">
        <v>1</v>
      </c>
      <c r="L2351">
        <v>25</v>
      </c>
      <c r="M2351">
        <v>1</v>
      </c>
      <c r="N2351">
        <v>1</v>
      </c>
      <c r="O2351">
        <v>11</v>
      </c>
      <c r="P2351">
        <v>4</v>
      </c>
      <c r="Q2351">
        <v>8</v>
      </c>
      <c r="R2351">
        <v>3</v>
      </c>
    </row>
    <row r="2352" spans="1:18" x14ac:dyDescent="0.25">
      <c r="A2352">
        <v>9683</v>
      </c>
      <c r="B2352">
        <v>44203</v>
      </c>
      <c r="C2352">
        <v>884060</v>
      </c>
      <c r="D2352">
        <v>2</v>
      </c>
      <c r="E2352" t="s">
        <v>65</v>
      </c>
      <c r="F2352" t="s">
        <v>30</v>
      </c>
      <c r="G2352">
        <v>32</v>
      </c>
      <c r="H2352">
        <v>4</v>
      </c>
      <c r="I2352">
        <v>3</v>
      </c>
      <c r="J2352">
        <v>80</v>
      </c>
      <c r="K2352">
        <v>1</v>
      </c>
      <c r="L2352">
        <v>31</v>
      </c>
      <c r="M2352">
        <v>1</v>
      </c>
      <c r="N2352">
        <v>4</v>
      </c>
      <c r="O2352">
        <v>17</v>
      </c>
      <c r="P2352">
        <v>2</v>
      </c>
      <c r="Q2352">
        <v>14</v>
      </c>
      <c r="R2352">
        <v>15</v>
      </c>
    </row>
    <row r="2353" spans="1:18" x14ac:dyDescent="0.25">
      <c r="A2353">
        <v>9686</v>
      </c>
      <c r="B2353">
        <v>34048</v>
      </c>
      <c r="C2353">
        <v>919296</v>
      </c>
      <c r="D2353">
        <v>4</v>
      </c>
      <c r="E2353" t="s">
        <v>65</v>
      </c>
      <c r="F2353" t="s">
        <v>30</v>
      </c>
      <c r="G2353">
        <v>21</v>
      </c>
      <c r="H2353">
        <v>3</v>
      </c>
      <c r="I2353">
        <v>2</v>
      </c>
      <c r="J2353">
        <v>80</v>
      </c>
      <c r="K2353">
        <v>1</v>
      </c>
      <c r="L2353">
        <v>4</v>
      </c>
      <c r="M2353">
        <v>1</v>
      </c>
      <c r="N2353">
        <v>3</v>
      </c>
      <c r="O2353">
        <v>2</v>
      </c>
      <c r="P2353">
        <v>1</v>
      </c>
      <c r="Q2353">
        <v>1</v>
      </c>
      <c r="R2353">
        <v>2</v>
      </c>
    </row>
    <row r="2354" spans="1:18" x14ac:dyDescent="0.25">
      <c r="A2354">
        <v>9696</v>
      </c>
      <c r="B2354">
        <v>29004</v>
      </c>
      <c r="C2354">
        <v>580080</v>
      </c>
      <c r="D2354">
        <v>6</v>
      </c>
      <c r="E2354" t="s">
        <v>65</v>
      </c>
      <c r="F2354" t="s">
        <v>30</v>
      </c>
      <c r="G2354">
        <v>32</v>
      </c>
      <c r="H2354">
        <v>4</v>
      </c>
      <c r="I2354">
        <v>4</v>
      </c>
      <c r="J2354">
        <v>80</v>
      </c>
      <c r="K2354">
        <v>1</v>
      </c>
      <c r="L2354">
        <v>11</v>
      </c>
      <c r="M2354">
        <v>3</v>
      </c>
      <c r="N2354">
        <v>1</v>
      </c>
      <c r="O2354">
        <v>6</v>
      </c>
      <c r="P2354">
        <v>3</v>
      </c>
      <c r="Q2354">
        <v>1</v>
      </c>
      <c r="R2354">
        <v>2</v>
      </c>
    </row>
    <row r="2355" spans="1:18" x14ac:dyDescent="0.25">
      <c r="A2355">
        <v>9711</v>
      </c>
      <c r="B2355">
        <v>13198</v>
      </c>
      <c r="C2355">
        <v>369544</v>
      </c>
      <c r="D2355">
        <v>5</v>
      </c>
      <c r="E2355" t="s">
        <v>65</v>
      </c>
      <c r="F2355" t="s">
        <v>30</v>
      </c>
      <c r="G2355">
        <v>19</v>
      </c>
      <c r="H2355">
        <v>2</v>
      </c>
      <c r="I2355">
        <v>1</v>
      </c>
      <c r="J2355">
        <v>80</v>
      </c>
      <c r="K2355">
        <v>1</v>
      </c>
      <c r="L2355">
        <v>15</v>
      </c>
      <c r="M2355">
        <v>1</v>
      </c>
      <c r="N2355">
        <v>2</v>
      </c>
      <c r="O2355">
        <v>12</v>
      </c>
      <c r="P2355">
        <v>11</v>
      </c>
      <c r="Q2355">
        <v>6</v>
      </c>
      <c r="R2355">
        <v>4</v>
      </c>
    </row>
    <row r="2356" spans="1:18" x14ac:dyDescent="0.25">
      <c r="A2356">
        <v>9716</v>
      </c>
      <c r="B2356">
        <v>49262</v>
      </c>
      <c r="C2356">
        <v>1280812</v>
      </c>
      <c r="D2356">
        <v>4</v>
      </c>
      <c r="E2356" t="s">
        <v>65</v>
      </c>
      <c r="F2356" t="s">
        <v>30</v>
      </c>
      <c r="G2356">
        <v>23</v>
      </c>
      <c r="H2356">
        <v>2</v>
      </c>
      <c r="I2356">
        <v>4</v>
      </c>
      <c r="J2356">
        <v>80</v>
      </c>
      <c r="K2356">
        <v>1</v>
      </c>
      <c r="L2356">
        <v>33</v>
      </c>
      <c r="M2356">
        <v>5</v>
      </c>
      <c r="N2356">
        <v>4</v>
      </c>
      <c r="O2356">
        <v>18</v>
      </c>
      <c r="P2356">
        <v>13</v>
      </c>
      <c r="Q2356">
        <v>10</v>
      </c>
      <c r="R2356">
        <v>12</v>
      </c>
    </row>
    <row r="2357" spans="1:18" x14ac:dyDescent="0.25">
      <c r="A2357">
        <v>9721</v>
      </c>
      <c r="B2357">
        <v>49813</v>
      </c>
      <c r="C2357">
        <v>797008</v>
      </c>
      <c r="D2357">
        <v>6</v>
      </c>
      <c r="E2357" t="s">
        <v>65</v>
      </c>
      <c r="F2357" t="s">
        <v>30</v>
      </c>
      <c r="G2357">
        <v>18</v>
      </c>
      <c r="H2357">
        <v>3</v>
      </c>
      <c r="I2357">
        <v>2</v>
      </c>
      <c r="J2357">
        <v>80</v>
      </c>
      <c r="K2357">
        <v>1</v>
      </c>
      <c r="L2357">
        <v>30</v>
      </c>
      <c r="M2357">
        <v>2</v>
      </c>
      <c r="N2357">
        <v>4</v>
      </c>
      <c r="O2357">
        <v>23</v>
      </c>
      <c r="P2357">
        <v>16</v>
      </c>
      <c r="Q2357">
        <v>5</v>
      </c>
      <c r="R2357">
        <v>13</v>
      </c>
    </row>
    <row r="2358" spans="1:18" x14ac:dyDescent="0.25">
      <c r="A2358">
        <v>9725</v>
      </c>
      <c r="B2358">
        <v>33110</v>
      </c>
      <c r="C2358">
        <v>728420</v>
      </c>
      <c r="D2358">
        <v>3</v>
      </c>
      <c r="E2358" t="s">
        <v>65</v>
      </c>
      <c r="F2358" t="s">
        <v>30</v>
      </c>
      <c r="G2358">
        <v>37</v>
      </c>
      <c r="H2358">
        <v>4</v>
      </c>
      <c r="I2358">
        <v>3</v>
      </c>
      <c r="J2358">
        <v>80</v>
      </c>
      <c r="K2358">
        <v>1</v>
      </c>
      <c r="L2358">
        <v>30</v>
      </c>
      <c r="M2358">
        <v>3</v>
      </c>
      <c r="N2358">
        <v>4</v>
      </c>
      <c r="O2358">
        <v>19</v>
      </c>
      <c r="P2358">
        <v>13</v>
      </c>
      <c r="Q2358">
        <v>11</v>
      </c>
      <c r="R2358">
        <v>10</v>
      </c>
    </row>
    <row r="2359" spans="1:18" x14ac:dyDescent="0.25">
      <c r="A2359">
        <v>9746</v>
      </c>
      <c r="B2359">
        <v>22463</v>
      </c>
      <c r="C2359">
        <v>471723</v>
      </c>
      <c r="D2359">
        <v>8</v>
      </c>
      <c r="E2359" t="s">
        <v>65</v>
      </c>
      <c r="F2359" t="s">
        <v>30</v>
      </c>
      <c r="G2359">
        <v>32</v>
      </c>
      <c r="H2359">
        <v>1</v>
      </c>
      <c r="I2359">
        <v>3</v>
      </c>
      <c r="J2359">
        <v>80</v>
      </c>
      <c r="K2359">
        <v>1</v>
      </c>
      <c r="L2359">
        <v>24</v>
      </c>
      <c r="M2359">
        <v>3</v>
      </c>
      <c r="N2359">
        <v>4</v>
      </c>
      <c r="O2359">
        <v>7</v>
      </c>
      <c r="P2359">
        <v>4</v>
      </c>
      <c r="Q2359">
        <v>5</v>
      </c>
      <c r="R2359">
        <v>7</v>
      </c>
    </row>
    <row r="2360" spans="1:18" x14ac:dyDescent="0.25">
      <c r="A2360">
        <v>9748</v>
      </c>
      <c r="B2360">
        <v>8780</v>
      </c>
      <c r="C2360">
        <v>149260</v>
      </c>
      <c r="D2360">
        <v>4</v>
      </c>
      <c r="E2360" t="s">
        <v>65</v>
      </c>
      <c r="F2360" t="s">
        <v>17</v>
      </c>
      <c r="G2360">
        <v>36</v>
      </c>
      <c r="H2360">
        <v>1</v>
      </c>
      <c r="I2360">
        <v>2</v>
      </c>
      <c r="J2360">
        <v>80</v>
      </c>
      <c r="K2360">
        <v>1</v>
      </c>
      <c r="L2360">
        <v>9</v>
      </c>
      <c r="M2360">
        <v>1</v>
      </c>
      <c r="N2360">
        <v>4</v>
      </c>
      <c r="O2360">
        <v>2</v>
      </c>
      <c r="P2360">
        <v>1</v>
      </c>
      <c r="Q2360">
        <v>1</v>
      </c>
      <c r="R2360">
        <v>1</v>
      </c>
    </row>
    <row r="2361" spans="1:18" x14ac:dyDescent="0.25">
      <c r="A2361">
        <v>9749</v>
      </c>
      <c r="B2361">
        <v>47385</v>
      </c>
      <c r="C2361">
        <v>379080</v>
      </c>
      <c r="D2361">
        <v>0</v>
      </c>
      <c r="E2361" t="s">
        <v>65</v>
      </c>
      <c r="F2361" t="s">
        <v>17</v>
      </c>
      <c r="G2361">
        <v>32</v>
      </c>
      <c r="H2361">
        <v>4</v>
      </c>
      <c r="I2361">
        <v>1</v>
      </c>
      <c r="J2361">
        <v>80</v>
      </c>
      <c r="K2361">
        <v>1</v>
      </c>
      <c r="L2361">
        <v>40</v>
      </c>
      <c r="M2361">
        <v>5</v>
      </c>
      <c r="N2361">
        <v>1</v>
      </c>
      <c r="O2361">
        <v>11</v>
      </c>
      <c r="P2361">
        <v>9</v>
      </c>
      <c r="Q2361">
        <v>7</v>
      </c>
      <c r="R2361">
        <v>8</v>
      </c>
    </row>
    <row r="2362" spans="1:18" x14ac:dyDescent="0.25">
      <c r="A2362">
        <v>9755</v>
      </c>
      <c r="B2362">
        <v>16376</v>
      </c>
      <c r="C2362">
        <v>491280</v>
      </c>
      <c r="D2362">
        <v>7</v>
      </c>
      <c r="E2362" t="s">
        <v>65</v>
      </c>
      <c r="F2362" t="s">
        <v>17</v>
      </c>
      <c r="G2362">
        <v>47</v>
      </c>
      <c r="H2362">
        <v>4</v>
      </c>
      <c r="I2362">
        <v>1</v>
      </c>
      <c r="J2362">
        <v>80</v>
      </c>
      <c r="K2362">
        <v>1</v>
      </c>
      <c r="L2362">
        <v>10</v>
      </c>
      <c r="M2362">
        <v>2</v>
      </c>
      <c r="N2362">
        <v>4</v>
      </c>
      <c r="O2362">
        <v>8</v>
      </c>
      <c r="P2362">
        <v>1</v>
      </c>
      <c r="Q2362">
        <v>2</v>
      </c>
      <c r="R2362">
        <v>3</v>
      </c>
    </row>
    <row r="2363" spans="1:18" x14ac:dyDescent="0.25">
      <c r="A2363">
        <v>9761</v>
      </c>
      <c r="B2363">
        <v>42811</v>
      </c>
      <c r="C2363">
        <v>128433</v>
      </c>
      <c r="D2363">
        <v>1</v>
      </c>
      <c r="E2363" t="s">
        <v>65</v>
      </c>
      <c r="F2363" t="s">
        <v>17</v>
      </c>
      <c r="G2363">
        <v>8</v>
      </c>
      <c r="H2363">
        <v>3</v>
      </c>
      <c r="I2363">
        <v>3</v>
      </c>
      <c r="J2363">
        <v>80</v>
      </c>
      <c r="K2363">
        <v>1</v>
      </c>
      <c r="L2363">
        <v>8</v>
      </c>
      <c r="M2363">
        <v>4</v>
      </c>
      <c r="N2363">
        <v>4</v>
      </c>
      <c r="O2363">
        <v>1</v>
      </c>
      <c r="P2363">
        <v>1</v>
      </c>
      <c r="Q2363">
        <v>1</v>
      </c>
      <c r="R2363">
        <v>1</v>
      </c>
    </row>
    <row r="2364" spans="1:18" x14ac:dyDescent="0.25">
      <c r="A2364">
        <v>9777</v>
      </c>
      <c r="B2364">
        <v>35311</v>
      </c>
      <c r="C2364">
        <v>317799</v>
      </c>
      <c r="D2364">
        <v>2</v>
      </c>
      <c r="E2364" t="s">
        <v>65</v>
      </c>
      <c r="F2364" t="s">
        <v>17</v>
      </c>
      <c r="G2364">
        <v>42</v>
      </c>
      <c r="H2364">
        <v>2</v>
      </c>
      <c r="I2364">
        <v>1</v>
      </c>
      <c r="J2364">
        <v>80</v>
      </c>
      <c r="K2364">
        <v>1</v>
      </c>
      <c r="L2364">
        <v>4</v>
      </c>
      <c r="M2364">
        <v>1</v>
      </c>
      <c r="N2364">
        <v>4</v>
      </c>
      <c r="O2364">
        <v>3</v>
      </c>
      <c r="P2364">
        <v>3</v>
      </c>
      <c r="Q2364">
        <v>1</v>
      </c>
      <c r="R2364">
        <v>1</v>
      </c>
    </row>
    <row r="2365" spans="1:18" x14ac:dyDescent="0.25">
      <c r="A2365">
        <v>9779</v>
      </c>
      <c r="B2365">
        <v>19122</v>
      </c>
      <c r="C2365">
        <v>229464</v>
      </c>
      <c r="D2365">
        <v>3</v>
      </c>
      <c r="E2365" t="s">
        <v>65</v>
      </c>
      <c r="F2365" t="s">
        <v>30</v>
      </c>
      <c r="G2365">
        <v>24</v>
      </c>
      <c r="H2365">
        <v>2</v>
      </c>
      <c r="I2365">
        <v>2</v>
      </c>
      <c r="J2365">
        <v>80</v>
      </c>
      <c r="K2365">
        <v>1</v>
      </c>
      <c r="L2365">
        <v>31</v>
      </c>
      <c r="M2365">
        <v>4</v>
      </c>
      <c r="N2365">
        <v>3</v>
      </c>
      <c r="O2365">
        <v>25</v>
      </c>
      <c r="P2365">
        <v>2</v>
      </c>
      <c r="Q2365">
        <v>10</v>
      </c>
      <c r="R2365">
        <v>12</v>
      </c>
    </row>
    <row r="2366" spans="1:18" x14ac:dyDescent="0.25">
      <c r="A2366">
        <v>9782</v>
      </c>
      <c r="B2366">
        <v>33144</v>
      </c>
      <c r="C2366">
        <v>198864</v>
      </c>
      <c r="D2366">
        <v>6</v>
      </c>
      <c r="E2366" t="s">
        <v>65</v>
      </c>
      <c r="F2366" t="s">
        <v>17</v>
      </c>
      <c r="G2366">
        <v>45</v>
      </c>
      <c r="H2366">
        <v>1</v>
      </c>
      <c r="I2366">
        <v>3</v>
      </c>
      <c r="J2366">
        <v>80</v>
      </c>
      <c r="K2366">
        <v>1</v>
      </c>
      <c r="L2366">
        <v>23</v>
      </c>
      <c r="M2366">
        <v>1</v>
      </c>
      <c r="N2366">
        <v>4</v>
      </c>
      <c r="O2366">
        <v>9</v>
      </c>
      <c r="P2366">
        <v>1</v>
      </c>
      <c r="Q2366">
        <v>8</v>
      </c>
      <c r="R2366">
        <v>3</v>
      </c>
    </row>
    <row r="2367" spans="1:18" x14ac:dyDescent="0.25">
      <c r="A2367">
        <v>9784</v>
      </c>
      <c r="B2367">
        <v>4651</v>
      </c>
      <c r="C2367">
        <v>41859</v>
      </c>
      <c r="D2367">
        <v>5</v>
      </c>
      <c r="E2367" t="s">
        <v>65</v>
      </c>
      <c r="F2367" t="s">
        <v>30</v>
      </c>
      <c r="G2367">
        <v>33</v>
      </c>
      <c r="H2367">
        <v>1</v>
      </c>
      <c r="I2367">
        <v>1</v>
      </c>
      <c r="J2367">
        <v>80</v>
      </c>
      <c r="K2367">
        <v>1</v>
      </c>
      <c r="L2367">
        <v>16</v>
      </c>
      <c r="M2367">
        <v>2</v>
      </c>
      <c r="N2367">
        <v>3</v>
      </c>
      <c r="O2367">
        <v>7</v>
      </c>
      <c r="P2367">
        <v>6</v>
      </c>
      <c r="Q2367">
        <v>4</v>
      </c>
      <c r="R2367">
        <v>5</v>
      </c>
    </row>
    <row r="2368" spans="1:18" x14ac:dyDescent="0.25">
      <c r="A2368">
        <v>9794</v>
      </c>
      <c r="B2368">
        <v>47791</v>
      </c>
      <c r="C2368">
        <v>812447</v>
      </c>
      <c r="D2368">
        <v>2</v>
      </c>
      <c r="E2368" t="s">
        <v>65</v>
      </c>
      <c r="F2368" t="s">
        <v>17</v>
      </c>
      <c r="G2368">
        <v>16</v>
      </c>
      <c r="H2368">
        <v>3</v>
      </c>
      <c r="I2368">
        <v>4</v>
      </c>
      <c r="J2368">
        <v>80</v>
      </c>
      <c r="K2368">
        <v>1</v>
      </c>
      <c r="L2368">
        <v>5</v>
      </c>
      <c r="M2368">
        <v>5</v>
      </c>
      <c r="N2368">
        <v>2</v>
      </c>
      <c r="O2368">
        <v>2</v>
      </c>
      <c r="P2368">
        <v>2</v>
      </c>
      <c r="Q2368">
        <v>2</v>
      </c>
      <c r="R2368">
        <v>2</v>
      </c>
    </row>
    <row r="2369" spans="1:18" x14ac:dyDescent="0.25">
      <c r="A2369">
        <v>9799</v>
      </c>
      <c r="B2369">
        <v>37614</v>
      </c>
      <c r="C2369">
        <v>188070</v>
      </c>
      <c r="D2369">
        <v>1</v>
      </c>
      <c r="E2369" t="s">
        <v>65</v>
      </c>
      <c r="F2369" t="s">
        <v>17</v>
      </c>
      <c r="G2369">
        <v>5</v>
      </c>
      <c r="H2369">
        <v>4</v>
      </c>
      <c r="I2369">
        <v>2</v>
      </c>
      <c r="J2369">
        <v>80</v>
      </c>
      <c r="K2369">
        <v>1</v>
      </c>
      <c r="L2369">
        <v>7</v>
      </c>
      <c r="M2369">
        <v>2</v>
      </c>
      <c r="N2369">
        <v>1</v>
      </c>
      <c r="O2369">
        <v>2</v>
      </c>
      <c r="P2369">
        <v>2</v>
      </c>
      <c r="Q2369">
        <v>1</v>
      </c>
      <c r="R2369">
        <v>1</v>
      </c>
    </row>
    <row r="2370" spans="1:18" x14ac:dyDescent="0.25">
      <c r="A2370">
        <v>9807</v>
      </c>
      <c r="B2370">
        <v>45155</v>
      </c>
      <c r="C2370">
        <v>1219185</v>
      </c>
      <c r="D2370">
        <v>8</v>
      </c>
      <c r="E2370" t="s">
        <v>65</v>
      </c>
      <c r="F2370" t="s">
        <v>30</v>
      </c>
      <c r="G2370">
        <v>38</v>
      </c>
      <c r="H2370">
        <v>3</v>
      </c>
      <c r="I2370">
        <v>3</v>
      </c>
      <c r="J2370">
        <v>80</v>
      </c>
      <c r="K2370">
        <v>1</v>
      </c>
      <c r="L2370">
        <v>11</v>
      </c>
      <c r="M2370">
        <v>4</v>
      </c>
      <c r="N2370">
        <v>1</v>
      </c>
      <c r="O2370">
        <v>5</v>
      </c>
      <c r="P2370">
        <v>3</v>
      </c>
      <c r="Q2370">
        <v>5</v>
      </c>
      <c r="R2370">
        <v>3</v>
      </c>
    </row>
    <row r="2371" spans="1:18" x14ac:dyDescent="0.25">
      <c r="A2371">
        <v>9810</v>
      </c>
      <c r="B2371">
        <v>8282</v>
      </c>
      <c r="C2371">
        <v>82820</v>
      </c>
      <c r="D2371">
        <v>6</v>
      </c>
      <c r="E2371" t="s">
        <v>65</v>
      </c>
      <c r="F2371" t="s">
        <v>30</v>
      </c>
      <c r="G2371">
        <v>35</v>
      </c>
      <c r="H2371">
        <v>4</v>
      </c>
      <c r="I2371">
        <v>3</v>
      </c>
      <c r="J2371">
        <v>80</v>
      </c>
      <c r="K2371">
        <v>1</v>
      </c>
      <c r="L2371">
        <v>19</v>
      </c>
      <c r="M2371">
        <v>6</v>
      </c>
      <c r="N2371">
        <v>4</v>
      </c>
      <c r="O2371">
        <v>13</v>
      </c>
      <c r="P2371">
        <v>7</v>
      </c>
      <c r="Q2371">
        <v>5</v>
      </c>
      <c r="R2371">
        <v>10</v>
      </c>
    </row>
    <row r="2372" spans="1:18" x14ac:dyDescent="0.25">
      <c r="A2372">
        <v>9814</v>
      </c>
      <c r="B2372">
        <v>6792</v>
      </c>
      <c r="C2372">
        <v>142632</v>
      </c>
      <c r="D2372">
        <v>4</v>
      </c>
      <c r="E2372" t="s">
        <v>65</v>
      </c>
      <c r="F2372" t="s">
        <v>17</v>
      </c>
      <c r="G2372">
        <v>43</v>
      </c>
      <c r="H2372">
        <v>4</v>
      </c>
      <c r="I2372">
        <v>1</v>
      </c>
      <c r="J2372">
        <v>80</v>
      </c>
      <c r="K2372">
        <v>1</v>
      </c>
      <c r="L2372">
        <v>32</v>
      </c>
      <c r="M2372">
        <v>6</v>
      </c>
      <c r="N2372">
        <v>2</v>
      </c>
      <c r="O2372">
        <v>10</v>
      </c>
      <c r="P2372">
        <v>7</v>
      </c>
      <c r="Q2372">
        <v>8</v>
      </c>
      <c r="R2372">
        <v>1</v>
      </c>
    </row>
    <row r="2373" spans="1:18" x14ac:dyDescent="0.25">
      <c r="A2373">
        <v>9819</v>
      </c>
      <c r="B2373">
        <v>16218</v>
      </c>
      <c r="C2373">
        <v>340578</v>
      </c>
      <c r="D2373">
        <v>5</v>
      </c>
      <c r="E2373" t="s">
        <v>65</v>
      </c>
      <c r="F2373" t="s">
        <v>30</v>
      </c>
      <c r="G2373">
        <v>9</v>
      </c>
      <c r="H2373">
        <v>4</v>
      </c>
      <c r="I2373">
        <v>2</v>
      </c>
      <c r="J2373">
        <v>80</v>
      </c>
      <c r="K2373">
        <v>1</v>
      </c>
      <c r="L2373">
        <v>39</v>
      </c>
      <c r="M2373">
        <v>5</v>
      </c>
      <c r="N2373">
        <v>1</v>
      </c>
      <c r="O2373">
        <v>29</v>
      </c>
      <c r="P2373">
        <v>21</v>
      </c>
      <c r="Q2373">
        <v>20</v>
      </c>
      <c r="R2373">
        <v>13</v>
      </c>
    </row>
    <row r="2374" spans="1:18" x14ac:dyDescent="0.25">
      <c r="A2374">
        <v>9822</v>
      </c>
      <c r="B2374">
        <v>28064</v>
      </c>
      <c r="C2374">
        <v>308704</v>
      </c>
      <c r="D2374">
        <v>2</v>
      </c>
      <c r="E2374" t="s">
        <v>65</v>
      </c>
      <c r="F2374" t="s">
        <v>17</v>
      </c>
      <c r="G2374">
        <v>20</v>
      </c>
      <c r="H2374">
        <v>1</v>
      </c>
      <c r="I2374">
        <v>3</v>
      </c>
      <c r="J2374">
        <v>80</v>
      </c>
      <c r="K2374">
        <v>1</v>
      </c>
      <c r="L2374">
        <v>8</v>
      </c>
      <c r="M2374">
        <v>4</v>
      </c>
      <c r="N2374">
        <v>2</v>
      </c>
      <c r="O2374">
        <v>5</v>
      </c>
      <c r="P2374">
        <v>2</v>
      </c>
      <c r="Q2374">
        <v>3</v>
      </c>
      <c r="R2374">
        <v>2</v>
      </c>
    </row>
    <row r="2375" spans="1:18" x14ac:dyDescent="0.25">
      <c r="A2375">
        <v>9832</v>
      </c>
      <c r="B2375">
        <v>42144</v>
      </c>
      <c r="C2375">
        <v>210720</v>
      </c>
      <c r="D2375">
        <v>6</v>
      </c>
      <c r="E2375" t="s">
        <v>65</v>
      </c>
      <c r="F2375" t="s">
        <v>30</v>
      </c>
      <c r="G2375">
        <v>11</v>
      </c>
      <c r="H2375">
        <v>2</v>
      </c>
      <c r="I2375">
        <v>4</v>
      </c>
      <c r="J2375">
        <v>80</v>
      </c>
      <c r="K2375">
        <v>1</v>
      </c>
      <c r="L2375">
        <v>20</v>
      </c>
      <c r="M2375">
        <v>6</v>
      </c>
      <c r="N2375">
        <v>4</v>
      </c>
      <c r="O2375">
        <v>8</v>
      </c>
      <c r="P2375">
        <v>2</v>
      </c>
      <c r="Q2375">
        <v>1</v>
      </c>
      <c r="R2375">
        <v>4</v>
      </c>
    </row>
    <row r="2376" spans="1:18" x14ac:dyDescent="0.25">
      <c r="A2376">
        <v>9833</v>
      </c>
      <c r="B2376">
        <v>33994</v>
      </c>
      <c r="C2376">
        <v>543904</v>
      </c>
      <c r="D2376">
        <v>5</v>
      </c>
      <c r="E2376" t="s">
        <v>65</v>
      </c>
      <c r="F2376" t="s">
        <v>17</v>
      </c>
      <c r="G2376">
        <v>0</v>
      </c>
      <c r="H2376">
        <v>2</v>
      </c>
      <c r="I2376">
        <v>3</v>
      </c>
      <c r="J2376">
        <v>80</v>
      </c>
      <c r="K2376">
        <v>1</v>
      </c>
      <c r="L2376">
        <v>5</v>
      </c>
      <c r="M2376">
        <v>3</v>
      </c>
      <c r="N2376">
        <v>1</v>
      </c>
      <c r="O2376">
        <v>1</v>
      </c>
      <c r="P2376">
        <v>1</v>
      </c>
      <c r="Q2376">
        <v>1</v>
      </c>
      <c r="R2376">
        <v>1</v>
      </c>
    </row>
    <row r="2377" spans="1:18" x14ac:dyDescent="0.25">
      <c r="A2377">
        <v>9837</v>
      </c>
      <c r="B2377">
        <v>37188</v>
      </c>
      <c r="C2377">
        <v>855324</v>
      </c>
      <c r="D2377">
        <v>3</v>
      </c>
      <c r="E2377" t="s">
        <v>65</v>
      </c>
      <c r="F2377" t="s">
        <v>17</v>
      </c>
      <c r="G2377">
        <v>15</v>
      </c>
      <c r="H2377">
        <v>4</v>
      </c>
      <c r="I2377">
        <v>2</v>
      </c>
      <c r="J2377">
        <v>80</v>
      </c>
      <c r="K2377">
        <v>1</v>
      </c>
      <c r="L2377">
        <v>14</v>
      </c>
      <c r="M2377">
        <v>4</v>
      </c>
      <c r="N2377">
        <v>4</v>
      </c>
      <c r="O2377">
        <v>14</v>
      </c>
      <c r="P2377">
        <v>2</v>
      </c>
      <c r="Q2377">
        <v>6</v>
      </c>
      <c r="R2377">
        <v>5</v>
      </c>
    </row>
    <row r="2378" spans="1:18" x14ac:dyDescent="0.25">
      <c r="A2378">
        <v>9840</v>
      </c>
      <c r="B2378">
        <v>25723</v>
      </c>
      <c r="C2378">
        <v>720244</v>
      </c>
      <c r="D2378">
        <v>5</v>
      </c>
      <c r="E2378" t="s">
        <v>65</v>
      </c>
      <c r="F2378" t="s">
        <v>30</v>
      </c>
      <c r="G2378">
        <v>7</v>
      </c>
      <c r="H2378">
        <v>1</v>
      </c>
      <c r="I2378">
        <v>1</v>
      </c>
      <c r="J2378">
        <v>80</v>
      </c>
      <c r="K2378">
        <v>1</v>
      </c>
      <c r="L2378">
        <v>6</v>
      </c>
      <c r="M2378">
        <v>2</v>
      </c>
      <c r="N2378">
        <v>2</v>
      </c>
      <c r="O2378">
        <v>5</v>
      </c>
      <c r="P2378">
        <v>2</v>
      </c>
      <c r="Q2378">
        <v>4</v>
      </c>
      <c r="R2378">
        <v>4</v>
      </c>
    </row>
    <row r="2379" spans="1:18" x14ac:dyDescent="0.25">
      <c r="A2379">
        <v>9843</v>
      </c>
      <c r="B2379">
        <v>43054</v>
      </c>
      <c r="C2379">
        <v>86108</v>
      </c>
      <c r="D2379">
        <v>1</v>
      </c>
      <c r="E2379" t="s">
        <v>65</v>
      </c>
      <c r="F2379" t="s">
        <v>30</v>
      </c>
      <c r="G2379">
        <v>12</v>
      </c>
      <c r="H2379">
        <v>1</v>
      </c>
      <c r="I2379">
        <v>1</v>
      </c>
      <c r="J2379">
        <v>80</v>
      </c>
      <c r="K2379">
        <v>1</v>
      </c>
      <c r="L2379">
        <v>26</v>
      </c>
      <c r="M2379">
        <v>6</v>
      </c>
      <c r="N2379">
        <v>1</v>
      </c>
      <c r="O2379">
        <v>3</v>
      </c>
      <c r="P2379">
        <v>3</v>
      </c>
      <c r="Q2379">
        <v>1</v>
      </c>
      <c r="R2379">
        <v>3</v>
      </c>
    </row>
    <row r="2380" spans="1:18" x14ac:dyDescent="0.25">
      <c r="A2380">
        <v>9846</v>
      </c>
      <c r="B2380">
        <v>6479</v>
      </c>
      <c r="C2380">
        <v>174933</v>
      </c>
      <c r="D2380">
        <v>3</v>
      </c>
      <c r="E2380" t="s">
        <v>65</v>
      </c>
      <c r="F2380" t="s">
        <v>30</v>
      </c>
      <c r="G2380">
        <v>0</v>
      </c>
      <c r="H2380">
        <v>1</v>
      </c>
      <c r="I2380">
        <v>4</v>
      </c>
      <c r="J2380">
        <v>80</v>
      </c>
      <c r="K2380">
        <v>1</v>
      </c>
      <c r="L2380">
        <v>28</v>
      </c>
      <c r="M2380">
        <v>1</v>
      </c>
      <c r="N2380">
        <v>1</v>
      </c>
      <c r="O2380">
        <v>4</v>
      </c>
      <c r="P2380">
        <v>2</v>
      </c>
      <c r="Q2380">
        <v>2</v>
      </c>
      <c r="R2380">
        <v>4</v>
      </c>
    </row>
    <row r="2381" spans="1:18" x14ac:dyDescent="0.25">
      <c r="A2381">
        <v>9847</v>
      </c>
      <c r="B2381">
        <v>12101</v>
      </c>
      <c r="C2381">
        <v>145212</v>
      </c>
      <c r="D2381">
        <v>4</v>
      </c>
      <c r="E2381" t="s">
        <v>65</v>
      </c>
      <c r="F2381" t="s">
        <v>17</v>
      </c>
      <c r="G2381">
        <v>28</v>
      </c>
      <c r="H2381">
        <v>4</v>
      </c>
      <c r="I2381">
        <v>1</v>
      </c>
      <c r="J2381">
        <v>80</v>
      </c>
      <c r="K2381">
        <v>1</v>
      </c>
      <c r="L2381">
        <v>4</v>
      </c>
      <c r="M2381">
        <v>6</v>
      </c>
      <c r="N2381">
        <v>1</v>
      </c>
      <c r="O2381">
        <v>1</v>
      </c>
      <c r="P2381">
        <v>1</v>
      </c>
      <c r="Q2381">
        <v>1</v>
      </c>
      <c r="R2381">
        <v>1</v>
      </c>
    </row>
    <row r="2382" spans="1:18" x14ac:dyDescent="0.25">
      <c r="A2382">
        <v>9848</v>
      </c>
      <c r="B2382">
        <v>6479</v>
      </c>
      <c r="C2382">
        <v>64790</v>
      </c>
      <c r="D2382">
        <v>2</v>
      </c>
      <c r="E2382" t="s">
        <v>65</v>
      </c>
      <c r="F2382" t="s">
        <v>30</v>
      </c>
      <c r="G2382">
        <v>27</v>
      </c>
      <c r="H2382">
        <v>2</v>
      </c>
      <c r="I2382">
        <v>2</v>
      </c>
      <c r="J2382">
        <v>80</v>
      </c>
      <c r="K2382">
        <v>1</v>
      </c>
      <c r="L2382">
        <v>24</v>
      </c>
      <c r="M2382">
        <v>1</v>
      </c>
      <c r="N2382">
        <v>2</v>
      </c>
      <c r="O2382">
        <v>3</v>
      </c>
      <c r="P2382">
        <v>1</v>
      </c>
      <c r="Q2382">
        <v>2</v>
      </c>
      <c r="R2382">
        <v>3</v>
      </c>
    </row>
    <row r="2383" spans="1:18" x14ac:dyDescent="0.25">
      <c r="A2383">
        <v>9850</v>
      </c>
      <c r="B2383">
        <v>18098</v>
      </c>
      <c r="C2383">
        <v>18098</v>
      </c>
      <c r="D2383">
        <v>2</v>
      </c>
      <c r="E2383" t="s">
        <v>65</v>
      </c>
      <c r="F2383" t="s">
        <v>17</v>
      </c>
      <c r="G2383">
        <v>46</v>
      </c>
      <c r="H2383">
        <v>2</v>
      </c>
      <c r="I2383">
        <v>2</v>
      </c>
      <c r="J2383">
        <v>80</v>
      </c>
      <c r="K2383">
        <v>1</v>
      </c>
      <c r="L2383">
        <v>33</v>
      </c>
      <c r="M2383">
        <v>3</v>
      </c>
      <c r="N2383">
        <v>4</v>
      </c>
      <c r="O2383">
        <v>2</v>
      </c>
      <c r="P2383">
        <v>2</v>
      </c>
      <c r="Q2383">
        <v>2</v>
      </c>
      <c r="R2383">
        <v>2</v>
      </c>
    </row>
    <row r="2384" spans="1:18" x14ac:dyDescent="0.25">
      <c r="A2384">
        <v>9852</v>
      </c>
      <c r="B2384">
        <v>5880</v>
      </c>
      <c r="C2384">
        <v>152880</v>
      </c>
      <c r="D2384">
        <v>8</v>
      </c>
      <c r="E2384" t="s">
        <v>65</v>
      </c>
      <c r="F2384" t="s">
        <v>17</v>
      </c>
      <c r="G2384">
        <v>45</v>
      </c>
      <c r="H2384">
        <v>4</v>
      </c>
      <c r="I2384">
        <v>2</v>
      </c>
      <c r="J2384">
        <v>80</v>
      </c>
      <c r="K2384">
        <v>1</v>
      </c>
      <c r="L2384">
        <v>6</v>
      </c>
      <c r="M2384">
        <v>2</v>
      </c>
      <c r="N2384">
        <v>3</v>
      </c>
      <c r="O2384">
        <v>3</v>
      </c>
      <c r="P2384">
        <v>1</v>
      </c>
      <c r="Q2384">
        <v>1</v>
      </c>
      <c r="R2384">
        <v>3</v>
      </c>
    </row>
    <row r="2385" spans="1:18" x14ac:dyDescent="0.25">
      <c r="A2385">
        <v>9854</v>
      </c>
      <c r="B2385">
        <v>40266</v>
      </c>
      <c r="C2385">
        <v>120798</v>
      </c>
      <c r="D2385">
        <v>5</v>
      </c>
      <c r="E2385" t="s">
        <v>65</v>
      </c>
      <c r="F2385" t="s">
        <v>30</v>
      </c>
      <c r="G2385">
        <v>3</v>
      </c>
      <c r="H2385">
        <v>2</v>
      </c>
      <c r="I2385">
        <v>1</v>
      </c>
      <c r="J2385">
        <v>80</v>
      </c>
      <c r="K2385">
        <v>1</v>
      </c>
      <c r="L2385">
        <v>34</v>
      </c>
      <c r="M2385">
        <v>6</v>
      </c>
      <c r="N2385">
        <v>1</v>
      </c>
      <c r="O2385">
        <v>10</v>
      </c>
      <c r="P2385">
        <v>8</v>
      </c>
      <c r="Q2385">
        <v>3</v>
      </c>
      <c r="R2385">
        <v>3</v>
      </c>
    </row>
    <row r="2386" spans="1:18" x14ac:dyDescent="0.25">
      <c r="A2386">
        <v>9860</v>
      </c>
      <c r="B2386">
        <v>37411</v>
      </c>
      <c r="C2386">
        <v>486343</v>
      </c>
      <c r="D2386">
        <v>2</v>
      </c>
      <c r="E2386" t="s">
        <v>65</v>
      </c>
      <c r="F2386" t="s">
        <v>17</v>
      </c>
      <c r="G2386">
        <v>20</v>
      </c>
      <c r="H2386">
        <v>2</v>
      </c>
      <c r="I2386">
        <v>4</v>
      </c>
      <c r="J2386">
        <v>80</v>
      </c>
      <c r="K2386">
        <v>1</v>
      </c>
      <c r="L2386">
        <v>38</v>
      </c>
      <c r="M2386">
        <v>1</v>
      </c>
      <c r="N2386">
        <v>4</v>
      </c>
      <c r="O2386">
        <v>20</v>
      </c>
      <c r="P2386">
        <v>10</v>
      </c>
      <c r="Q2386">
        <v>19</v>
      </c>
      <c r="R2386">
        <v>4</v>
      </c>
    </row>
    <row r="2387" spans="1:18" x14ac:dyDescent="0.25">
      <c r="A2387">
        <v>9864</v>
      </c>
      <c r="B2387">
        <v>46928</v>
      </c>
      <c r="C2387">
        <v>985488</v>
      </c>
      <c r="D2387">
        <v>6</v>
      </c>
      <c r="E2387" t="s">
        <v>65</v>
      </c>
      <c r="F2387" t="s">
        <v>17</v>
      </c>
      <c r="G2387">
        <v>22</v>
      </c>
      <c r="H2387">
        <v>2</v>
      </c>
      <c r="I2387">
        <v>4</v>
      </c>
      <c r="J2387">
        <v>80</v>
      </c>
      <c r="K2387">
        <v>1</v>
      </c>
      <c r="L2387">
        <v>35</v>
      </c>
      <c r="M2387">
        <v>5</v>
      </c>
      <c r="N2387">
        <v>2</v>
      </c>
      <c r="O2387">
        <v>13</v>
      </c>
      <c r="P2387">
        <v>3</v>
      </c>
      <c r="Q2387">
        <v>1</v>
      </c>
      <c r="R2387">
        <v>11</v>
      </c>
    </row>
    <row r="2388" spans="1:18" x14ac:dyDescent="0.25">
      <c r="A2388">
        <v>9865</v>
      </c>
      <c r="B2388">
        <v>40363</v>
      </c>
      <c r="C2388">
        <v>363267</v>
      </c>
      <c r="D2388">
        <v>7</v>
      </c>
      <c r="E2388" t="s">
        <v>65</v>
      </c>
      <c r="F2388" t="s">
        <v>30</v>
      </c>
      <c r="G2388">
        <v>25</v>
      </c>
      <c r="H2388">
        <v>3</v>
      </c>
      <c r="I2388">
        <v>4</v>
      </c>
      <c r="J2388">
        <v>80</v>
      </c>
      <c r="K2388">
        <v>1</v>
      </c>
      <c r="L2388">
        <v>37</v>
      </c>
      <c r="M2388">
        <v>2</v>
      </c>
      <c r="N2388">
        <v>4</v>
      </c>
      <c r="O2388">
        <v>3</v>
      </c>
      <c r="P2388">
        <v>3</v>
      </c>
      <c r="Q2388">
        <v>3</v>
      </c>
      <c r="R2388">
        <v>3</v>
      </c>
    </row>
    <row r="2389" spans="1:18" x14ac:dyDescent="0.25">
      <c r="A2389">
        <v>9871</v>
      </c>
      <c r="B2389">
        <v>39080</v>
      </c>
      <c r="C2389">
        <v>898840</v>
      </c>
      <c r="D2389">
        <v>7</v>
      </c>
      <c r="E2389" t="s">
        <v>65</v>
      </c>
      <c r="F2389" t="s">
        <v>30</v>
      </c>
      <c r="G2389">
        <v>32</v>
      </c>
      <c r="H2389">
        <v>2</v>
      </c>
      <c r="I2389">
        <v>1</v>
      </c>
      <c r="J2389">
        <v>80</v>
      </c>
      <c r="K2389">
        <v>1</v>
      </c>
      <c r="L2389">
        <v>40</v>
      </c>
      <c r="M2389">
        <v>5</v>
      </c>
      <c r="N2389">
        <v>3</v>
      </c>
      <c r="O2389">
        <v>3</v>
      </c>
      <c r="P2389">
        <v>3</v>
      </c>
      <c r="Q2389">
        <v>1</v>
      </c>
      <c r="R2389">
        <v>2</v>
      </c>
    </row>
    <row r="2390" spans="1:18" x14ac:dyDescent="0.25">
      <c r="A2390">
        <v>9872</v>
      </c>
      <c r="B2390">
        <v>16337</v>
      </c>
      <c r="C2390">
        <v>65348</v>
      </c>
      <c r="D2390">
        <v>1</v>
      </c>
      <c r="E2390" t="s">
        <v>65</v>
      </c>
      <c r="F2390" t="s">
        <v>30</v>
      </c>
      <c r="G2390">
        <v>32</v>
      </c>
      <c r="H2390">
        <v>1</v>
      </c>
      <c r="I2390">
        <v>4</v>
      </c>
      <c r="J2390">
        <v>80</v>
      </c>
      <c r="K2390">
        <v>1</v>
      </c>
      <c r="L2390">
        <v>29</v>
      </c>
      <c r="M2390">
        <v>3</v>
      </c>
      <c r="N2390">
        <v>3</v>
      </c>
      <c r="O2390">
        <v>7</v>
      </c>
      <c r="P2390">
        <v>5</v>
      </c>
      <c r="Q2390">
        <v>7</v>
      </c>
      <c r="R2390">
        <v>5</v>
      </c>
    </row>
    <row r="2391" spans="1:18" x14ac:dyDescent="0.25">
      <c r="A2391">
        <v>9874</v>
      </c>
      <c r="B2391">
        <v>5284</v>
      </c>
      <c r="C2391">
        <v>47556</v>
      </c>
      <c r="D2391">
        <v>4</v>
      </c>
      <c r="E2391" t="s">
        <v>65</v>
      </c>
      <c r="F2391" t="s">
        <v>17</v>
      </c>
      <c r="G2391">
        <v>45</v>
      </c>
      <c r="H2391">
        <v>2</v>
      </c>
      <c r="I2391">
        <v>2</v>
      </c>
      <c r="J2391">
        <v>80</v>
      </c>
      <c r="K2391">
        <v>1</v>
      </c>
      <c r="L2391">
        <v>24</v>
      </c>
      <c r="M2391">
        <v>5</v>
      </c>
      <c r="N2391">
        <v>1</v>
      </c>
      <c r="O2391">
        <v>22</v>
      </c>
      <c r="P2391">
        <v>19</v>
      </c>
      <c r="Q2391">
        <v>22</v>
      </c>
      <c r="R2391">
        <v>17</v>
      </c>
    </row>
    <row r="2392" spans="1:18" x14ac:dyDescent="0.25">
      <c r="A2392">
        <v>9878</v>
      </c>
      <c r="B2392">
        <v>30640</v>
      </c>
      <c r="C2392">
        <v>796640</v>
      </c>
      <c r="D2392">
        <v>2</v>
      </c>
      <c r="E2392" t="s">
        <v>65</v>
      </c>
      <c r="F2392" t="s">
        <v>17</v>
      </c>
      <c r="G2392">
        <v>40</v>
      </c>
      <c r="H2392">
        <v>4</v>
      </c>
      <c r="I2392">
        <v>4</v>
      </c>
      <c r="J2392">
        <v>80</v>
      </c>
      <c r="K2392">
        <v>1</v>
      </c>
      <c r="L2392">
        <v>8</v>
      </c>
      <c r="M2392">
        <v>5</v>
      </c>
      <c r="N2392">
        <v>1</v>
      </c>
      <c r="O2392">
        <v>8</v>
      </c>
      <c r="P2392">
        <v>6</v>
      </c>
      <c r="Q2392">
        <v>6</v>
      </c>
      <c r="R2392">
        <v>4</v>
      </c>
    </row>
    <row r="2393" spans="1:18" x14ac:dyDescent="0.25">
      <c r="A2393">
        <v>9882</v>
      </c>
      <c r="B2393">
        <v>41498</v>
      </c>
      <c r="C2393">
        <v>1161944</v>
      </c>
      <c r="D2393">
        <v>4</v>
      </c>
      <c r="E2393" t="s">
        <v>65</v>
      </c>
      <c r="F2393" t="s">
        <v>17</v>
      </c>
      <c r="G2393">
        <v>30</v>
      </c>
      <c r="H2393">
        <v>4</v>
      </c>
      <c r="I2393">
        <v>4</v>
      </c>
      <c r="J2393">
        <v>80</v>
      </c>
      <c r="K2393">
        <v>1</v>
      </c>
      <c r="L2393">
        <v>27</v>
      </c>
      <c r="M2393">
        <v>6</v>
      </c>
      <c r="N2393">
        <v>2</v>
      </c>
      <c r="O2393">
        <v>15</v>
      </c>
      <c r="P2393">
        <v>13</v>
      </c>
      <c r="Q2393">
        <v>15</v>
      </c>
      <c r="R2393">
        <v>12</v>
      </c>
    </row>
    <row r="2394" spans="1:18" x14ac:dyDescent="0.25">
      <c r="A2394">
        <v>9885</v>
      </c>
      <c r="B2394">
        <v>21082</v>
      </c>
      <c r="C2394">
        <v>126492</v>
      </c>
      <c r="D2394">
        <v>5</v>
      </c>
      <c r="E2394" t="s">
        <v>65</v>
      </c>
      <c r="F2394" t="s">
        <v>30</v>
      </c>
      <c r="G2394">
        <v>39</v>
      </c>
      <c r="H2394">
        <v>3</v>
      </c>
      <c r="I2394">
        <v>4</v>
      </c>
      <c r="J2394">
        <v>80</v>
      </c>
      <c r="K2394">
        <v>1</v>
      </c>
      <c r="L2394">
        <v>10</v>
      </c>
      <c r="M2394">
        <v>2</v>
      </c>
      <c r="N2394">
        <v>4</v>
      </c>
      <c r="O2394">
        <v>1</v>
      </c>
      <c r="P2394">
        <v>1</v>
      </c>
      <c r="Q2394">
        <v>1</v>
      </c>
      <c r="R2394">
        <v>1</v>
      </c>
    </row>
    <row r="2395" spans="1:18" x14ac:dyDescent="0.25">
      <c r="A2395">
        <v>9891</v>
      </c>
      <c r="B2395">
        <v>2600</v>
      </c>
      <c r="C2395">
        <v>33800</v>
      </c>
      <c r="D2395">
        <v>1</v>
      </c>
      <c r="E2395" t="s">
        <v>65</v>
      </c>
      <c r="F2395" t="s">
        <v>30</v>
      </c>
      <c r="G2395">
        <v>41</v>
      </c>
      <c r="H2395">
        <v>2</v>
      </c>
      <c r="I2395">
        <v>4</v>
      </c>
      <c r="J2395">
        <v>80</v>
      </c>
      <c r="K2395">
        <v>1</v>
      </c>
      <c r="L2395">
        <v>27</v>
      </c>
      <c r="M2395">
        <v>1</v>
      </c>
      <c r="N2395">
        <v>2</v>
      </c>
      <c r="O2395">
        <v>13</v>
      </c>
      <c r="P2395">
        <v>12</v>
      </c>
      <c r="Q2395">
        <v>5</v>
      </c>
      <c r="R2395">
        <v>13</v>
      </c>
    </row>
    <row r="2396" spans="1:18" x14ac:dyDescent="0.25">
      <c r="A2396">
        <v>9893</v>
      </c>
      <c r="B2396">
        <v>33741</v>
      </c>
      <c r="C2396">
        <v>134964</v>
      </c>
      <c r="D2396">
        <v>3</v>
      </c>
      <c r="E2396" t="s">
        <v>65</v>
      </c>
      <c r="F2396" t="s">
        <v>30</v>
      </c>
      <c r="G2396">
        <v>7</v>
      </c>
      <c r="H2396">
        <v>2</v>
      </c>
      <c r="I2396">
        <v>3</v>
      </c>
      <c r="J2396">
        <v>80</v>
      </c>
      <c r="K2396">
        <v>1</v>
      </c>
      <c r="L2396">
        <v>9</v>
      </c>
      <c r="M2396">
        <v>6</v>
      </c>
      <c r="N2396">
        <v>2</v>
      </c>
      <c r="O2396">
        <v>4</v>
      </c>
      <c r="P2396">
        <v>1</v>
      </c>
      <c r="Q2396">
        <v>4</v>
      </c>
      <c r="R2396">
        <v>2</v>
      </c>
    </row>
    <row r="2397" spans="1:18" x14ac:dyDescent="0.25">
      <c r="A2397">
        <v>9897</v>
      </c>
      <c r="B2397">
        <v>13735</v>
      </c>
      <c r="C2397">
        <v>123615</v>
      </c>
      <c r="D2397">
        <v>6</v>
      </c>
      <c r="E2397" t="s">
        <v>65</v>
      </c>
      <c r="F2397" t="s">
        <v>17</v>
      </c>
      <c r="G2397">
        <v>27</v>
      </c>
      <c r="H2397">
        <v>3</v>
      </c>
      <c r="I2397">
        <v>3</v>
      </c>
      <c r="J2397">
        <v>80</v>
      </c>
      <c r="K2397">
        <v>1</v>
      </c>
      <c r="L2397">
        <v>1</v>
      </c>
      <c r="M2397">
        <v>2</v>
      </c>
      <c r="N2397">
        <v>4</v>
      </c>
      <c r="O2397">
        <v>1</v>
      </c>
      <c r="P2397">
        <v>1</v>
      </c>
      <c r="Q2397">
        <v>1</v>
      </c>
      <c r="R2397">
        <v>1</v>
      </c>
    </row>
    <row r="2398" spans="1:18" x14ac:dyDescent="0.25">
      <c r="A2398">
        <v>9901</v>
      </c>
      <c r="B2398">
        <v>34535</v>
      </c>
      <c r="C2398">
        <v>34535</v>
      </c>
      <c r="D2398">
        <v>2</v>
      </c>
      <c r="E2398" t="s">
        <v>65</v>
      </c>
      <c r="F2398" t="s">
        <v>17</v>
      </c>
      <c r="G2398">
        <v>30</v>
      </c>
      <c r="H2398">
        <v>2</v>
      </c>
      <c r="I2398">
        <v>4</v>
      </c>
      <c r="J2398">
        <v>80</v>
      </c>
      <c r="K2398">
        <v>1</v>
      </c>
      <c r="L2398">
        <v>38</v>
      </c>
      <c r="M2398">
        <v>6</v>
      </c>
      <c r="N2398">
        <v>2</v>
      </c>
      <c r="O2398">
        <v>29</v>
      </c>
      <c r="P2398">
        <v>10</v>
      </c>
      <c r="Q2398">
        <v>12</v>
      </c>
      <c r="R2398">
        <v>20</v>
      </c>
    </row>
    <row r="2399" spans="1:18" x14ac:dyDescent="0.25">
      <c r="A2399">
        <v>9904</v>
      </c>
      <c r="B2399">
        <v>50860</v>
      </c>
      <c r="C2399">
        <v>1424080</v>
      </c>
      <c r="D2399">
        <v>1</v>
      </c>
      <c r="E2399" t="s">
        <v>65</v>
      </c>
      <c r="F2399" t="s">
        <v>30</v>
      </c>
      <c r="G2399">
        <v>14</v>
      </c>
      <c r="H2399">
        <v>4</v>
      </c>
      <c r="I2399">
        <v>1</v>
      </c>
      <c r="J2399">
        <v>80</v>
      </c>
      <c r="K2399">
        <v>1</v>
      </c>
      <c r="L2399">
        <v>39</v>
      </c>
      <c r="M2399">
        <v>4</v>
      </c>
      <c r="N2399">
        <v>3</v>
      </c>
      <c r="O2399">
        <v>34</v>
      </c>
      <c r="P2399">
        <v>15</v>
      </c>
      <c r="Q2399">
        <v>27</v>
      </c>
      <c r="R2399">
        <v>2</v>
      </c>
    </row>
    <row r="2400" spans="1:18" x14ac:dyDescent="0.25">
      <c r="A2400">
        <v>9907</v>
      </c>
      <c r="B2400">
        <v>29926</v>
      </c>
      <c r="C2400">
        <v>808002</v>
      </c>
      <c r="D2400">
        <v>3</v>
      </c>
      <c r="E2400" t="s">
        <v>65</v>
      </c>
      <c r="F2400" t="s">
        <v>30</v>
      </c>
      <c r="G2400">
        <v>48</v>
      </c>
      <c r="H2400">
        <v>1</v>
      </c>
      <c r="I2400">
        <v>3</v>
      </c>
      <c r="J2400">
        <v>80</v>
      </c>
      <c r="K2400">
        <v>1</v>
      </c>
      <c r="L2400">
        <v>18</v>
      </c>
      <c r="M2400">
        <v>3</v>
      </c>
      <c r="N2400">
        <v>3</v>
      </c>
      <c r="O2400">
        <v>2</v>
      </c>
      <c r="P2400">
        <v>1</v>
      </c>
      <c r="Q2400">
        <v>1</v>
      </c>
      <c r="R2400">
        <v>2</v>
      </c>
    </row>
    <row r="2401" spans="1:18" x14ac:dyDescent="0.25">
      <c r="A2401">
        <v>9911</v>
      </c>
      <c r="B2401">
        <v>3566</v>
      </c>
      <c r="C2401">
        <v>7132</v>
      </c>
      <c r="D2401">
        <v>0</v>
      </c>
      <c r="E2401" t="s">
        <v>65</v>
      </c>
      <c r="F2401" t="s">
        <v>17</v>
      </c>
      <c r="G2401">
        <v>49</v>
      </c>
      <c r="H2401">
        <v>4</v>
      </c>
      <c r="I2401">
        <v>2</v>
      </c>
      <c r="J2401">
        <v>80</v>
      </c>
      <c r="K2401">
        <v>1</v>
      </c>
      <c r="L2401">
        <v>3</v>
      </c>
      <c r="M2401">
        <v>6</v>
      </c>
      <c r="N2401">
        <v>4</v>
      </c>
      <c r="O2401">
        <v>2</v>
      </c>
      <c r="P2401">
        <v>1</v>
      </c>
      <c r="Q2401">
        <v>2</v>
      </c>
      <c r="R2401">
        <v>1</v>
      </c>
    </row>
    <row r="2402" spans="1:18" x14ac:dyDescent="0.25">
      <c r="A2402">
        <v>9914</v>
      </c>
      <c r="B2402">
        <v>1678</v>
      </c>
      <c r="C2402">
        <v>45306</v>
      </c>
      <c r="D2402">
        <v>8</v>
      </c>
      <c r="E2402" t="s">
        <v>65</v>
      </c>
      <c r="F2402" t="s">
        <v>17</v>
      </c>
      <c r="G2402">
        <v>43</v>
      </c>
      <c r="H2402">
        <v>3</v>
      </c>
      <c r="I2402">
        <v>2</v>
      </c>
      <c r="J2402">
        <v>80</v>
      </c>
      <c r="K2402">
        <v>1</v>
      </c>
      <c r="L2402">
        <v>31</v>
      </c>
      <c r="M2402">
        <v>6</v>
      </c>
      <c r="N2402">
        <v>3</v>
      </c>
      <c r="O2402">
        <v>28</v>
      </c>
      <c r="P2402">
        <v>26</v>
      </c>
      <c r="Q2402">
        <v>8</v>
      </c>
      <c r="R2402">
        <v>26</v>
      </c>
    </row>
    <row r="2403" spans="1:18" x14ac:dyDescent="0.25">
      <c r="A2403">
        <v>9918</v>
      </c>
      <c r="B2403">
        <v>41610</v>
      </c>
      <c r="C2403">
        <v>915420</v>
      </c>
      <c r="D2403">
        <v>4</v>
      </c>
      <c r="E2403" t="s">
        <v>65</v>
      </c>
      <c r="F2403" t="s">
        <v>17</v>
      </c>
      <c r="G2403">
        <v>2</v>
      </c>
      <c r="H2403">
        <v>2</v>
      </c>
      <c r="I2403">
        <v>3</v>
      </c>
      <c r="J2403">
        <v>80</v>
      </c>
      <c r="K2403">
        <v>1</v>
      </c>
      <c r="L2403">
        <v>12</v>
      </c>
      <c r="M2403">
        <v>4</v>
      </c>
      <c r="N2403">
        <v>3</v>
      </c>
      <c r="O2403">
        <v>6</v>
      </c>
      <c r="P2403">
        <v>4</v>
      </c>
      <c r="Q2403">
        <v>3</v>
      </c>
      <c r="R2403">
        <v>2</v>
      </c>
    </row>
    <row r="2404" spans="1:18" x14ac:dyDescent="0.25">
      <c r="A2404">
        <v>9926</v>
      </c>
      <c r="B2404">
        <v>4668</v>
      </c>
      <c r="C2404">
        <v>126036</v>
      </c>
      <c r="D2404">
        <v>6</v>
      </c>
      <c r="E2404" t="s">
        <v>65</v>
      </c>
      <c r="F2404" t="s">
        <v>17</v>
      </c>
      <c r="G2404">
        <v>28</v>
      </c>
      <c r="H2404">
        <v>4</v>
      </c>
      <c r="I2404">
        <v>3</v>
      </c>
      <c r="J2404">
        <v>80</v>
      </c>
      <c r="K2404">
        <v>1</v>
      </c>
      <c r="L2404">
        <v>17</v>
      </c>
      <c r="M2404">
        <v>4</v>
      </c>
      <c r="N2404">
        <v>4</v>
      </c>
      <c r="O2404">
        <v>17</v>
      </c>
      <c r="P2404">
        <v>6</v>
      </c>
      <c r="Q2404">
        <v>13</v>
      </c>
      <c r="R2404">
        <v>4</v>
      </c>
    </row>
    <row r="2405" spans="1:18" x14ac:dyDescent="0.25">
      <c r="A2405">
        <v>9930</v>
      </c>
      <c r="B2405">
        <v>4447</v>
      </c>
      <c r="C2405">
        <v>66705</v>
      </c>
      <c r="D2405">
        <v>7</v>
      </c>
      <c r="E2405" t="s">
        <v>65</v>
      </c>
      <c r="F2405" t="s">
        <v>17</v>
      </c>
      <c r="G2405">
        <v>31</v>
      </c>
      <c r="H2405">
        <v>4</v>
      </c>
      <c r="I2405">
        <v>2</v>
      </c>
      <c r="J2405">
        <v>80</v>
      </c>
      <c r="K2405">
        <v>1</v>
      </c>
      <c r="L2405">
        <v>21</v>
      </c>
      <c r="M2405">
        <v>2</v>
      </c>
      <c r="N2405">
        <v>4</v>
      </c>
      <c r="O2405">
        <v>21</v>
      </c>
      <c r="P2405">
        <v>19</v>
      </c>
      <c r="Q2405">
        <v>17</v>
      </c>
      <c r="R2405">
        <v>8</v>
      </c>
    </row>
    <row r="2406" spans="1:18" x14ac:dyDescent="0.25">
      <c r="A2406">
        <v>9932</v>
      </c>
      <c r="B2406">
        <v>1997</v>
      </c>
      <c r="C2406">
        <v>53919</v>
      </c>
      <c r="D2406">
        <v>2</v>
      </c>
      <c r="E2406" t="s">
        <v>65</v>
      </c>
      <c r="F2406" t="s">
        <v>17</v>
      </c>
      <c r="G2406">
        <v>35</v>
      </c>
      <c r="H2406">
        <v>1</v>
      </c>
      <c r="I2406">
        <v>2</v>
      </c>
      <c r="J2406">
        <v>80</v>
      </c>
      <c r="K2406">
        <v>1</v>
      </c>
      <c r="L2406">
        <v>4</v>
      </c>
      <c r="M2406">
        <v>5</v>
      </c>
      <c r="N2406">
        <v>3</v>
      </c>
      <c r="O2406">
        <v>1</v>
      </c>
      <c r="P2406">
        <v>1</v>
      </c>
      <c r="Q2406">
        <v>1</v>
      </c>
      <c r="R2406">
        <v>1</v>
      </c>
    </row>
    <row r="2407" spans="1:18" x14ac:dyDescent="0.25">
      <c r="A2407">
        <v>9936</v>
      </c>
      <c r="B2407">
        <v>40229</v>
      </c>
      <c r="C2407">
        <v>844809</v>
      </c>
      <c r="D2407">
        <v>4</v>
      </c>
      <c r="E2407" t="s">
        <v>65</v>
      </c>
      <c r="F2407" t="s">
        <v>30</v>
      </c>
      <c r="G2407">
        <v>39</v>
      </c>
      <c r="H2407">
        <v>2</v>
      </c>
      <c r="I2407">
        <v>4</v>
      </c>
      <c r="J2407">
        <v>80</v>
      </c>
      <c r="K2407">
        <v>1</v>
      </c>
      <c r="L2407">
        <v>7</v>
      </c>
      <c r="M2407">
        <v>3</v>
      </c>
      <c r="N2407">
        <v>3</v>
      </c>
      <c r="O2407">
        <v>4</v>
      </c>
      <c r="P2407">
        <v>4</v>
      </c>
      <c r="Q2407">
        <v>1</v>
      </c>
      <c r="R2407">
        <v>1</v>
      </c>
    </row>
    <row r="2408" spans="1:18" x14ac:dyDescent="0.25">
      <c r="A2408">
        <v>9939</v>
      </c>
      <c r="B2408">
        <v>33683</v>
      </c>
      <c r="C2408">
        <v>606294</v>
      </c>
      <c r="D2408">
        <v>5</v>
      </c>
      <c r="E2408" t="s">
        <v>65</v>
      </c>
      <c r="F2408" t="s">
        <v>30</v>
      </c>
      <c r="G2408">
        <v>27</v>
      </c>
      <c r="H2408">
        <v>1</v>
      </c>
      <c r="I2408">
        <v>2</v>
      </c>
      <c r="J2408">
        <v>80</v>
      </c>
      <c r="K2408">
        <v>1</v>
      </c>
      <c r="L2408">
        <v>7</v>
      </c>
      <c r="M2408">
        <v>4</v>
      </c>
      <c r="N2408">
        <v>4</v>
      </c>
      <c r="O2408">
        <v>3</v>
      </c>
      <c r="P2408">
        <v>1</v>
      </c>
      <c r="Q2408">
        <v>2</v>
      </c>
      <c r="R2408">
        <v>3</v>
      </c>
    </row>
    <row r="2409" spans="1:18" x14ac:dyDescent="0.25">
      <c r="A2409">
        <v>9942</v>
      </c>
      <c r="B2409">
        <v>46138</v>
      </c>
      <c r="C2409">
        <v>738208</v>
      </c>
      <c r="D2409">
        <v>4</v>
      </c>
      <c r="E2409" t="s">
        <v>65</v>
      </c>
      <c r="F2409" t="s">
        <v>30</v>
      </c>
      <c r="G2409">
        <v>10</v>
      </c>
      <c r="H2409">
        <v>2</v>
      </c>
      <c r="I2409">
        <v>4</v>
      </c>
      <c r="J2409">
        <v>80</v>
      </c>
      <c r="K2409">
        <v>1</v>
      </c>
      <c r="L2409">
        <v>39</v>
      </c>
      <c r="M2409">
        <v>3</v>
      </c>
      <c r="N2409">
        <v>1</v>
      </c>
      <c r="O2409">
        <v>21</v>
      </c>
      <c r="P2409">
        <v>2</v>
      </c>
      <c r="Q2409">
        <v>6</v>
      </c>
      <c r="R2409">
        <v>8</v>
      </c>
    </row>
    <row r="2410" spans="1:18" x14ac:dyDescent="0.25">
      <c r="A2410">
        <v>9947</v>
      </c>
      <c r="B2410">
        <v>37532</v>
      </c>
      <c r="C2410">
        <v>938300</v>
      </c>
      <c r="D2410">
        <v>0</v>
      </c>
      <c r="E2410" t="s">
        <v>65</v>
      </c>
      <c r="F2410" t="s">
        <v>17</v>
      </c>
      <c r="G2410">
        <v>34</v>
      </c>
      <c r="H2410">
        <v>3</v>
      </c>
      <c r="I2410">
        <v>2</v>
      </c>
      <c r="J2410">
        <v>80</v>
      </c>
      <c r="K2410">
        <v>1</v>
      </c>
      <c r="L2410">
        <v>33</v>
      </c>
      <c r="M2410">
        <v>3</v>
      </c>
      <c r="N2410">
        <v>3</v>
      </c>
      <c r="O2410">
        <v>15</v>
      </c>
      <c r="P2410">
        <v>9</v>
      </c>
      <c r="Q2410">
        <v>3</v>
      </c>
      <c r="R2410">
        <v>15</v>
      </c>
    </row>
    <row r="2411" spans="1:18" x14ac:dyDescent="0.25">
      <c r="A2411">
        <v>9949</v>
      </c>
      <c r="B2411">
        <v>27060</v>
      </c>
      <c r="C2411">
        <v>568260</v>
      </c>
      <c r="D2411">
        <v>5</v>
      </c>
      <c r="E2411" t="s">
        <v>65</v>
      </c>
      <c r="F2411" t="s">
        <v>30</v>
      </c>
      <c r="G2411">
        <v>4</v>
      </c>
      <c r="H2411">
        <v>1</v>
      </c>
      <c r="I2411">
        <v>4</v>
      </c>
      <c r="J2411">
        <v>80</v>
      </c>
      <c r="K2411">
        <v>1</v>
      </c>
      <c r="L2411">
        <v>14</v>
      </c>
      <c r="M2411">
        <v>5</v>
      </c>
      <c r="N2411">
        <v>1</v>
      </c>
      <c r="O2411">
        <v>7</v>
      </c>
      <c r="P2411">
        <v>1</v>
      </c>
      <c r="Q2411">
        <v>4</v>
      </c>
      <c r="R2411">
        <v>4</v>
      </c>
    </row>
    <row r="2412" spans="1:18" x14ac:dyDescent="0.25">
      <c r="A2412">
        <v>9954</v>
      </c>
      <c r="B2412">
        <v>7592</v>
      </c>
      <c r="C2412">
        <v>37960</v>
      </c>
      <c r="D2412">
        <v>7</v>
      </c>
      <c r="E2412" t="s">
        <v>65</v>
      </c>
      <c r="F2412" t="s">
        <v>17</v>
      </c>
      <c r="G2412">
        <v>16</v>
      </c>
      <c r="H2412">
        <v>1</v>
      </c>
      <c r="I2412">
        <v>4</v>
      </c>
      <c r="J2412">
        <v>80</v>
      </c>
      <c r="K2412">
        <v>1</v>
      </c>
      <c r="L2412">
        <v>8</v>
      </c>
      <c r="M2412">
        <v>1</v>
      </c>
      <c r="N2412">
        <v>1</v>
      </c>
      <c r="O2412">
        <v>2</v>
      </c>
      <c r="P2412">
        <v>2</v>
      </c>
      <c r="Q2412">
        <v>2</v>
      </c>
      <c r="R2412">
        <v>2</v>
      </c>
    </row>
    <row r="2413" spans="1:18" x14ac:dyDescent="0.25">
      <c r="A2413">
        <v>9959</v>
      </c>
      <c r="B2413">
        <v>16472</v>
      </c>
      <c r="C2413">
        <v>395328</v>
      </c>
      <c r="D2413">
        <v>3</v>
      </c>
      <c r="E2413" t="s">
        <v>65</v>
      </c>
      <c r="F2413" t="s">
        <v>17</v>
      </c>
      <c r="G2413">
        <v>47</v>
      </c>
      <c r="H2413">
        <v>1</v>
      </c>
      <c r="I2413">
        <v>4</v>
      </c>
      <c r="J2413">
        <v>80</v>
      </c>
      <c r="K2413">
        <v>1</v>
      </c>
      <c r="L2413">
        <v>31</v>
      </c>
      <c r="M2413">
        <v>1</v>
      </c>
      <c r="N2413">
        <v>1</v>
      </c>
      <c r="O2413">
        <v>19</v>
      </c>
      <c r="P2413">
        <v>3</v>
      </c>
      <c r="Q2413">
        <v>2</v>
      </c>
      <c r="R2413">
        <v>19</v>
      </c>
    </row>
    <row r="2414" spans="1:18" x14ac:dyDescent="0.25">
      <c r="A2414">
        <v>9963</v>
      </c>
      <c r="B2414">
        <v>34119</v>
      </c>
      <c r="C2414">
        <v>102357</v>
      </c>
      <c r="D2414">
        <v>8</v>
      </c>
      <c r="E2414" t="s">
        <v>65</v>
      </c>
      <c r="F2414" t="s">
        <v>17</v>
      </c>
      <c r="G2414">
        <v>19</v>
      </c>
      <c r="H2414">
        <v>4</v>
      </c>
      <c r="I2414">
        <v>2</v>
      </c>
      <c r="J2414">
        <v>80</v>
      </c>
      <c r="K2414">
        <v>1</v>
      </c>
      <c r="L2414">
        <v>32</v>
      </c>
      <c r="M2414">
        <v>2</v>
      </c>
      <c r="N2414">
        <v>3</v>
      </c>
      <c r="O2414">
        <v>11</v>
      </c>
      <c r="P2414">
        <v>6</v>
      </c>
      <c r="Q2414">
        <v>7</v>
      </c>
      <c r="R2414">
        <v>2</v>
      </c>
    </row>
    <row r="2415" spans="1:18" x14ac:dyDescent="0.25">
      <c r="A2415">
        <v>9965</v>
      </c>
      <c r="B2415">
        <v>14744</v>
      </c>
      <c r="C2415">
        <v>132696</v>
      </c>
      <c r="D2415">
        <v>1</v>
      </c>
      <c r="E2415" t="s">
        <v>65</v>
      </c>
      <c r="F2415" t="s">
        <v>30</v>
      </c>
      <c r="G2415">
        <v>8</v>
      </c>
      <c r="H2415">
        <v>2</v>
      </c>
      <c r="I2415">
        <v>3</v>
      </c>
      <c r="J2415">
        <v>80</v>
      </c>
      <c r="K2415">
        <v>1</v>
      </c>
      <c r="L2415">
        <v>25</v>
      </c>
      <c r="M2415">
        <v>5</v>
      </c>
      <c r="N2415">
        <v>3</v>
      </c>
      <c r="O2415">
        <v>6</v>
      </c>
      <c r="P2415">
        <v>3</v>
      </c>
      <c r="Q2415">
        <v>5</v>
      </c>
      <c r="R2415">
        <v>5</v>
      </c>
    </row>
    <row r="2416" spans="1:18" x14ac:dyDescent="0.25">
      <c r="A2416">
        <v>9969</v>
      </c>
      <c r="B2416">
        <v>43109</v>
      </c>
      <c r="C2416">
        <v>1077725</v>
      </c>
      <c r="D2416">
        <v>5</v>
      </c>
      <c r="E2416" t="s">
        <v>65</v>
      </c>
      <c r="F2416" t="s">
        <v>30</v>
      </c>
      <c r="G2416">
        <v>3</v>
      </c>
      <c r="H2416">
        <v>4</v>
      </c>
      <c r="I2416">
        <v>1</v>
      </c>
      <c r="J2416">
        <v>80</v>
      </c>
      <c r="K2416">
        <v>1</v>
      </c>
      <c r="L2416">
        <v>38</v>
      </c>
      <c r="M2416">
        <v>1</v>
      </c>
      <c r="N2416">
        <v>3</v>
      </c>
      <c r="O2416">
        <v>6</v>
      </c>
      <c r="P2416">
        <v>6</v>
      </c>
      <c r="Q2416">
        <v>2</v>
      </c>
      <c r="R2416">
        <v>1</v>
      </c>
    </row>
    <row r="2417" spans="1:18" x14ac:dyDescent="0.25">
      <c r="A2417">
        <v>9976</v>
      </c>
      <c r="B2417">
        <v>1101</v>
      </c>
      <c r="C2417">
        <v>29727</v>
      </c>
      <c r="D2417">
        <v>7</v>
      </c>
      <c r="E2417" t="s">
        <v>65</v>
      </c>
      <c r="F2417" t="s">
        <v>17</v>
      </c>
      <c r="G2417">
        <v>34</v>
      </c>
      <c r="H2417">
        <v>3</v>
      </c>
      <c r="I2417">
        <v>4</v>
      </c>
      <c r="J2417">
        <v>80</v>
      </c>
      <c r="K2417">
        <v>1</v>
      </c>
      <c r="L2417">
        <v>26</v>
      </c>
      <c r="M2417">
        <v>1</v>
      </c>
      <c r="N2417">
        <v>3</v>
      </c>
      <c r="O2417">
        <v>12</v>
      </c>
      <c r="P2417">
        <v>10</v>
      </c>
      <c r="Q2417">
        <v>10</v>
      </c>
      <c r="R2417">
        <v>3</v>
      </c>
    </row>
    <row r="2418" spans="1:18" x14ac:dyDescent="0.25">
      <c r="A2418">
        <v>9979</v>
      </c>
      <c r="B2418">
        <v>47628</v>
      </c>
      <c r="C2418">
        <v>1333584</v>
      </c>
      <c r="D2418">
        <v>4</v>
      </c>
      <c r="E2418" t="s">
        <v>65</v>
      </c>
      <c r="F2418" t="s">
        <v>17</v>
      </c>
      <c r="G2418">
        <v>38</v>
      </c>
      <c r="H2418">
        <v>4</v>
      </c>
      <c r="I2418">
        <v>4</v>
      </c>
      <c r="J2418">
        <v>80</v>
      </c>
      <c r="K2418">
        <v>1</v>
      </c>
      <c r="L2418">
        <v>31</v>
      </c>
      <c r="M2418">
        <v>4</v>
      </c>
      <c r="N2418">
        <v>2</v>
      </c>
      <c r="O2418">
        <v>5</v>
      </c>
      <c r="P2418">
        <v>4</v>
      </c>
      <c r="Q2418">
        <v>2</v>
      </c>
      <c r="R2418">
        <v>1</v>
      </c>
    </row>
    <row r="2419" spans="1:18" x14ac:dyDescent="0.25">
      <c r="A2419">
        <v>9980</v>
      </c>
      <c r="B2419">
        <v>17916</v>
      </c>
      <c r="C2419">
        <v>537480</v>
      </c>
      <c r="D2419">
        <v>7</v>
      </c>
      <c r="E2419" t="s">
        <v>65</v>
      </c>
      <c r="F2419" t="s">
        <v>17</v>
      </c>
      <c r="G2419">
        <v>37</v>
      </c>
      <c r="H2419">
        <v>3</v>
      </c>
      <c r="I2419">
        <v>2</v>
      </c>
      <c r="J2419">
        <v>80</v>
      </c>
      <c r="K2419">
        <v>1</v>
      </c>
      <c r="L2419">
        <v>7</v>
      </c>
      <c r="M2419">
        <v>5</v>
      </c>
      <c r="N2419">
        <v>1</v>
      </c>
      <c r="O2419">
        <v>2</v>
      </c>
      <c r="P2419">
        <v>1</v>
      </c>
      <c r="Q2419">
        <v>2</v>
      </c>
      <c r="R2419">
        <v>1</v>
      </c>
    </row>
    <row r="2420" spans="1:18" x14ac:dyDescent="0.25">
      <c r="A2420">
        <v>9989</v>
      </c>
      <c r="B2420">
        <v>37412</v>
      </c>
      <c r="C2420">
        <v>823064</v>
      </c>
      <c r="D2420">
        <v>8</v>
      </c>
      <c r="E2420" t="s">
        <v>65</v>
      </c>
      <c r="F2420" t="s">
        <v>30</v>
      </c>
      <c r="G2420">
        <v>38</v>
      </c>
      <c r="H2420">
        <v>1</v>
      </c>
      <c r="I2420">
        <v>1</v>
      </c>
      <c r="J2420">
        <v>80</v>
      </c>
      <c r="K2420">
        <v>1</v>
      </c>
      <c r="L2420">
        <v>22</v>
      </c>
      <c r="M2420">
        <v>4</v>
      </c>
      <c r="N2420">
        <v>2</v>
      </c>
      <c r="O2420">
        <v>14</v>
      </c>
      <c r="P2420">
        <v>4</v>
      </c>
      <c r="Q2420">
        <v>8</v>
      </c>
      <c r="R2420">
        <v>8</v>
      </c>
    </row>
    <row r="2421" spans="1:18" x14ac:dyDescent="0.25">
      <c r="A2421">
        <v>9992</v>
      </c>
      <c r="B2421">
        <v>49680</v>
      </c>
      <c r="C2421">
        <v>397440</v>
      </c>
      <c r="D2421">
        <v>6</v>
      </c>
      <c r="E2421" t="s">
        <v>65</v>
      </c>
      <c r="F2421" t="s">
        <v>30</v>
      </c>
      <c r="G2421">
        <v>37</v>
      </c>
      <c r="H2421">
        <v>3</v>
      </c>
      <c r="I2421">
        <v>4</v>
      </c>
      <c r="J2421">
        <v>80</v>
      </c>
      <c r="K2421">
        <v>1</v>
      </c>
      <c r="L2421">
        <v>28</v>
      </c>
      <c r="M2421">
        <v>5</v>
      </c>
      <c r="N2421">
        <v>4</v>
      </c>
      <c r="O2421">
        <v>25</v>
      </c>
      <c r="P2421">
        <v>24</v>
      </c>
      <c r="Q2421">
        <v>1</v>
      </c>
      <c r="R2421">
        <v>14</v>
      </c>
    </row>
    <row r="2422" spans="1:18" x14ac:dyDescent="0.25">
      <c r="A2422">
        <v>9996</v>
      </c>
      <c r="B2422">
        <v>3217</v>
      </c>
      <c r="C2422">
        <v>51472</v>
      </c>
      <c r="D2422">
        <v>3</v>
      </c>
      <c r="E2422" t="s">
        <v>65</v>
      </c>
      <c r="F2422" t="s">
        <v>17</v>
      </c>
      <c r="G2422">
        <v>42</v>
      </c>
      <c r="H2422">
        <v>1</v>
      </c>
      <c r="I2422">
        <v>3</v>
      </c>
      <c r="J2422">
        <v>80</v>
      </c>
      <c r="K2422">
        <v>1</v>
      </c>
      <c r="L2422">
        <v>4</v>
      </c>
      <c r="M2422">
        <v>5</v>
      </c>
      <c r="N2422">
        <v>1</v>
      </c>
      <c r="O2422">
        <v>3</v>
      </c>
      <c r="P2422">
        <v>1</v>
      </c>
      <c r="Q2422">
        <v>3</v>
      </c>
      <c r="R2422">
        <v>1</v>
      </c>
    </row>
    <row r="2423" spans="1:18" x14ac:dyDescent="0.25">
      <c r="A2423">
        <v>9998</v>
      </c>
      <c r="B2423">
        <v>7379</v>
      </c>
      <c r="C2423">
        <v>51653</v>
      </c>
      <c r="D2423">
        <v>7</v>
      </c>
      <c r="E2423" t="s">
        <v>65</v>
      </c>
      <c r="F2423" t="s">
        <v>17</v>
      </c>
      <c r="G2423">
        <v>35</v>
      </c>
      <c r="H2423">
        <v>3</v>
      </c>
      <c r="I2423">
        <v>1</v>
      </c>
      <c r="J2423">
        <v>80</v>
      </c>
      <c r="K2423">
        <v>1</v>
      </c>
      <c r="L2423">
        <v>3</v>
      </c>
      <c r="M2423">
        <v>3</v>
      </c>
      <c r="N2423">
        <v>4</v>
      </c>
      <c r="O2423">
        <v>2</v>
      </c>
      <c r="P2423">
        <v>2</v>
      </c>
      <c r="Q2423">
        <v>1</v>
      </c>
      <c r="R2423">
        <v>1</v>
      </c>
    </row>
    <row r="2424" spans="1:18" x14ac:dyDescent="0.25">
      <c r="A2424">
        <v>10006</v>
      </c>
      <c r="B2424">
        <v>40787</v>
      </c>
      <c r="C2424">
        <v>530231</v>
      </c>
      <c r="D2424">
        <v>0</v>
      </c>
      <c r="E2424" t="s">
        <v>65</v>
      </c>
      <c r="F2424" t="s">
        <v>30</v>
      </c>
      <c r="G2424">
        <v>41</v>
      </c>
      <c r="H2424">
        <v>2</v>
      </c>
      <c r="I2424">
        <v>3</v>
      </c>
      <c r="J2424">
        <v>80</v>
      </c>
      <c r="K2424">
        <v>1</v>
      </c>
      <c r="L2424">
        <v>34</v>
      </c>
      <c r="M2424">
        <v>5</v>
      </c>
      <c r="N2424">
        <v>2</v>
      </c>
      <c r="O2424">
        <v>6</v>
      </c>
      <c r="P2424">
        <v>2</v>
      </c>
      <c r="Q2424">
        <v>4</v>
      </c>
      <c r="R2424">
        <v>6</v>
      </c>
    </row>
    <row r="2425" spans="1:18" x14ac:dyDescent="0.25">
      <c r="A2425">
        <v>10014</v>
      </c>
      <c r="B2425">
        <v>12541</v>
      </c>
      <c r="C2425">
        <v>351148</v>
      </c>
      <c r="D2425">
        <v>5</v>
      </c>
      <c r="E2425" t="s">
        <v>65</v>
      </c>
      <c r="F2425" t="s">
        <v>30</v>
      </c>
      <c r="G2425">
        <v>32</v>
      </c>
      <c r="H2425">
        <v>3</v>
      </c>
      <c r="I2425">
        <v>3</v>
      </c>
      <c r="J2425">
        <v>80</v>
      </c>
      <c r="K2425">
        <v>1</v>
      </c>
      <c r="L2425">
        <v>20</v>
      </c>
      <c r="M2425">
        <v>3</v>
      </c>
      <c r="N2425">
        <v>2</v>
      </c>
      <c r="O2425">
        <v>3</v>
      </c>
      <c r="P2425">
        <v>1</v>
      </c>
      <c r="Q2425">
        <v>3</v>
      </c>
      <c r="R2425">
        <v>1</v>
      </c>
    </row>
    <row r="2426" spans="1:18" x14ac:dyDescent="0.25">
      <c r="A2426">
        <v>10018</v>
      </c>
      <c r="B2426">
        <v>40299</v>
      </c>
      <c r="C2426">
        <v>282093</v>
      </c>
      <c r="D2426">
        <v>5</v>
      </c>
      <c r="E2426" t="s">
        <v>65</v>
      </c>
      <c r="F2426" t="s">
        <v>17</v>
      </c>
      <c r="G2426">
        <v>18</v>
      </c>
      <c r="H2426">
        <v>2</v>
      </c>
      <c r="I2426">
        <v>4</v>
      </c>
      <c r="J2426">
        <v>80</v>
      </c>
      <c r="K2426">
        <v>1</v>
      </c>
      <c r="L2426">
        <v>24</v>
      </c>
      <c r="M2426">
        <v>2</v>
      </c>
      <c r="N2426">
        <v>2</v>
      </c>
      <c r="O2426">
        <v>10</v>
      </c>
      <c r="P2426">
        <v>3</v>
      </c>
      <c r="Q2426">
        <v>2</v>
      </c>
      <c r="R2426">
        <v>10</v>
      </c>
    </row>
    <row r="2427" spans="1:18" x14ac:dyDescent="0.25">
      <c r="A2427">
        <v>10026</v>
      </c>
      <c r="B2427">
        <v>48140</v>
      </c>
      <c r="C2427">
        <v>1444200</v>
      </c>
      <c r="D2427">
        <v>1</v>
      </c>
      <c r="E2427" t="s">
        <v>65</v>
      </c>
      <c r="F2427" t="s">
        <v>30</v>
      </c>
      <c r="G2427">
        <v>11</v>
      </c>
      <c r="H2427">
        <v>2</v>
      </c>
      <c r="I2427">
        <v>2</v>
      </c>
      <c r="J2427">
        <v>80</v>
      </c>
      <c r="K2427">
        <v>1</v>
      </c>
      <c r="L2427">
        <v>30</v>
      </c>
      <c r="M2427">
        <v>5</v>
      </c>
      <c r="N2427">
        <v>4</v>
      </c>
      <c r="O2427">
        <v>13</v>
      </c>
      <c r="P2427">
        <v>1</v>
      </c>
      <c r="Q2427">
        <v>12</v>
      </c>
      <c r="R2427">
        <v>4</v>
      </c>
    </row>
    <row r="2428" spans="1:18" x14ac:dyDescent="0.25">
      <c r="A2428">
        <v>10030</v>
      </c>
      <c r="B2428">
        <v>10834</v>
      </c>
      <c r="C2428">
        <v>119174</v>
      </c>
      <c r="D2428">
        <v>2</v>
      </c>
      <c r="E2428" t="s">
        <v>65</v>
      </c>
      <c r="F2428" t="s">
        <v>30</v>
      </c>
      <c r="G2428">
        <v>35</v>
      </c>
      <c r="H2428">
        <v>3</v>
      </c>
      <c r="I2428">
        <v>2</v>
      </c>
      <c r="J2428">
        <v>80</v>
      </c>
      <c r="K2428">
        <v>1</v>
      </c>
      <c r="L2428">
        <v>1</v>
      </c>
      <c r="M2428">
        <v>4</v>
      </c>
      <c r="N2428">
        <v>1</v>
      </c>
      <c r="O2428">
        <v>1</v>
      </c>
      <c r="P2428">
        <v>1</v>
      </c>
      <c r="Q2428">
        <v>1</v>
      </c>
      <c r="R2428">
        <v>1</v>
      </c>
    </row>
    <row r="2429" spans="1:18" x14ac:dyDescent="0.25">
      <c r="A2429">
        <v>10031</v>
      </c>
      <c r="B2429">
        <v>13997</v>
      </c>
      <c r="C2429">
        <v>391916</v>
      </c>
      <c r="D2429">
        <v>3</v>
      </c>
      <c r="E2429" t="s">
        <v>65</v>
      </c>
      <c r="F2429" t="s">
        <v>17</v>
      </c>
      <c r="G2429">
        <v>17</v>
      </c>
      <c r="H2429">
        <v>2</v>
      </c>
      <c r="I2429">
        <v>2</v>
      </c>
      <c r="J2429">
        <v>80</v>
      </c>
      <c r="K2429">
        <v>1</v>
      </c>
      <c r="L2429">
        <v>4</v>
      </c>
      <c r="M2429">
        <v>2</v>
      </c>
      <c r="N2429">
        <v>2</v>
      </c>
      <c r="O2429">
        <v>4</v>
      </c>
      <c r="P2429">
        <v>1</v>
      </c>
      <c r="Q2429">
        <v>4</v>
      </c>
      <c r="R2429">
        <v>1</v>
      </c>
    </row>
    <row r="2430" spans="1:18" x14ac:dyDescent="0.25">
      <c r="A2430">
        <v>10033</v>
      </c>
      <c r="B2430">
        <v>3618</v>
      </c>
      <c r="C2430">
        <v>94068</v>
      </c>
      <c r="D2430">
        <v>4</v>
      </c>
      <c r="E2430" t="s">
        <v>65</v>
      </c>
      <c r="F2430" t="s">
        <v>17</v>
      </c>
      <c r="G2430">
        <v>47</v>
      </c>
      <c r="H2430">
        <v>2</v>
      </c>
      <c r="I2430">
        <v>2</v>
      </c>
      <c r="J2430">
        <v>80</v>
      </c>
      <c r="K2430">
        <v>1</v>
      </c>
      <c r="L2430">
        <v>8</v>
      </c>
      <c r="M2430">
        <v>6</v>
      </c>
      <c r="N2430">
        <v>2</v>
      </c>
      <c r="O2430">
        <v>2</v>
      </c>
      <c r="P2430">
        <v>1</v>
      </c>
      <c r="Q2430">
        <v>2</v>
      </c>
      <c r="R2430">
        <v>1</v>
      </c>
    </row>
    <row r="2431" spans="1:18" x14ac:dyDescent="0.25">
      <c r="A2431">
        <v>10035</v>
      </c>
      <c r="B2431">
        <v>42488</v>
      </c>
      <c r="C2431">
        <v>382392</v>
      </c>
      <c r="D2431">
        <v>6</v>
      </c>
      <c r="E2431" t="s">
        <v>65</v>
      </c>
      <c r="F2431" t="s">
        <v>17</v>
      </c>
      <c r="G2431">
        <v>14</v>
      </c>
      <c r="H2431">
        <v>1</v>
      </c>
      <c r="I2431">
        <v>1</v>
      </c>
      <c r="J2431">
        <v>80</v>
      </c>
      <c r="K2431">
        <v>1</v>
      </c>
      <c r="L2431">
        <v>32</v>
      </c>
      <c r="M2431">
        <v>3</v>
      </c>
      <c r="N2431">
        <v>1</v>
      </c>
      <c r="O2431">
        <v>7</v>
      </c>
      <c r="P2431">
        <v>3</v>
      </c>
      <c r="Q2431">
        <v>6</v>
      </c>
      <c r="R2431">
        <v>1</v>
      </c>
    </row>
    <row r="2432" spans="1:18" x14ac:dyDescent="0.25">
      <c r="A2432">
        <v>10037</v>
      </c>
      <c r="B2432">
        <v>45539</v>
      </c>
      <c r="C2432">
        <v>728624</v>
      </c>
      <c r="D2432">
        <v>7</v>
      </c>
      <c r="E2432" t="s">
        <v>65</v>
      </c>
      <c r="F2432" t="s">
        <v>17</v>
      </c>
      <c r="G2432">
        <v>7</v>
      </c>
      <c r="H2432">
        <v>3</v>
      </c>
      <c r="I2432">
        <v>4</v>
      </c>
      <c r="J2432">
        <v>80</v>
      </c>
      <c r="K2432">
        <v>1</v>
      </c>
      <c r="L2432">
        <v>20</v>
      </c>
      <c r="M2432">
        <v>5</v>
      </c>
      <c r="N2432">
        <v>4</v>
      </c>
      <c r="O2432">
        <v>11</v>
      </c>
      <c r="P2432">
        <v>2</v>
      </c>
      <c r="Q2432">
        <v>11</v>
      </c>
      <c r="R2432">
        <v>5</v>
      </c>
    </row>
    <row r="2433" spans="1:18" x14ac:dyDescent="0.25">
      <c r="A2433">
        <v>10045</v>
      </c>
      <c r="B2433">
        <v>43344</v>
      </c>
      <c r="C2433">
        <v>1170288</v>
      </c>
      <c r="D2433">
        <v>4</v>
      </c>
      <c r="E2433" t="s">
        <v>65</v>
      </c>
      <c r="F2433" t="s">
        <v>17</v>
      </c>
      <c r="G2433">
        <v>19</v>
      </c>
      <c r="H2433">
        <v>4</v>
      </c>
      <c r="I2433">
        <v>3</v>
      </c>
      <c r="J2433">
        <v>80</v>
      </c>
      <c r="K2433">
        <v>1</v>
      </c>
      <c r="L2433">
        <v>10</v>
      </c>
      <c r="M2433">
        <v>1</v>
      </c>
      <c r="N2433">
        <v>2</v>
      </c>
      <c r="O2433">
        <v>6</v>
      </c>
      <c r="P2433">
        <v>6</v>
      </c>
      <c r="Q2433">
        <v>2</v>
      </c>
      <c r="R2433">
        <v>2</v>
      </c>
    </row>
    <row r="2434" spans="1:18" x14ac:dyDescent="0.25">
      <c r="A2434">
        <v>10049</v>
      </c>
      <c r="B2434">
        <v>15164</v>
      </c>
      <c r="C2434">
        <v>454920</v>
      </c>
      <c r="D2434">
        <v>5</v>
      </c>
      <c r="E2434" t="s">
        <v>65</v>
      </c>
      <c r="F2434" t="s">
        <v>17</v>
      </c>
      <c r="G2434">
        <v>37</v>
      </c>
      <c r="H2434">
        <v>3</v>
      </c>
      <c r="I2434">
        <v>2</v>
      </c>
      <c r="J2434">
        <v>80</v>
      </c>
      <c r="K2434">
        <v>1</v>
      </c>
      <c r="L2434">
        <v>33</v>
      </c>
      <c r="M2434">
        <v>2</v>
      </c>
      <c r="N2434">
        <v>2</v>
      </c>
      <c r="O2434">
        <v>14</v>
      </c>
      <c r="P2434">
        <v>11</v>
      </c>
      <c r="Q2434">
        <v>4</v>
      </c>
      <c r="R2434">
        <v>14</v>
      </c>
    </row>
    <row r="2435" spans="1:18" x14ac:dyDescent="0.25">
      <c r="A2435">
        <v>10065</v>
      </c>
      <c r="B2435">
        <v>6450</v>
      </c>
      <c r="C2435">
        <v>77400</v>
      </c>
      <c r="D2435">
        <v>6</v>
      </c>
      <c r="E2435" t="s">
        <v>65</v>
      </c>
      <c r="F2435" t="s">
        <v>30</v>
      </c>
      <c r="G2435">
        <v>48</v>
      </c>
      <c r="H2435">
        <v>4</v>
      </c>
      <c r="I2435">
        <v>4</v>
      </c>
      <c r="J2435">
        <v>80</v>
      </c>
      <c r="K2435">
        <v>1</v>
      </c>
      <c r="L2435">
        <v>14</v>
      </c>
      <c r="M2435">
        <v>1</v>
      </c>
      <c r="N2435">
        <v>1</v>
      </c>
      <c r="O2435">
        <v>4</v>
      </c>
      <c r="P2435">
        <v>4</v>
      </c>
      <c r="Q2435">
        <v>2</v>
      </c>
      <c r="R2435">
        <v>3</v>
      </c>
    </row>
    <row r="2436" spans="1:18" x14ac:dyDescent="0.25">
      <c r="A2436">
        <v>10067</v>
      </c>
      <c r="B2436">
        <v>18560</v>
      </c>
      <c r="C2436">
        <v>371200</v>
      </c>
      <c r="D2436">
        <v>8</v>
      </c>
      <c r="E2436" t="s">
        <v>65</v>
      </c>
      <c r="F2436" t="s">
        <v>30</v>
      </c>
      <c r="G2436">
        <v>0</v>
      </c>
      <c r="H2436">
        <v>4</v>
      </c>
      <c r="I2436">
        <v>3</v>
      </c>
      <c r="J2436">
        <v>80</v>
      </c>
      <c r="K2436">
        <v>1</v>
      </c>
      <c r="L2436">
        <v>25</v>
      </c>
      <c r="M2436">
        <v>2</v>
      </c>
      <c r="N2436">
        <v>3</v>
      </c>
      <c r="O2436">
        <v>5</v>
      </c>
      <c r="P2436">
        <v>5</v>
      </c>
      <c r="Q2436">
        <v>5</v>
      </c>
      <c r="R2436">
        <v>3</v>
      </c>
    </row>
    <row r="2437" spans="1:18" x14ac:dyDescent="0.25">
      <c r="A2437">
        <v>10076</v>
      </c>
      <c r="B2437">
        <v>13082</v>
      </c>
      <c r="C2437">
        <v>130820</v>
      </c>
      <c r="D2437">
        <v>7</v>
      </c>
      <c r="E2437" t="s">
        <v>65</v>
      </c>
      <c r="F2437" t="s">
        <v>17</v>
      </c>
      <c r="G2437">
        <v>8</v>
      </c>
      <c r="H2437">
        <v>2</v>
      </c>
      <c r="I2437">
        <v>4</v>
      </c>
      <c r="J2437">
        <v>80</v>
      </c>
      <c r="K2437">
        <v>1</v>
      </c>
      <c r="L2437">
        <v>23</v>
      </c>
      <c r="M2437">
        <v>1</v>
      </c>
      <c r="N2437">
        <v>2</v>
      </c>
      <c r="O2437">
        <v>12</v>
      </c>
      <c r="P2437">
        <v>5</v>
      </c>
      <c r="Q2437">
        <v>2</v>
      </c>
      <c r="R2437">
        <v>6</v>
      </c>
    </row>
    <row r="2438" spans="1:18" x14ac:dyDescent="0.25">
      <c r="A2438">
        <v>10081</v>
      </c>
      <c r="B2438">
        <v>12435</v>
      </c>
      <c r="C2438">
        <v>373050</v>
      </c>
      <c r="D2438">
        <v>1</v>
      </c>
      <c r="E2438" t="s">
        <v>65</v>
      </c>
      <c r="F2438" t="s">
        <v>17</v>
      </c>
      <c r="G2438">
        <v>12</v>
      </c>
      <c r="H2438">
        <v>3</v>
      </c>
      <c r="I2438">
        <v>3</v>
      </c>
      <c r="J2438">
        <v>80</v>
      </c>
      <c r="K2438">
        <v>1</v>
      </c>
      <c r="L2438">
        <v>15</v>
      </c>
      <c r="M2438">
        <v>3</v>
      </c>
      <c r="N2438">
        <v>3</v>
      </c>
      <c r="O2438">
        <v>4</v>
      </c>
      <c r="P2438">
        <v>1</v>
      </c>
      <c r="Q2438">
        <v>4</v>
      </c>
      <c r="R2438">
        <v>4</v>
      </c>
    </row>
    <row r="2439" spans="1:18" x14ac:dyDescent="0.25">
      <c r="A2439">
        <v>10086</v>
      </c>
      <c r="B2439">
        <v>27922</v>
      </c>
      <c r="C2439">
        <v>614284</v>
      </c>
      <c r="D2439">
        <v>5</v>
      </c>
      <c r="E2439" t="s">
        <v>65</v>
      </c>
      <c r="F2439" t="s">
        <v>30</v>
      </c>
      <c r="G2439">
        <v>49</v>
      </c>
      <c r="H2439">
        <v>4</v>
      </c>
      <c r="I2439">
        <v>1</v>
      </c>
      <c r="J2439">
        <v>80</v>
      </c>
      <c r="K2439">
        <v>1</v>
      </c>
      <c r="L2439">
        <v>5</v>
      </c>
      <c r="M2439">
        <v>1</v>
      </c>
      <c r="N2439">
        <v>2</v>
      </c>
      <c r="O2439">
        <v>2</v>
      </c>
      <c r="P2439">
        <v>1</v>
      </c>
      <c r="Q2439">
        <v>2</v>
      </c>
      <c r="R2439">
        <v>1</v>
      </c>
    </row>
    <row r="2440" spans="1:18" x14ac:dyDescent="0.25">
      <c r="A2440">
        <v>10092</v>
      </c>
      <c r="B2440">
        <v>50672</v>
      </c>
      <c r="C2440">
        <v>861424</v>
      </c>
      <c r="D2440">
        <v>4</v>
      </c>
      <c r="E2440" t="s">
        <v>65</v>
      </c>
      <c r="F2440" t="s">
        <v>30</v>
      </c>
      <c r="G2440">
        <v>24</v>
      </c>
      <c r="H2440">
        <v>1</v>
      </c>
      <c r="I2440">
        <v>3</v>
      </c>
      <c r="J2440">
        <v>80</v>
      </c>
      <c r="K2440">
        <v>1</v>
      </c>
      <c r="L2440">
        <v>34</v>
      </c>
      <c r="M2440">
        <v>6</v>
      </c>
      <c r="N2440">
        <v>1</v>
      </c>
      <c r="O2440">
        <v>11</v>
      </c>
      <c r="P2440">
        <v>5</v>
      </c>
      <c r="Q2440">
        <v>10</v>
      </c>
      <c r="R2440">
        <v>2</v>
      </c>
    </row>
    <row r="2441" spans="1:18" x14ac:dyDescent="0.25">
      <c r="A2441">
        <v>10096</v>
      </c>
      <c r="B2441">
        <v>42580</v>
      </c>
      <c r="C2441">
        <v>1149660</v>
      </c>
      <c r="D2441">
        <v>6</v>
      </c>
      <c r="E2441" t="s">
        <v>65</v>
      </c>
      <c r="F2441" t="s">
        <v>17</v>
      </c>
      <c r="G2441">
        <v>7</v>
      </c>
      <c r="H2441">
        <v>4</v>
      </c>
      <c r="I2441">
        <v>3</v>
      </c>
      <c r="J2441">
        <v>80</v>
      </c>
      <c r="K2441">
        <v>1</v>
      </c>
      <c r="L2441">
        <v>21</v>
      </c>
      <c r="M2441">
        <v>4</v>
      </c>
      <c r="N2441">
        <v>4</v>
      </c>
      <c r="O2441">
        <v>14</v>
      </c>
      <c r="P2441">
        <v>10</v>
      </c>
      <c r="Q2441">
        <v>6</v>
      </c>
      <c r="R2441">
        <v>4</v>
      </c>
    </row>
    <row r="2442" spans="1:18" x14ac:dyDescent="0.25">
      <c r="A2442">
        <v>10102</v>
      </c>
      <c r="B2442">
        <v>3823</v>
      </c>
      <c r="C2442">
        <v>45876</v>
      </c>
      <c r="D2442">
        <v>7</v>
      </c>
      <c r="E2442" t="s">
        <v>65</v>
      </c>
      <c r="F2442" t="s">
        <v>17</v>
      </c>
      <c r="G2442">
        <v>45</v>
      </c>
      <c r="H2442">
        <v>3</v>
      </c>
      <c r="I2442">
        <v>1</v>
      </c>
      <c r="J2442">
        <v>80</v>
      </c>
      <c r="K2442">
        <v>1</v>
      </c>
      <c r="L2442">
        <v>23</v>
      </c>
      <c r="M2442">
        <v>3</v>
      </c>
      <c r="N2442">
        <v>4</v>
      </c>
      <c r="O2442">
        <v>17</v>
      </c>
      <c r="P2442">
        <v>13</v>
      </c>
      <c r="Q2442">
        <v>9</v>
      </c>
      <c r="R2442">
        <v>15</v>
      </c>
    </row>
    <row r="2443" spans="1:18" x14ac:dyDescent="0.25">
      <c r="A2443">
        <v>10104</v>
      </c>
      <c r="B2443">
        <v>17013</v>
      </c>
      <c r="C2443">
        <v>85065</v>
      </c>
      <c r="D2443">
        <v>2</v>
      </c>
      <c r="E2443" t="s">
        <v>65</v>
      </c>
      <c r="F2443" t="s">
        <v>17</v>
      </c>
      <c r="G2443">
        <v>15</v>
      </c>
      <c r="H2443">
        <v>2</v>
      </c>
      <c r="I2443">
        <v>3</v>
      </c>
      <c r="J2443">
        <v>80</v>
      </c>
      <c r="K2443">
        <v>1</v>
      </c>
      <c r="L2443">
        <v>9</v>
      </c>
      <c r="M2443">
        <v>2</v>
      </c>
      <c r="N2443">
        <v>1</v>
      </c>
      <c r="O2443">
        <v>6</v>
      </c>
      <c r="P2443">
        <v>6</v>
      </c>
      <c r="Q2443">
        <v>6</v>
      </c>
      <c r="R2443">
        <v>6</v>
      </c>
    </row>
    <row r="2444" spans="1:18" x14ac:dyDescent="0.25">
      <c r="A2444">
        <v>10105</v>
      </c>
      <c r="B2444">
        <v>38247</v>
      </c>
      <c r="C2444">
        <v>1147410</v>
      </c>
      <c r="D2444">
        <v>0</v>
      </c>
      <c r="E2444" t="s">
        <v>65</v>
      </c>
      <c r="F2444" t="s">
        <v>17</v>
      </c>
      <c r="G2444">
        <v>39</v>
      </c>
      <c r="H2444">
        <v>4</v>
      </c>
      <c r="I2444">
        <v>4</v>
      </c>
      <c r="J2444">
        <v>80</v>
      </c>
      <c r="K2444">
        <v>1</v>
      </c>
      <c r="L2444">
        <v>16</v>
      </c>
      <c r="M2444">
        <v>2</v>
      </c>
      <c r="N2444">
        <v>3</v>
      </c>
      <c r="O2444">
        <v>2</v>
      </c>
      <c r="P2444">
        <v>2</v>
      </c>
      <c r="Q2444">
        <v>1</v>
      </c>
      <c r="R2444">
        <v>2</v>
      </c>
    </row>
    <row r="2445" spans="1:18" x14ac:dyDescent="0.25">
      <c r="A2445">
        <v>10111</v>
      </c>
      <c r="B2445">
        <v>24044</v>
      </c>
      <c r="C2445">
        <v>192352</v>
      </c>
      <c r="D2445">
        <v>5</v>
      </c>
      <c r="E2445" t="s">
        <v>65</v>
      </c>
      <c r="F2445" t="s">
        <v>30</v>
      </c>
      <c r="G2445">
        <v>8</v>
      </c>
      <c r="H2445">
        <v>2</v>
      </c>
      <c r="I2445">
        <v>1</v>
      </c>
      <c r="J2445">
        <v>80</v>
      </c>
      <c r="K2445">
        <v>1</v>
      </c>
      <c r="L2445">
        <v>14</v>
      </c>
      <c r="M2445">
        <v>4</v>
      </c>
      <c r="N2445">
        <v>2</v>
      </c>
      <c r="O2445">
        <v>2</v>
      </c>
      <c r="P2445">
        <v>1</v>
      </c>
      <c r="Q2445">
        <v>2</v>
      </c>
      <c r="R2445">
        <v>1</v>
      </c>
    </row>
    <row r="2446" spans="1:18" x14ac:dyDescent="0.25">
      <c r="A2446">
        <v>10118</v>
      </c>
      <c r="B2446">
        <v>17092</v>
      </c>
      <c r="C2446">
        <v>85460</v>
      </c>
      <c r="D2446">
        <v>7</v>
      </c>
      <c r="E2446" t="s">
        <v>65</v>
      </c>
      <c r="F2446" t="s">
        <v>30</v>
      </c>
      <c r="G2446">
        <v>29</v>
      </c>
      <c r="H2446">
        <v>2</v>
      </c>
      <c r="I2446">
        <v>1</v>
      </c>
      <c r="J2446">
        <v>80</v>
      </c>
      <c r="K2446">
        <v>1</v>
      </c>
      <c r="L2446">
        <v>2</v>
      </c>
      <c r="M2446">
        <v>5</v>
      </c>
      <c r="N2446">
        <v>4</v>
      </c>
      <c r="O2446">
        <v>1</v>
      </c>
      <c r="P2446">
        <v>1</v>
      </c>
      <c r="Q2446">
        <v>1</v>
      </c>
      <c r="R2446">
        <v>1</v>
      </c>
    </row>
    <row r="2447" spans="1:18" x14ac:dyDescent="0.25">
      <c r="A2447">
        <v>10126</v>
      </c>
      <c r="B2447">
        <v>20394</v>
      </c>
      <c r="C2447">
        <v>224334</v>
      </c>
      <c r="D2447">
        <v>5</v>
      </c>
      <c r="E2447" t="s">
        <v>65</v>
      </c>
      <c r="F2447" t="s">
        <v>17</v>
      </c>
      <c r="G2447">
        <v>19</v>
      </c>
      <c r="H2447">
        <v>4</v>
      </c>
      <c r="I2447">
        <v>2</v>
      </c>
      <c r="J2447">
        <v>80</v>
      </c>
      <c r="K2447">
        <v>1</v>
      </c>
      <c r="L2447">
        <v>6</v>
      </c>
      <c r="M2447">
        <v>6</v>
      </c>
      <c r="N2447">
        <v>2</v>
      </c>
      <c r="O2447">
        <v>5</v>
      </c>
      <c r="P2447">
        <v>5</v>
      </c>
      <c r="Q2447">
        <v>3</v>
      </c>
      <c r="R2447">
        <v>5</v>
      </c>
    </row>
    <row r="2448" spans="1:18" x14ac:dyDescent="0.25">
      <c r="A2448">
        <v>10128</v>
      </c>
      <c r="B2448">
        <v>40713</v>
      </c>
      <c r="C2448">
        <v>773547</v>
      </c>
      <c r="D2448">
        <v>5</v>
      </c>
      <c r="E2448" t="s">
        <v>65</v>
      </c>
      <c r="F2448" t="s">
        <v>17</v>
      </c>
      <c r="G2448">
        <v>41</v>
      </c>
      <c r="H2448">
        <v>2</v>
      </c>
      <c r="I2448">
        <v>4</v>
      </c>
      <c r="J2448">
        <v>80</v>
      </c>
      <c r="K2448">
        <v>1</v>
      </c>
      <c r="L2448">
        <v>32</v>
      </c>
      <c r="M2448">
        <v>4</v>
      </c>
      <c r="N2448">
        <v>2</v>
      </c>
      <c r="O2448">
        <v>13</v>
      </c>
      <c r="P2448">
        <v>4</v>
      </c>
      <c r="Q2448">
        <v>13</v>
      </c>
      <c r="R2448">
        <v>8</v>
      </c>
    </row>
    <row r="2449" spans="1:18" x14ac:dyDescent="0.25">
      <c r="A2449">
        <v>10130</v>
      </c>
      <c r="B2449">
        <v>5106</v>
      </c>
      <c r="C2449">
        <v>66378</v>
      </c>
      <c r="D2449">
        <v>7</v>
      </c>
      <c r="E2449" t="s">
        <v>65</v>
      </c>
      <c r="F2449" t="s">
        <v>17</v>
      </c>
      <c r="G2449">
        <v>40</v>
      </c>
      <c r="H2449">
        <v>2</v>
      </c>
      <c r="I2449">
        <v>2</v>
      </c>
      <c r="J2449">
        <v>80</v>
      </c>
      <c r="K2449">
        <v>1</v>
      </c>
      <c r="L2449">
        <v>26</v>
      </c>
      <c r="M2449">
        <v>1</v>
      </c>
      <c r="N2449">
        <v>4</v>
      </c>
      <c r="O2449">
        <v>21</v>
      </c>
      <c r="P2449">
        <v>16</v>
      </c>
      <c r="Q2449">
        <v>1</v>
      </c>
      <c r="R2449">
        <v>16</v>
      </c>
    </row>
    <row r="2450" spans="1:18" x14ac:dyDescent="0.25">
      <c r="A2450">
        <v>10131</v>
      </c>
      <c r="B2450">
        <v>8532</v>
      </c>
      <c r="C2450">
        <v>213300</v>
      </c>
      <c r="D2450">
        <v>6</v>
      </c>
      <c r="E2450" t="s">
        <v>65</v>
      </c>
      <c r="F2450" t="s">
        <v>30</v>
      </c>
      <c r="G2450">
        <v>37</v>
      </c>
      <c r="H2450">
        <v>1</v>
      </c>
      <c r="I2450">
        <v>1</v>
      </c>
      <c r="J2450">
        <v>80</v>
      </c>
      <c r="K2450">
        <v>1</v>
      </c>
      <c r="L2450">
        <v>12</v>
      </c>
      <c r="M2450">
        <v>5</v>
      </c>
      <c r="N2450">
        <v>4</v>
      </c>
      <c r="O2450">
        <v>11</v>
      </c>
      <c r="P2450">
        <v>11</v>
      </c>
      <c r="Q2450">
        <v>4</v>
      </c>
      <c r="R2450">
        <v>6</v>
      </c>
    </row>
    <row r="2451" spans="1:18" x14ac:dyDescent="0.25">
      <c r="A2451">
        <v>10133</v>
      </c>
      <c r="B2451">
        <v>3477</v>
      </c>
      <c r="C2451">
        <v>27816</v>
      </c>
      <c r="D2451">
        <v>8</v>
      </c>
      <c r="E2451" t="s">
        <v>65</v>
      </c>
      <c r="F2451" t="s">
        <v>17</v>
      </c>
      <c r="G2451">
        <v>8</v>
      </c>
      <c r="H2451">
        <v>2</v>
      </c>
      <c r="I2451">
        <v>4</v>
      </c>
      <c r="J2451">
        <v>80</v>
      </c>
      <c r="K2451">
        <v>1</v>
      </c>
      <c r="L2451">
        <v>27</v>
      </c>
      <c r="M2451">
        <v>3</v>
      </c>
      <c r="N2451">
        <v>2</v>
      </c>
      <c r="O2451">
        <v>3</v>
      </c>
      <c r="P2451">
        <v>2</v>
      </c>
      <c r="Q2451">
        <v>3</v>
      </c>
      <c r="R2451">
        <v>1</v>
      </c>
    </row>
    <row r="2452" spans="1:18" x14ac:dyDescent="0.25">
      <c r="A2452">
        <v>10134</v>
      </c>
      <c r="B2452">
        <v>17535</v>
      </c>
      <c r="C2452">
        <v>526050</v>
      </c>
      <c r="D2452">
        <v>6</v>
      </c>
      <c r="E2452" t="s">
        <v>65</v>
      </c>
      <c r="F2452" t="s">
        <v>30</v>
      </c>
      <c r="G2452">
        <v>38</v>
      </c>
      <c r="H2452">
        <v>1</v>
      </c>
      <c r="I2452">
        <v>4</v>
      </c>
      <c r="J2452">
        <v>80</v>
      </c>
      <c r="K2452">
        <v>1</v>
      </c>
      <c r="L2452">
        <v>38</v>
      </c>
      <c r="M2452">
        <v>3</v>
      </c>
      <c r="N2452">
        <v>3</v>
      </c>
      <c r="O2452">
        <v>25</v>
      </c>
      <c r="P2452">
        <v>22</v>
      </c>
      <c r="Q2452">
        <v>11</v>
      </c>
      <c r="R2452">
        <v>8</v>
      </c>
    </row>
    <row r="2453" spans="1:18" x14ac:dyDescent="0.25">
      <c r="A2453">
        <v>10136</v>
      </c>
      <c r="B2453">
        <v>42286</v>
      </c>
      <c r="C2453">
        <v>126858</v>
      </c>
      <c r="D2453">
        <v>1</v>
      </c>
      <c r="E2453" t="s">
        <v>65</v>
      </c>
      <c r="F2453" t="s">
        <v>17</v>
      </c>
      <c r="G2453">
        <v>10</v>
      </c>
      <c r="H2453">
        <v>4</v>
      </c>
      <c r="I2453">
        <v>1</v>
      </c>
      <c r="J2453">
        <v>80</v>
      </c>
      <c r="K2453">
        <v>1</v>
      </c>
      <c r="L2453">
        <v>9</v>
      </c>
      <c r="M2453">
        <v>6</v>
      </c>
      <c r="N2453">
        <v>2</v>
      </c>
      <c r="O2453">
        <v>8</v>
      </c>
      <c r="P2453">
        <v>3</v>
      </c>
      <c r="Q2453">
        <v>5</v>
      </c>
      <c r="R2453">
        <v>5</v>
      </c>
    </row>
    <row r="2454" spans="1:18" x14ac:dyDescent="0.25">
      <c r="A2454">
        <v>10146</v>
      </c>
      <c r="B2454">
        <v>4883</v>
      </c>
      <c r="C2454">
        <v>58596</v>
      </c>
      <c r="D2454">
        <v>8</v>
      </c>
      <c r="E2454" t="s">
        <v>65</v>
      </c>
      <c r="F2454" t="s">
        <v>30</v>
      </c>
      <c r="G2454">
        <v>4</v>
      </c>
      <c r="H2454">
        <v>3</v>
      </c>
      <c r="I2454">
        <v>4</v>
      </c>
      <c r="J2454">
        <v>80</v>
      </c>
      <c r="K2454">
        <v>1</v>
      </c>
      <c r="L2454">
        <v>20</v>
      </c>
      <c r="M2454">
        <v>3</v>
      </c>
      <c r="N2454">
        <v>3</v>
      </c>
      <c r="O2454">
        <v>17</v>
      </c>
      <c r="P2454">
        <v>11</v>
      </c>
      <c r="Q2454">
        <v>17</v>
      </c>
      <c r="R2454">
        <v>1</v>
      </c>
    </row>
    <row r="2455" spans="1:18" x14ac:dyDescent="0.25">
      <c r="A2455">
        <v>10152</v>
      </c>
      <c r="B2455">
        <v>11574</v>
      </c>
      <c r="C2455">
        <v>127314</v>
      </c>
      <c r="D2455">
        <v>0</v>
      </c>
      <c r="E2455" t="s">
        <v>65</v>
      </c>
      <c r="F2455" t="s">
        <v>30</v>
      </c>
      <c r="G2455">
        <v>15</v>
      </c>
      <c r="H2455">
        <v>4</v>
      </c>
      <c r="I2455">
        <v>4</v>
      </c>
      <c r="J2455">
        <v>80</v>
      </c>
      <c r="K2455">
        <v>1</v>
      </c>
      <c r="L2455">
        <v>31</v>
      </c>
      <c r="M2455">
        <v>2</v>
      </c>
      <c r="N2455">
        <v>1</v>
      </c>
      <c r="O2455">
        <v>14</v>
      </c>
      <c r="P2455">
        <v>4</v>
      </c>
      <c r="Q2455">
        <v>2</v>
      </c>
      <c r="R2455">
        <v>3</v>
      </c>
    </row>
    <row r="2456" spans="1:18" x14ac:dyDescent="0.25">
      <c r="A2456">
        <v>10157</v>
      </c>
      <c r="B2456">
        <v>27537</v>
      </c>
      <c r="C2456">
        <v>715962</v>
      </c>
      <c r="D2456">
        <v>4</v>
      </c>
      <c r="E2456" t="s">
        <v>65</v>
      </c>
      <c r="F2456" t="s">
        <v>17</v>
      </c>
      <c r="G2456">
        <v>35</v>
      </c>
      <c r="H2456">
        <v>1</v>
      </c>
      <c r="I2456">
        <v>4</v>
      </c>
      <c r="J2456">
        <v>80</v>
      </c>
      <c r="K2456">
        <v>1</v>
      </c>
      <c r="L2456">
        <v>20</v>
      </c>
      <c r="M2456">
        <v>1</v>
      </c>
      <c r="N2456">
        <v>3</v>
      </c>
      <c r="O2456">
        <v>9</v>
      </c>
      <c r="P2456">
        <v>2</v>
      </c>
      <c r="Q2456">
        <v>1</v>
      </c>
      <c r="R2456">
        <v>6</v>
      </c>
    </row>
    <row r="2457" spans="1:18" x14ac:dyDescent="0.25">
      <c r="A2457">
        <v>10158</v>
      </c>
      <c r="B2457">
        <v>1437</v>
      </c>
      <c r="C2457">
        <v>37362</v>
      </c>
      <c r="D2457">
        <v>0</v>
      </c>
      <c r="E2457" t="s">
        <v>65</v>
      </c>
      <c r="F2457" t="s">
        <v>17</v>
      </c>
      <c r="G2457">
        <v>3</v>
      </c>
      <c r="H2457">
        <v>4</v>
      </c>
      <c r="I2457">
        <v>4</v>
      </c>
      <c r="J2457">
        <v>80</v>
      </c>
      <c r="K2457">
        <v>1</v>
      </c>
      <c r="L2457">
        <v>7</v>
      </c>
      <c r="M2457">
        <v>5</v>
      </c>
      <c r="N2457">
        <v>2</v>
      </c>
      <c r="O2457">
        <v>3</v>
      </c>
      <c r="P2457">
        <v>2</v>
      </c>
      <c r="Q2457">
        <v>2</v>
      </c>
      <c r="R2457">
        <v>2</v>
      </c>
    </row>
    <row r="2458" spans="1:18" x14ac:dyDescent="0.25">
      <c r="A2458">
        <v>10159</v>
      </c>
      <c r="B2458">
        <v>20987</v>
      </c>
      <c r="C2458">
        <v>335792</v>
      </c>
      <c r="D2458">
        <v>4</v>
      </c>
      <c r="E2458" t="s">
        <v>65</v>
      </c>
      <c r="F2458" t="s">
        <v>30</v>
      </c>
      <c r="G2458">
        <v>7</v>
      </c>
      <c r="H2458">
        <v>4</v>
      </c>
      <c r="I2458">
        <v>1</v>
      </c>
      <c r="J2458">
        <v>80</v>
      </c>
      <c r="K2458">
        <v>1</v>
      </c>
      <c r="L2458">
        <v>9</v>
      </c>
      <c r="M2458">
        <v>4</v>
      </c>
      <c r="N2458">
        <v>4</v>
      </c>
      <c r="O2458">
        <v>4</v>
      </c>
      <c r="P2458">
        <v>3</v>
      </c>
      <c r="Q2458">
        <v>2</v>
      </c>
      <c r="R2458">
        <v>4</v>
      </c>
    </row>
    <row r="2459" spans="1:18" x14ac:dyDescent="0.25">
      <c r="A2459">
        <v>10160</v>
      </c>
      <c r="B2459">
        <v>20256</v>
      </c>
      <c r="C2459">
        <v>445632</v>
      </c>
      <c r="D2459">
        <v>6</v>
      </c>
      <c r="E2459" t="s">
        <v>65</v>
      </c>
      <c r="F2459" t="s">
        <v>30</v>
      </c>
      <c r="G2459">
        <v>20</v>
      </c>
      <c r="H2459">
        <v>2</v>
      </c>
      <c r="I2459">
        <v>4</v>
      </c>
      <c r="J2459">
        <v>80</v>
      </c>
      <c r="K2459">
        <v>1</v>
      </c>
      <c r="L2459">
        <v>21</v>
      </c>
      <c r="M2459">
        <v>3</v>
      </c>
      <c r="N2459">
        <v>3</v>
      </c>
      <c r="O2459">
        <v>11</v>
      </c>
      <c r="P2459">
        <v>7</v>
      </c>
      <c r="Q2459">
        <v>3</v>
      </c>
      <c r="R2459">
        <v>6</v>
      </c>
    </row>
    <row r="2460" spans="1:18" x14ac:dyDescent="0.25">
      <c r="A2460">
        <v>10163</v>
      </c>
      <c r="B2460">
        <v>6808</v>
      </c>
      <c r="C2460">
        <v>122544</v>
      </c>
      <c r="D2460">
        <v>4</v>
      </c>
      <c r="E2460" t="s">
        <v>65</v>
      </c>
      <c r="F2460" t="s">
        <v>17</v>
      </c>
      <c r="G2460">
        <v>22</v>
      </c>
      <c r="H2460">
        <v>3</v>
      </c>
      <c r="I2460">
        <v>3</v>
      </c>
      <c r="J2460">
        <v>80</v>
      </c>
      <c r="K2460">
        <v>1</v>
      </c>
      <c r="L2460">
        <v>33</v>
      </c>
      <c r="M2460">
        <v>2</v>
      </c>
      <c r="N2460">
        <v>4</v>
      </c>
      <c r="O2460">
        <v>4</v>
      </c>
      <c r="P2460">
        <v>4</v>
      </c>
      <c r="Q2460">
        <v>3</v>
      </c>
      <c r="R2460">
        <v>4</v>
      </c>
    </row>
    <row r="2461" spans="1:18" x14ac:dyDescent="0.25">
      <c r="A2461">
        <v>10174</v>
      </c>
      <c r="B2461">
        <v>10365</v>
      </c>
      <c r="C2461">
        <v>145110</v>
      </c>
      <c r="D2461">
        <v>6</v>
      </c>
      <c r="E2461" t="s">
        <v>65</v>
      </c>
      <c r="F2461" t="s">
        <v>17</v>
      </c>
      <c r="G2461">
        <v>30</v>
      </c>
      <c r="H2461">
        <v>1</v>
      </c>
      <c r="I2461">
        <v>1</v>
      </c>
      <c r="J2461">
        <v>80</v>
      </c>
      <c r="K2461">
        <v>1</v>
      </c>
      <c r="L2461">
        <v>30</v>
      </c>
      <c r="M2461">
        <v>4</v>
      </c>
      <c r="N2461">
        <v>3</v>
      </c>
      <c r="O2461">
        <v>29</v>
      </c>
      <c r="P2461">
        <v>25</v>
      </c>
      <c r="Q2461">
        <v>14</v>
      </c>
      <c r="R2461">
        <v>19</v>
      </c>
    </row>
    <row r="2462" spans="1:18" x14ac:dyDescent="0.25">
      <c r="A2462">
        <v>10177</v>
      </c>
      <c r="B2462">
        <v>39869</v>
      </c>
      <c r="C2462">
        <v>438559</v>
      </c>
      <c r="D2462">
        <v>0</v>
      </c>
      <c r="E2462" t="s">
        <v>65</v>
      </c>
      <c r="F2462" t="s">
        <v>30</v>
      </c>
      <c r="G2462">
        <v>24</v>
      </c>
      <c r="H2462">
        <v>1</v>
      </c>
      <c r="I2462">
        <v>4</v>
      </c>
      <c r="J2462">
        <v>80</v>
      </c>
      <c r="K2462">
        <v>1</v>
      </c>
      <c r="L2462">
        <v>3</v>
      </c>
      <c r="M2462">
        <v>2</v>
      </c>
      <c r="N2462">
        <v>1</v>
      </c>
      <c r="O2462">
        <v>1</v>
      </c>
      <c r="P2462">
        <v>1</v>
      </c>
      <c r="Q2462">
        <v>1</v>
      </c>
      <c r="R2462">
        <v>1</v>
      </c>
    </row>
    <row r="2463" spans="1:18" x14ac:dyDescent="0.25">
      <c r="A2463">
        <v>10183</v>
      </c>
      <c r="B2463">
        <v>35158</v>
      </c>
      <c r="C2463">
        <v>668002</v>
      </c>
      <c r="D2463">
        <v>7</v>
      </c>
      <c r="E2463" t="s">
        <v>65</v>
      </c>
      <c r="F2463" t="s">
        <v>17</v>
      </c>
      <c r="G2463">
        <v>26</v>
      </c>
      <c r="H2463">
        <v>3</v>
      </c>
      <c r="I2463">
        <v>3</v>
      </c>
      <c r="J2463">
        <v>80</v>
      </c>
      <c r="K2463">
        <v>1</v>
      </c>
      <c r="L2463">
        <v>27</v>
      </c>
      <c r="M2463">
        <v>2</v>
      </c>
      <c r="N2463">
        <v>2</v>
      </c>
      <c r="O2463">
        <v>8</v>
      </c>
      <c r="P2463">
        <v>2</v>
      </c>
      <c r="Q2463">
        <v>6</v>
      </c>
      <c r="R2463">
        <v>1</v>
      </c>
    </row>
    <row r="2464" spans="1:18" x14ac:dyDescent="0.25">
      <c r="A2464">
        <v>10187</v>
      </c>
      <c r="B2464">
        <v>6307</v>
      </c>
      <c r="C2464">
        <v>182903</v>
      </c>
      <c r="D2464">
        <v>7</v>
      </c>
      <c r="E2464" t="s">
        <v>65</v>
      </c>
      <c r="F2464" t="s">
        <v>30</v>
      </c>
      <c r="G2464">
        <v>1</v>
      </c>
      <c r="H2464">
        <v>1</v>
      </c>
      <c r="I2464">
        <v>1</v>
      </c>
      <c r="J2464">
        <v>80</v>
      </c>
      <c r="K2464">
        <v>1</v>
      </c>
      <c r="L2464">
        <v>39</v>
      </c>
      <c r="M2464">
        <v>6</v>
      </c>
      <c r="N2464">
        <v>4</v>
      </c>
      <c r="O2464">
        <v>15</v>
      </c>
      <c r="P2464">
        <v>6</v>
      </c>
      <c r="Q2464">
        <v>13</v>
      </c>
      <c r="R2464">
        <v>8</v>
      </c>
    </row>
    <row r="2465" spans="1:18" x14ac:dyDescent="0.25">
      <c r="A2465">
        <v>10196</v>
      </c>
      <c r="B2465">
        <v>24129</v>
      </c>
      <c r="C2465">
        <v>603225</v>
      </c>
      <c r="D2465">
        <v>2</v>
      </c>
      <c r="E2465" t="s">
        <v>65</v>
      </c>
      <c r="F2465" t="s">
        <v>17</v>
      </c>
      <c r="G2465">
        <v>14</v>
      </c>
      <c r="H2465">
        <v>2</v>
      </c>
      <c r="I2465">
        <v>3</v>
      </c>
      <c r="J2465">
        <v>80</v>
      </c>
      <c r="K2465">
        <v>1</v>
      </c>
      <c r="L2465">
        <v>9</v>
      </c>
      <c r="M2465">
        <v>5</v>
      </c>
      <c r="N2465">
        <v>1</v>
      </c>
      <c r="O2465">
        <v>1</v>
      </c>
      <c r="P2465">
        <v>1</v>
      </c>
      <c r="Q2465">
        <v>1</v>
      </c>
      <c r="R2465">
        <v>1</v>
      </c>
    </row>
    <row r="2466" spans="1:18" x14ac:dyDescent="0.25">
      <c r="A2466">
        <v>10201</v>
      </c>
      <c r="B2466">
        <v>48814</v>
      </c>
      <c r="C2466">
        <v>1366792</v>
      </c>
      <c r="D2466">
        <v>5</v>
      </c>
      <c r="E2466" t="s">
        <v>65</v>
      </c>
      <c r="F2466" t="s">
        <v>30</v>
      </c>
      <c r="G2466">
        <v>47</v>
      </c>
      <c r="H2466">
        <v>1</v>
      </c>
      <c r="I2466">
        <v>4</v>
      </c>
      <c r="J2466">
        <v>80</v>
      </c>
      <c r="K2466">
        <v>1</v>
      </c>
      <c r="L2466">
        <v>13</v>
      </c>
      <c r="M2466">
        <v>6</v>
      </c>
      <c r="N2466">
        <v>3</v>
      </c>
      <c r="O2466">
        <v>5</v>
      </c>
      <c r="P2466">
        <v>2</v>
      </c>
      <c r="Q2466">
        <v>2</v>
      </c>
      <c r="R2466">
        <v>4</v>
      </c>
    </row>
    <row r="2467" spans="1:18" x14ac:dyDescent="0.25">
      <c r="A2467">
        <v>10206</v>
      </c>
      <c r="B2467">
        <v>7809</v>
      </c>
      <c r="C2467">
        <v>203034</v>
      </c>
      <c r="D2467">
        <v>8</v>
      </c>
      <c r="E2467" t="s">
        <v>65</v>
      </c>
      <c r="F2467" t="s">
        <v>30</v>
      </c>
      <c r="G2467">
        <v>18</v>
      </c>
      <c r="H2467">
        <v>3</v>
      </c>
      <c r="I2467">
        <v>4</v>
      </c>
      <c r="J2467">
        <v>80</v>
      </c>
      <c r="K2467">
        <v>1</v>
      </c>
      <c r="L2467">
        <v>33</v>
      </c>
      <c r="M2467">
        <v>2</v>
      </c>
      <c r="N2467">
        <v>3</v>
      </c>
      <c r="O2467">
        <v>21</v>
      </c>
      <c r="P2467">
        <v>14</v>
      </c>
      <c r="Q2467">
        <v>11</v>
      </c>
      <c r="R2467">
        <v>2</v>
      </c>
    </row>
    <row r="2468" spans="1:18" x14ac:dyDescent="0.25">
      <c r="A2468">
        <v>10220</v>
      </c>
      <c r="B2468">
        <v>8484</v>
      </c>
      <c r="C2468">
        <v>118776</v>
      </c>
      <c r="D2468">
        <v>6</v>
      </c>
      <c r="E2468" t="s">
        <v>65</v>
      </c>
      <c r="F2468" t="s">
        <v>30</v>
      </c>
      <c r="G2468">
        <v>24</v>
      </c>
      <c r="H2468">
        <v>4</v>
      </c>
      <c r="I2468">
        <v>1</v>
      </c>
      <c r="J2468">
        <v>80</v>
      </c>
      <c r="K2468">
        <v>1</v>
      </c>
      <c r="L2468">
        <v>26</v>
      </c>
      <c r="M2468">
        <v>5</v>
      </c>
      <c r="N2468">
        <v>3</v>
      </c>
      <c r="O2468">
        <v>16</v>
      </c>
      <c r="P2468">
        <v>12</v>
      </c>
      <c r="Q2468">
        <v>4</v>
      </c>
      <c r="R2468">
        <v>7</v>
      </c>
    </row>
    <row r="2469" spans="1:18" x14ac:dyDescent="0.25">
      <c r="A2469">
        <v>10221</v>
      </c>
      <c r="B2469">
        <v>14190</v>
      </c>
      <c r="C2469">
        <v>326370</v>
      </c>
      <c r="D2469">
        <v>4</v>
      </c>
      <c r="E2469" t="s">
        <v>65</v>
      </c>
      <c r="F2469" t="s">
        <v>30</v>
      </c>
      <c r="G2469">
        <v>35</v>
      </c>
      <c r="H2469">
        <v>4</v>
      </c>
      <c r="I2469">
        <v>2</v>
      </c>
      <c r="J2469">
        <v>80</v>
      </c>
      <c r="K2469">
        <v>1</v>
      </c>
      <c r="L2469">
        <v>36</v>
      </c>
      <c r="M2469">
        <v>6</v>
      </c>
      <c r="N2469">
        <v>3</v>
      </c>
      <c r="O2469">
        <v>9</v>
      </c>
      <c r="P2469">
        <v>2</v>
      </c>
      <c r="Q2469">
        <v>7</v>
      </c>
      <c r="R2469">
        <v>1</v>
      </c>
    </row>
    <row r="2470" spans="1:18" x14ac:dyDescent="0.25">
      <c r="A2470">
        <v>10224</v>
      </c>
      <c r="B2470">
        <v>17317</v>
      </c>
      <c r="C2470">
        <v>225121</v>
      </c>
      <c r="D2470">
        <v>1</v>
      </c>
      <c r="E2470" t="s">
        <v>65</v>
      </c>
      <c r="F2470" t="s">
        <v>30</v>
      </c>
      <c r="G2470">
        <v>3</v>
      </c>
      <c r="H2470">
        <v>3</v>
      </c>
      <c r="I2470">
        <v>3</v>
      </c>
      <c r="J2470">
        <v>80</v>
      </c>
      <c r="K2470">
        <v>1</v>
      </c>
      <c r="L2470">
        <v>9</v>
      </c>
      <c r="M2470">
        <v>2</v>
      </c>
      <c r="N2470">
        <v>3</v>
      </c>
      <c r="O2470">
        <v>5</v>
      </c>
      <c r="P2470">
        <v>2</v>
      </c>
      <c r="Q2470">
        <v>3</v>
      </c>
      <c r="R2470">
        <v>1</v>
      </c>
    </row>
    <row r="2471" spans="1:18" x14ac:dyDescent="0.25">
      <c r="A2471">
        <v>10228</v>
      </c>
      <c r="B2471">
        <v>47161</v>
      </c>
      <c r="C2471">
        <v>660254</v>
      </c>
      <c r="D2471">
        <v>2</v>
      </c>
      <c r="E2471" t="s">
        <v>65</v>
      </c>
      <c r="F2471" t="s">
        <v>30</v>
      </c>
      <c r="G2471">
        <v>22</v>
      </c>
      <c r="H2471">
        <v>2</v>
      </c>
      <c r="I2471">
        <v>3</v>
      </c>
      <c r="J2471">
        <v>80</v>
      </c>
      <c r="K2471">
        <v>1</v>
      </c>
      <c r="L2471">
        <v>34</v>
      </c>
      <c r="M2471">
        <v>1</v>
      </c>
      <c r="N2471">
        <v>2</v>
      </c>
      <c r="O2471">
        <v>32</v>
      </c>
      <c r="P2471">
        <v>6</v>
      </c>
      <c r="Q2471">
        <v>5</v>
      </c>
      <c r="R2471">
        <v>21</v>
      </c>
    </row>
    <row r="2472" spans="1:18" x14ac:dyDescent="0.25">
      <c r="A2472">
        <v>10231</v>
      </c>
      <c r="B2472">
        <v>2638</v>
      </c>
      <c r="C2472">
        <v>63312</v>
      </c>
      <c r="D2472">
        <v>7</v>
      </c>
      <c r="E2472" t="s">
        <v>65</v>
      </c>
      <c r="F2472" t="s">
        <v>17</v>
      </c>
      <c r="G2472">
        <v>32</v>
      </c>
      <c r="H2472">
        <v>1</v>
      </c>
      <c r="I2472">
        <v>2</v>
      </c>
      <c r="J2472">
        <v>80</v>
      </c>
      <c r="K2472">
        <v>1</v>
      </c>
      <c r="L2472">
        <v>6</v>
      </c>
      <c r="M2472">
        <v>5</v>
      </c>
      <c r="N2472">
        <v>2</v>
      </c>
      <c r="O2472">
        <v>6</v>
      </c>
      <c r="P2472">
        <v>1</v>
      </c>
      <c r="Q2472">
        <v>4</v>
      </c>
      <c r="R2472">
        <v>3</v>
      </c>
    </row>
    <row r="2473" spans="1:18" x14ac:dyDescent="0.25">
      <c r="A2473">
        <v>10234</v>
      </c>
      <c r="B2473">
        <v>32615</v>
      </c>
      <c r="C2473">
        <v>554455</v>
      </c>
      <c r="D2473">
        <v>3</v>
      </c>
      <c r="E2473" t="s">
        <v>65</v>
      </c>
      <c r="F2473" t="s">
        <v>30</v>
      </c>
      <c r="G2473">
        <v>36</v>
      </c>
      <c r="H2473">
        <v>3</v>
      </c>
      <c r="I2473">
        <v>2</v>
      </c>
      <c r="J2473">
        <v>80</v>
      </c>
      <c r="K2473">
        <v>1</v>
      </c>
      <c r="L2473">
        <v>8</v>
      </c>
      <c r="M2473">
        <v>1</v>
      </c>
      <c r="N2473">
        <v>1</v>
      </c>
      <c r="O2473">
        <v>7</v>
      </c>
      <c r="P2473">
        <v>4</v>
      </c>
      <c r="Q2473">
        <v>2</v>
      </c>
      <c r="R2473">
        <v>7</v>
      </c>
    </row>
    <row r="2474" spans="1:18" x14ac:dyDescent="0.25">
      <c r="A2474">
        <v>10235</v>
      </c>
      <c r="B2474">
        <v>18284</v>
      </c>
      <c r="C2474">
        <v>274260</v>
      </c>
      <c r="D2474">
        <v>4</v>
      </c>
      <c r="E2474" t="s">
        <v>65</v>
      </c>
      <c r="F2474" t="s">
        <v>30</v>
      </c>
      <c r="G2474">
        <v>9</v>
      </c>
      <c r="H2474">
        <v>2</v>
      </c>
      <c r="I2474">
        <v>2</v>
      </c>
      <c r="J2474">
        <v>80</v>
      </c>
      <c r="K2474">
        <v>1</v>
      </c>
      <c r="L2474">
        <v>8</v>
      </c>
      <c r="M2474">
        <v>4</v>
      </c>
      <c r="N2474">
        <v>3</v>
      </c>
      <c r="O2474">
        <v>7</v>
      </c>
      <c r="P2474">
        <v>6</v>
      </c>
      <c r="Q2474">
        <v>1</v>
      </c>
      <c r="R2474">
        <v>7</v>
      </c>
    </row>
    <row r="2475" spans="1:18" x14ac:dyDescent="0.25">
      <c r="A2475">
        <v>10236</v>
      </c>
      <c r="B2475">
        <v>46480</v>
      </c>
      <c r="C2475">
        <v>46480</v>
      </c>
      <c r="D2475">
        <v>5</v>
      </c>
      <c r="E2475" t="s">
        <v>65</v>
      </c>
      <c r="F2475" t="s">
        <v>17</v>
      </c>
      <c r="G2475">
        <v>35</v>
      </c>
      <c r="H2475">
        <v>1</v>
      </c>
      <c r="I2475">
        <v>1</v>
      </c>
      <c r="J2475">
        <v>80</v>
      </c>
      <c r="K2475">
        <v>1</v>
      </c>
      <c r="L2475">
        <v>27</v>
      </c>
      <c r="M2475">
        <v>4</v>
      </c>
      <c r="N2475">
        <v>2</v>
      </c>
      <c r="O2475">
        <v>13</v>
      </c>
      <c r="P2475">
        <v>12</v>
      </c>
      <c r="Q2475">
        <v>2</v>
      </c>
      <c r="R2475">
        <v>8</v>
      </c>
    </row>
    <row r="2476" spans="1:18" x14ac:dyDescent="0.25">
      <c r="A2476">
        <v>10244</v>
      </c>
      <c r="B2476">
        <v>48018</v>
      </c>
      <c r="C2476">
        <v>192072</v>
      </c>
      <c r="D2476">
        <v>0</v>
      </c>
      <c r="E2476" t="s">
        <v>65</v>
      </c>
      <c r="F2476" t="s">
        <v>30</v>
      </c>
      <c r="G2476">
        <v>31</v>
      </c>
      <c r="H2476">
        <v>1</v>
      </c>
      <c r="I2476">
        <v>4</v>
      </c>
      <c r="J2476">
        <v>80</v>
      </c>
      <c r="K2476">
        <v>1</v>
      </c>
      <c r="L2476">
        <v>33</v>
      </c>
      <c r="M2476">
        <v>1</v>
      </c>
      <c r="N2476">
        <v>1</v>
      </c>
      <c r="O2476">
        <v>3</v>
      </c>
      <c r="P2476">
        <v>3</v>
      </c>
      <c r="Q2476">
        <v>3</v>
      </c>
      <c r="R2476">
        <v>1</v>
      </c>
    </row>
    <row r="2477" spans="1:18" x14ac:dyDescent="0.25">
      <c r="A2477">
        <v>10252</v>
      </c>
      <c r="B2477">
        <v>47259</v>
      </c>
      <c r="C2477">
        <v>850662</v>
      </c>
      <c r="D2477">
        <v>8</v>
      </c>
      <c r="E2477" t="s">
        <v>65</v>
      </c>
      <c r="F2477" t="s">
        <v>17</v>
      </c>
      <c r="G2477">
        <v>44</v>
      </c>
      <c r="H2477">
        <v>3</v>
      </c>
      <c r="I2477">
        <v>4</v>
      </c>
      <c r="J2477">
        <v>80</v>
      </c>
      <c r="K2477">
        <v>1</v>
      </c>
      <c r="L2477">
        <v>28</v>
      </c>
      <c r="M2477">
        <v>2</v>
      </c>
      <c r="N2477">
        <v>1</v>
      </c>
      <c r="O2477">
        <v>7</v>
      </c>
      <c r="P2477">
        <v>4</v>
      </c>
      <c r="Q2477">
        <v>7</v>
      </c>
      <c r="R2477">
        <v>2</v>
      </c>
    </row>
    <row r="2478" spans="1:18" x14ac:dyDescent="0.25">
      <c r="A2478">
        <v>10258</v>
      </c>
      <c r="B2478">
        <v>22107</v>
      </c>
      <c r="C2478">
        <v>641103</v>
      </c>
      <c r="D2478">
        <v>4</v>
      </c>
      <c r="E2478" t="s">
        <v>65</v>
      </c>
      <c r="F2478" t="s">
        <v>17</v>
      </c>
      <c r="G2478">
        <v>22</v>
      </c>
      <c r="H2478">
        <v>2</v>
      </c>
      <c r="I2478">
        <v>3</v>
      </c>
      <c r="J2478">
        <v>80</v>
      </c>
      <c r="K2478">
        <v>1</v>
      </c>
      <c r="L2478">
        <v>28</v>
      </c>
      <c r="M2478">
        <v>2</v>
      </c>
      <c r="N2478">
        <v>2</v>
      </c>
      <c r="O2478">
        <v>28</v>
      </c>
      <c r="P2478">
        <v>8</v>
      </c>
      <c r="Q2478">
        <v>19</v>
      </c>
      <c r="R2478">
        <v>25</v>
      </c>
    </row>
    <row r="2479" spans="1:18" x14ac:dyDescent="0.25">
      <c r="A2479">
        <v>10259</v>
      </c>
      <c r="B2479">
        <v>21045</v>
      </c>
      <c r="C2479">
        <v>147315</v>
      </c>
      <c r="D2479">
        <v>0</v>
      </c>
      <c r="E2479" t="s">
        <v>65</v>
      </c>
      <c r="F2479" t="s">
        <v>30</v>
      </c>
      <c r="G2479">
        <v>49</v>
      </c>
      <c r="H2479">
        <v>2</v>
      </c>
      <c r="I2479">
        <v>1</v>
      </c>
      <c r="J2479">
        <v>80</v>
      </c>
      <c r="K2479">
        <v>1</v>
      </c>
      <c r="L2479">
        <v>9</v>
      </c>
      <c r="M2479">
        <v>5</v>
      </c>
      <c r="N2479">
        <v>4</v>
      </c>
      <c r="O2479">
        <v>9</v>
      </c>
      <c r="P2479">
        <v>9</v>
      </c>
      <c r="Q2479">
        <v>7</v>
      </c>
      <c r="R2479">
        <v>5</v>
      </c>
    </row>
    <row r="2480" spans="1:18" x14ac:dyDescent="0.25">
      <c r="A2480">
        <v>10268</v>
      </c>
      <c r="B2480">
        <v>40315</v>
      </c>
      <c r="C2480">
        <v>604725</v>
      </c>
      <c r="D2480">
        <v>8</v>
      </c>
      <c r="E2480" t="s">
        <v>65</v>
      </c>
      <c r="F2480" t="s">
        <v>17</v>
      </c>
      <c r="G2480">
        <v>40</v>
      </c>
      <c r="H2480">
        <v>2</v>
      </c>
      <c r="I2480">
        <v>3</v>
      </c>
      <c r="J2480">
        <v>80</v>
      </c>
      <c r="K2480">
        <v>1</v>
      </c>
      <c r="L2480">
        <v>27</v>
      </c>
      <c r="M2480">
        <v>5</v>
      </c>
      <c r="N2480">
        <v>3</v>
      </c>
      <c r="O2480">
        <v>24</v>
      </c>
      <c r="P2480">
        <v>8</v>
      </c>
      <c r="Q2480">
        <v>7</v>
      </c>
      <c r="R2480">
        <v>1</v>
      </c>
    </row>
    <row r="2481" spans="1:18" x14ac:dyDescent="0.25">
      <c r="A2481">
        <v>10269</v>
      </c>
      <c r="B2481">
        <v>21742</v>
      </c>
      <c r="C2481">
        <v>195678</v>
      </c>
      <c r="D2481">
        <v>8</v>
      </c>
      <c r="E2481" t="s">
        <v>65</v>
      </c>
      <c r="F2481" t="s">
        <v>17</v>
      </c>
      <c r="G2481">
        <v>25</v>
      </c>
      <c r="H2481">
        <v>1</v>
      </c>
      <c r="I2481">
        <v>4</v>
      </c>
      <c r="J2481">
        <v>80</v>
      </c>
      <c r="K2481">
        <v>1</v>
      </c>
      <c r="L2481">
        <v>5</v>
      </c>
      <c r="M2481">
        <v>1</v>
      </c>
      <c r="N2481">
        <v>1</v>
      </c>
      <c r="O2481">
        <v>5</v>
      </c>
      <c r="P2481">
        <v>2</v>
      </c>
      <c r="Q2481">
        <v>2</v>
      </c>
      <c r="R2481">
        <v>5</v>
      </c>
    </row>
    <row r="2482" spans="1:18" x14ac:dyDescent="0.25">
      <c r="A2482">
        <v>10270</v>
      </c>
      <c r="B2482">
        <v>28074</v>
      </c>
      <c r="C2482">
        <v>729924</v>
      </c>
      <c r="D2482">
        <v>2</v>
      </c>
      <c r="E2482" t="s">
        <v>65</v>
      </c>
      <c r="F2482" t="s">
        <v>30</v>
      </c>
      <c r="G2482">
        <v>49</v>
      </c>
      <c r="H2482">
        <v>1</v>
      </c>
      <c r="I2482">
        <v>1</v>
      </c>
      <c r="J2482">
        <v>80</v>
      </c>
      <c r="K2482">
        <v>1</v>
      </c>
      <c r="L2482">
        <v>3</v>
      </c>
      <c r="M2482">
        <v>1</v>
      </c>
      <c r="N2482">
        <v>3</v>
      </c>
      <c r="O2482">
        <v>3</v>
      </c>
      <c r="P2482">
        <v>2</v>
      </c>
      <c r="Q2482">
        <v>3</v>
      </c>
      <c r="R2482">
        <v>3</v>
      </c>
    </row>
    <row r="2483" spans="1:18" x14ac:dyDescent="0.25">
      <c r="A2483">
        <v>10275</v>
      </c>
      <c r="B2483">
        <v>39432</v>
      </c>
      <c r="C2483">
        <v>197160</v>
      </c>
      <c r="D2483">
        <v>1</v>
      </c>
      <c r="E2483" t="s">
        <v>65</v>
      </c>
      <c r="F2483" t="s">
        <v>17</v>
      </c>
      <c r="G2483">
        <v>19</v>
      </c>
      <c r="H2483">
        <v>1</v>
      </c>
      <c r="I2483">
        <v>3</v>
      </c>
      <c r="J2483">
        <v>80</v>
      </c>
      <c r="K2483">
        <v>1</v>
      </c>
      <c r="L2483">
        <v>24</v>
      </c>
      <c r="M2483">
        <v>3</v>
      </c>
      <c r="N2483">
        <v>3</v>
      </c>
      <c r="O2483">
        <v>21</v>
      </c>
      <c r="P2483">
        <v>21</v>
      </c>
      <c r="Q2483">
        <v>6</v>
      </c>
      <c r="R2483">
        <v>14</v>
      </c>
    </row>
    <row r="2484" spans="1:18" x14ac:dyDescent="0.25">
      <c r="A2484">
        <v>10277</v>
      </c>
      <c r="B2484">
        <v>6898</v>
      </c>
      <c r="C2484">
        <v>131062</v>
      </c>
      <c r="D2484">
        <v>1</v>
      </c>
      <c r="E2484" t="s">
        <v>65</v>
      </c>
      <c r="F2484" t="s">
        <v>17</v>
      </c>
      <c r="G2484">
        <v>16</v>
      </c>
      <c r="H2484">
        <v>2</v>
      </c>
      <c r="I2484">
        <v>1</v>
      </c>
      <c r="J2484">
        <v>80</v>
      </c>
      <c r="K2484">
        <v>1</v>
      </c>
      <c r="L2484">
        <v>8</v>
      </c>
      <c r="M2484">
        <v>1</v>
      </c>
      <c r="N2484">
        <v>3</v>
      </c>
      <c r="O2484">
        <v>4</v>
      </c>
      <c r="P2484">
        <v>2</v>
      </c>
      <c r="Q2484">
        <v>3</v>
      </c>
      <c r="R2484">
        <v>2</v>
      </c>
    </row>
    <row r="2485" spans="1:18" x14ac:dyDescent="0.25">
      <c r="A2485">
        <v>10278</v>
      </c>
      <c r="B2485">
        <v>49600</v>
      </c>
      <c r="C2485">
        <v>1388800</v>
      </c>
      <c r="D2485">
        <v>3</v>
      </c>
      <c r="E2485" t="s">
        <v>65</v>
      </c>
      <c r="F2485" t="s">
        <v>30</v>
      </c>
      <c r="G2485">
        <v>0</v>
      </c>
      <c r="H2485">
        <v>4</v>
      </c>
      <c r="I2485">
        <v>3</v>
      </c>
      <c r="J2485">
        <v>80</v>
      </c>
      <c r="K2485">
        <v>1</v>
      </c>
      <c r="L2485">
        <v>38</v>
      </c>
      <c r="M2485">
        <v>2</v>
      </c>
      <c r="N2485">
        <v>4</v>
      </c>
      <c r="O2485">
        <v>37</v>
      </c>
      <c r="P2485">
        <v>25</v>
      </c>
      <c r="Q2485">
        <v>32</v>
      </c>
      <c r="R2485">
        <v>12</v>
      </c>
    </row>
    <row r="2486" spans="1:18" x14ac:dyDescent="0.25">
      <c r="A2486">
        <v>10281</v>
      </c>
      <c r="B2486">
        <v>26803</v>
      </c>
      <c r="C2486">
        <v>616469</v>
      </c>
      <c r="D2486">
        <v>4</v>
      </c>
      <c r="E2486" t="s">
        <v>65</v>
      </c>
      <c r="F2486" t="s">
        <v>30</v>
      </c>
      <c r="G2486">
        <v>43</v>
      </c>
      <c r="H2486">
        <v>3</v>
      </c>
      <c r="I2486">
        <v>2</v>
      </c>
      <c r="J2486">
        <v>80</v>
      </c>
      <c r="K2486">
        <v>1</v>
      </c>
      <c r="L2486">
        <v>5</v>
      </c>
      <c r="M2486">
        <v>3</v>
      </c>
      <c r="N2486">
        <v>3</v>
      </c>
      <c r="O2486">
        <v>5</v>
      </c>
      <c r="P2486">
        <v>2</v>
      </c>
      <c r="Q2486">
        <v>2</v>
      </c>
      <c r="R2486">
        <v>3</v>
      </c>
    </row>
    <row r="2487" spans="1:18" x14ac:dyDescent="0.25">
      <c r="A2487">
        <v>10287</v>
      </c>
      <c r="B2487">
        <v>20359</v>
      </c>
      <c r="C2487">
        <v>366462</v>
      </c>
      <c r="D2487">
        <v>2</v>
      </c>
      <c r="E2487" t="s">
        <v>65</v>
      </c>
      <c r="F2487" t="s">
        <v>30</v>
      </c>
      <c r="G2487">
        <v>30</v>
      </c>
      <c r="H2487">
        <v>2</v>
      </c>
      <c r="I2487">
        <v>4</v>
      </c>
      <c r="J2487">
        <v>80</v>
      </c>
      <c r="K2487">
        <v>1</v>
      </c>
      <c r="L2487">
        <v>33</v>
      </c>
      <c r="M2487">
        <v>4</v>
      </c>
      <c r="N2487">
        <v>3</v>
      </c>
      <c r="O2487">
        <v>18</v>
      </c>
      <c r="P2487">
        <v>1</v>
      </c>
      <c r="Q2487">
        <v>11</v>
      </c>
      <c r="R2487">
        <v>2</v>
      </c>
    </row>
    <row r="2488" spans="1:18" x14ac:dyDescent="0.25">
      <c r="A2488">
        <v>10288</v>
      </c>
      <c r="B2488">
        <v>21263</v>
      </c>
      <c r="C2488">
        <v>425260</v>
      </c>
      <c r="D2488">
        <v>8</v>
      </c>
      <c r="E2488" t="s">
        <v>65</v>
      </c>
      <c r="F2488" t="s">
        <v>17</v>
      </c>
      <c r="G2488">
        <v>43</v>
      </c>
      <c r="H2488">
        <v>2</v>
      </c>
      <c r="I2488">
        <v>4</v>
      </c>
      <c r="J2488">
        <v>80</v>
      </c>
      <c r="K2488">
        <v>1</v>
      </c>
      <c r="L2488">
        <v>13</v>
      </c>
      <c r="M2488">
        <v>6</v>
      </c>
      <c r="N2488">
        <v>2</v>
      </c>
      <c r="O2488">
        <v>10</v>
      </c>
      <c r="P2488">
        <v>1</v>
      </c>
      <c r="Q2488">
        <v>8</v>
      </c>
      <c r="R2488">
        <v>3</v>
      </c>
    </row>
    <row r="2489" spans="1:18" x14ac:dyDescent="0.25">
      <c r="A2489">
        <v>10294</v>
      </c>
      <c r="B2489">
        <v>11035</v>
      </c>
      <c r="C2489">
        <v>88280</v>
      </c>
      <c r="D2489">
        <v>4</v>
      </c>
      <c r="E2489" t="s">
        <v>65</v>
      </c>
      <c r="F2489" t="s">
        <v>17</v>
      </c>
      <c r="G2489">
        <v>23</v>
      </c>
      <c r="H2489">
        <v>3</v>
      </c>
      <c r="I2489">
        <v>2</v>
      </c>
      <c r="J2489">
        <v>80</v>
      </c>
      <c r="K2489">
        <v>1</v>
      </c>
      <c r="L2489">
        <v>10</v>
      </c>
      <c r="M2489">
        <v>5</v>
      </c>
      <c r="N2489">
        <v>3</v>
      </c>
      <c r="O2489">
        <v>3</v>
      </c>
      <c r="P2489">
        <v>3</v>
      </c>
      <c r="Q2489">
        <v>2</v>
      </c>
      <c r="R2489">
        <v>3</v>
      </c>
    </row>
    <row r="2490" spans="1:18" x14ac:dyDescent="0.25">
      <c r="A2490">
        <v>10297</v>
      </c>
      <c r="B2490">
        <v>17889</v>
      </c>
      <c r="C2490">
        <v>322002</v>
      </c>
      <c r="D2490">
        <v>1</v>
      </c>
      <c r="E2490" t="s">
        <v>65</v>
      </c>
      <c r="F2490" t="s">
        <v>30</v>
      </c>
      <c r="G2490">
        <v>44</v>
      </c>
      <c r="H2490">
        <v>1</v>
      </c>
      <c r="I2490">
        <v>3</v>
      </c>
      <c r="J2490">
        <v>80</v>
      </c>
      <c r="K2490">
        <v>1</v>
      </c>
      <c r="L2490">
        <v>27</v>
      </c>
      <c r="M2490">
        <v>4</v>
      </c>
      <c r="N2490">
        <v>1</v>
      </c>
      <c r="O2490">
        <v>7</v>
      </c>
      <c r="P2490">
        <v>4</v>
      </c>
      <c r="Q2490">
        <v>6</v>
      </c>
      <c r="R2490">
        <v>5</v>
      </c>
    </row>
    <row r="2491" spans="1:18" x14ac:dyDescent="0.25">
      <c r="A2491">
        <v>10299</v>
      </c>
      <c r="B2491">
        <v>5016</v>
      </c>
      <c r="C2491">
        <v>75240</v>
      </c>
      <c r="D2491">
        <v>8</v>
      </c>
      <c r="E2491" t="s">
        <v>65</v>
      </c>
      <c r="F2491" t="s">
        <v>17</v>
      </c>
      <c r="G2491">
        <v>8</v>
      </c>
      <c r="H2491">
        <v>2</v>
      </c>
      <c r="I2491">
        <v>2</v>
      </c>
      <c r="J2491">
        <v>80</v>
      </c>
      <c r="K2491">
        <v>1</v>
      </c>
      <c r="L2491">
        <v>24</v>
      </c>
      <c r="M2491">
        <v>4</v>
      </c>
      <c r="N2491">
        <v>3</v>
      </c>
      <c r="O2491">
        <v>2</v>
      </c>
      <c r="P2491">
        <v>1</v>
      </c>
      <c r="Q2491">
        <v>1</v>
      </c>
      <c r="R2491">
        <v>1</v>
      </c>
    </row>
    <row r="2492" spans="1:18" x14ac:dyDescent="0.25">
      <c r="A2492">
        <v>10305</v>
      </c>
      <c r="B2492">
        <v>17895</v>
      </c>
      <c r="C2492">
        <v>268425</v>
      </c>
      <c r="D2492">
        <v>0</v>
      </c>
      <c r="E2492" t="s">
        <v>65</v>
      </c>
      <c r="F2492" t="s">
        <v>30</v>
      </c>
      <c r="G2492">
        <v>30</v>
      </c>
      <c r="H2492">
        <v>3</v>
      </c>
      <c r="I2492">
        <v>3</v>
      </c>
      <c r="J2492">
        <v>80</v>
      </c>
      <c r="K2492">
        <v>1</v>
      </c>
      <c r="L2492">
        <v>40</v>
      </c>
      <c r="M2492">
        <v>6</v>
      </c>
      <c r="N2492">
        <v>1</v>
      </c>
      <c r="O2492">
        <v>25</v>
      </c>
      <c r="P2492">
        <v>20</v>
      </c>
      <c r="Q2492">
        <v>5</v>
      </c>
      <c r="R2492">
        <v>24</v>
      </c>
    </row>
    <row r="2493" spans="1:18" x14ac:dyDescent="0.25">
      <c r="A2493">
        <v>10306</v>
      </c>
      <c r="B2493">
        <v>11400</v>
      </c>
      <c r="C2493">
        <v>330600</v>
      </c>
      <c r="D2493">
        <v>3</v>
      </c>
      <c r="E2493" t="s">
        <v>65</v>
      </c>
      <c r="F2493" t="s">
        <v>30</v>
      </c>
      <c r="G2493">
        <v>37</v>
      </c>
      <c r="H2493">
        <v>1</v>
      </c>
      <c r="I2493">
        <v>2</v>
      </c>
      <c r="J2493">
        <v>80</v>
      </c>
      <c r="K2493">
        <v>1</v>
      </c>
      <c r="L2493">
        <v>27</v>
      </c>
      <c r="M2493">
        <v>2</v>
      </c>
      <c r="N2493">
        <v>1</v>
      </c>
      <c r="O2493">
        <v>17</v>
      </c>
      <c r="P2493">
        <v>11</v>
      </c>
      <c r="Q2493">
        <v>1</v>
      </c>
      <c r="R2493">
        <v>7</v>
      </c>
    </row>
    <row r="2494" spans="1:18" x14ac:dyDescent="0.25">
      <c r="A2494">
        <v>10310</v>
      </c>
      <c r="B2494">
        <v>32495</v>
      </c>
      <c r="C2494">
        <v>259960</v>
      </c>
      <c r="D2494">
        <v>4</v>
      </c>
      <c r="E2494" t="s">
        <v>65</v>
      </c>
      <c r="F2494" t="s">
        <v>17</v>
      </c>
      <c r="G2494">
        <v>22</v>
      </c>
      <c r="H2494">
        <v>2</v>
      </c>
      <c r="I2494">
        <v>2</v>
      </c>
      <c r="J2494">
        <v>80</v>
      </c>
      <c r="K2494">
        <v>1</v>
      </c>
      <c r="L2494">
        <v>22</v>
      </c>
      <c r="M2494">
        <v>3</v>
      </c>
      <c r="N2494">
        <v>2</v>
      </c>
      <c r="O2494">
        <v>16</v>
      </c>
      <c r="P2494">
        <v>16</v>
      </c>
      <c r="Q2494">
        <v>8</v>
      </c>
      <c r="R2494">
        <v>3</v>
      </c>
    </row>
    <row r="2495" spans="1:18" x14ac:dyDescent="0.25">
      <c r="A2495">
        <v>10319</v>
      </c>
      <c r="B2495">
        <v>18231</v>
      </c>
      <c r="C2495">
        <v>328158</v>
      </c>
      <c r="D2495">
        <v>5</v>
      </c>
      <c r="E2495" t="s">
        <v>65</v>
      </c>
      <c r="F2495" t="s">
        <v>30</v>
      </c>
      <c r="G2495">
        <v>0</v>
      </c>
      <c r="H2495">
        <v>2</v>
      </c>
      <c r="I2495">
        <v>3</v>
      </c>
      <c r="J2495">
        <v>80</v>
      </c>
      <c r="K2495">
        <v>1</v>
      </c>
      <c r="L2495">
        <v>1</v>
      </c>
      <c r="M2495">
        <v>3</v>
      </c>
      <c r="N2495">
        <v>3</v>
      </c>
      <c r="O2495">
        <v>1</v>
      </c>
      <c r="P2495">
        <v>1</v>
      </c>
      <c r="Q2495">
        <v>1</v>
      </c>
      <c r="R2495">
        <v>1</v>
      </c>
    </row>
    <row r="2496" spans="1:18" x14ac:dyDescent="0.25">
      <c r="A2496">
        <v>10326</v>
      </c>
      <c r="B2496">
        <v>13785</v>
      </c>
      <c r="C2496">
        <v>413550</v>
      </c>
      <c r="D2496">
        <v>4</v>
      </c>
      <c r="E2496" t="s">
        <v>65</v>
      </c>
      <c r="F2496" t="s">
        <v>30</v>
      </c>
      <c r="G2496">
        <v>29</v>
      </c>
      <c r="H2496">
        <v>4</v>
      </c>
      <c r="I2496">
        <v>1</v>
      </c>
      <c r="J2496">
        <v>80</v>
      </c>
      <c r="K2496">
        <v>1</v>
      </c>
      <c r="L2496">
        <v>8</v>
      </c>
      <c r="M2496">
        <v>4</v>
      </c>
      <c r="N2496">
        <v>3</v>
      </c>
      <c r="O2496">
        <v>3</v>
      </c>
      <c r="P2496">
        <v>1</v>
      </c>
      <c r="Q2496">
        <v>1</v>
      </c>
      <c r="R2496">
        <v>1</v>
      </c>
    </row>
    <row r="2497" spans="1:18" x14ac:dyDescent="0.25">
      <c r="A2497">
        <v>10333</v>
      </c>
      <c r="B2497">
        <v>6137</v>
      </c>
      <c r="C2497">
        <v>18411</v>
      </c>
      <c r="D2497">
        <v>0</v>
      </c>
      <c r="E2497" t="s">
        <v>65</v>
      </c>
      <c r="F2497" t="s">
        <v>30</v>
      </c>
      <c r="G2497">
        <v>42</v>
      </c>
      <c r="H2497">
        <v>2</v>
      </c>
      <c r="I2497">
        <v>1</v>
      </c>
      <c r="J2497">
        <v>80</v>
      </c>
      <c r="K2497">
        <v>1</v>
      </c>
      <c r="L2497">
        <v>8</v>
      </c>
      <c r="M2497">
        <v>4</v>
      </c>
      <c r="N2497">
        <v>3</v>
      </c>
      <c r="O2497">
        <v>4</v>
      </c>
      <c r="P2497">
        <v>2</v>
      </c>
      <c r="Q2497">
        <v>4</v>
      </c>
      <c r="R2497">
        <v>2</v>
      </c>
    </row>
    <row r="2498" spans="1:18" x14ac:dyDescent="0.25">
      <c r="A2498">
        <v>10339</v>
      </c>
      <c r="B2498">
        <v>3880</v>
      </c>
      <c r="C2498">
        <v>15520</v>
      </c>
      <c r="D2498">
        <v>6</v>
      </c>
      <c r="E2498" t="s">
        <v>65</v>
      </c>
      <c r="F2498" t="s">
        <v>30</v>
      </c>
      <c r="G2498">
        <v>39</v>
      </c>
      <c r="H2498">
        <v>4</v>
      </c>
      <c r="I2498">
        <v>3</v>
      </c>
      <c r="J2498">
        <v>80</v>
      </c>
      <c r="K2498">
        <v>1</v>
      </c>
      <c r="L2498">
        <v>35</v>
      </c>
      <c r="M2498">
        <v>2</v>
      </c>
      <c r="N2498">
        <v>4</v>
      </c>
      <c r="O2498">
        <v>21</v>
      </c>
      <c r="P2498">
        <v>15</v>
      </c>
      <c r="Q2498">
        <v>13</v>
      </c>
      <c r="R2498">
        <v>12</v>
      </c>
    </row>
    <row r="2499" spans="1:18" x14ac:dyDescent="0.25">
      <c r="A2499">
        <v>10345</v>
      </c>
      <c r="B2499">
        <v>1418</v>
      </c>
      <c r="C2499">
        <v>35450</v>
      </c>
      <c r="D2499">
        <v>5</v>
      </c>
      <c r="E2499" t="s">
        <v>65</v>
      </c>
      <c r="F2499" t="s">
        <v>17</v>
      </c>
      <c r="G2499">
        <v>5</v>
      </c>
      <c r="H2499">
        <v>4</v>
      </c>
      <c r="I2499">
        <v>2</v>
      </c>
      <c r="J2499">
        <v>80</v>
      </c>
      <c r="K2499">
        <v>1</v>
      </c>
      <c r="L2499">
        <v>10</v>
      </c>
      <c r="M2499">
        <v>3</v>
      </c>
      <c r="N2499">
        <v>2</v>
      </c>
      <c r="O2499">
        <v>3</v>
      </c>
      <c r="P2499">
        <v>1</v>
      </c>
      <c r="Q2499">
        <v>1</v>
      </c>
      <c r="R2499">
        <v>1</v>
      </c>
    </row>
    <row r="2500" spans="1:18" x14ac:dyDescent="0.25">
      <c r="A2500">
        <v>10349</v>
      </c>
      <c r="B2500">
        <v>36082</v>
      </c>
      <c r="C2500">
        <v>721640</v>
      </c>
      <c r="D2500">
        <v>1</v>
      </c>
      <c r="E2500" t="s">
        <v>65</v>
      </c>
      <c r="F2500" t="s">
        <v>17</v>
      </c>
      <c r="G2500">
        <v>19</v>
      </c>
      <c r="H2500">
        <v>4</v>
      </c>
      <c r="I2500">
        <v>1</v>
      </c>
      <c r="J2500">
        <v>80</v>
      </c>
      <c r="K2500">
        <v>1</v>
      </c>
      <c r="L2500">
        <v>37</v>
      </c>
      <c r="M2500">
        <v>5</v>
      </c>
      <c r="N2500">
        <v>1</v>
      </c>
      <c r="O2500">
        <v>2</v>
      </c>
      <c r="P2500">
        <v>2</v>
      </c>
      <c r="Q2500">
        <v>1</v>
      </c>
      <c r="R2500">
        <v>1</v>
      </c>
    </row>
    <row r="2501" spans="1:18" x14ac:dyDescent="0.25">
      <c r="A2501">
        <v>10354</v>
      </c>
      <c r="B2501">
        <v>14991</v>
      </c>
      <c r="C2501">
        <v>419748</v>
      </c>
      <c r="D2501">
        <v>8</v>
      </c>
      <c r="E2501" t="s">
        <v>65</v>
      </c>
      <c r="F2501" t="s">
        <v>30</v>
      </c>
      <c r="G2501">
        <v>24</v>
      </c>
      <c r="H2501">
        <v>1</v>
      </c>
      <c r="I2501">
        <v>1</v>
      </c>
      <c r="J2501">
        <v>80</v>
      </c>
      <c r="K2501">
        <v>1</v>
      </c>
      <c r="L2501">
        <v>12</v>
      </c>
      <c r="M2501">
        <v>1</v>
      </c>
      <c r="N2501">
        <v>2</v>
      </c>
      <c r="O2501">
        <v>11</v>
      </c>
      <c r="P2501">
        <v>10</v>
      </c>
      <c r="Q2501">
        <v>1</v>
      </c>
      <c r="R2501">
        <v>5</v>
      </c>
    </row>
    <row r="2502" spans="1:18" x14ac:dyDescent="0.25">
      <c r="A2502">
        <v>10367</v>
      </c>
      <c r="B2502">
        <v>13072</v>
      </c>
      <c r="C2502">
        <v>379088</v>
      </c>
      <c r="D2502">
        <v>3</v>
      </c>
      <c r="E2502" t="s">
        <v>65</v>
      </c>
      <c r="F2502" t="s">
        <v>30</v>
      </c>
      <c r="G2502">
        <v>16</v>
      </c>
      <c r="H2502">
        <v>4</v>
      </c>
      <c r="I2502">
        <v>4</v>
      </c>
      <c r="J2502">
        <v>80</v>
      </c>
      <c r="K2502">
        <v>1</v>
      </c>
      <c r="L2502">
        <v>20</v>
      </c>
      <c r="M2502">
        <v>4</v>
      </c>
      <c r="N2502">
        <v>3</v>
      </c>
      <c r="O2502">
        <v>8</v>
      </c>
      <c r="P2502">
        <v>7</v>
      </c>
      <c r="Q2502">
        <v>8</v>
      </c>
      <c r="R2502">
        <v>5</v>
      </c>
    </row>
    <row r="2503" spans="1:18" x14ac:dyDescent="0.25">
      <c r="A2503">
        <v>10369</v>
      </c>
      <c r="B2503">
        <v>1902</v>
      </c>
      <c r="C2503">
        <v>22824</v>
      </c>
      <c r="D2503">
        <v>6</v>
      </c>
      <c r="E2503" t="s">
        <v>65</v>
      </c>
      <c r="F2503" t="s">
        <v>17</v>
      </c>
      <c r="G2503">
        <v>27</v>
      </c>
      <c r="H2503">
        <v>1</v>
      </c>
      <c r="I2503">
        <v>1</v>
      </c>
      <c r="J2503">
        <v>80</v>
      </c>
      <c r="K2503">
        <v>1</v>
      </c>
      <c r="L2503">
        <v>29</v>
      </c>
      <c r="M2503">
        <v>4</v>
      </c>
      <c r="N2503">
        <v>4</v>
      </c>
      <c r="O2503">
        <v>24</v>
      </c>
      <c r="P2503">
        <v>13</v>
      </c>
      <c r="Q2503">
        <v>17</v>
      </c>
      <c r="R2503">
        <v>5</v>
      </c>
    </row>
    <row r="2504" spans="1:18" x14ac:dyDescent="0.25">
      <c r="A2504">
        <v>10377</v>
      </c>
      <c r="B2504">
        <v>42357</v>
      </c>
      <c r="C2504">
        <v>677712</v>
      </c>
      <c r="D2504">
        <v>1</v>
      </c>
      <c r="E2504" t="s">
        <v>65</v>
      </c>
      <c r="F2504" t="s">
        <v>17</v>
      </c>
      <c r="G2504">
        <v>30</v>
      </c>
      <c r="H2504">
        <v>2</v>
      </c>
      <c r="I2504">
        <v>4</v>
      </c>
      <c r="J2504">
        <v>80</v>
      </c>
      <c r="K2504">
        <v>1</v>
      </c>
      <c r="L2504">
        <v>15</v>
      </c>
      <c r="M2504">
        <v>2</v>
      </c>
      <c r="N2504">
        <v>4</v>
      </c>
      <c r="O2504">
        <v>13</v>
      </c>
      <c r="P2504">
        <v>11</v>
      </c>
      <c r="Q2504">
        <v>12</v>
      </c>
      <c r="R2504">
        <v>7</v>
      </c>
    </row>
    <row r="2505" spans="1:18" x14ac:dyDescent="0.25">
      <c r="A2505">
        <v>10380</v>
      </c>
      <c r="B2505">
        <v>27777</v>
      </c>
      <c r="C2505">
        <v>138885</v>
      </c>
      <c r="D2505">
        <v>1</v>
      </c>
      <c r="E2505" t="s">
        <v>65</v>
      </c>
      <c r="F2505" t="s">
        <v>30</v>
      </c>
      <c r="G2505">
        <v>33</v>
      </c>
      <c r="H2505">
        <v>4</v>
      </c>
      <c r="I2505">
        <v>3</v>
      </c>
      <c r="J2505">
        <v>80</v>
      </c>
      <c r="K2505">
        <v>1</v>
      </c>
      <c r="L2505">
        <v>34</v>
      </c>
      <c r="M2505">
        <v>6</v>
      </c>
      <c r="N2505">
        <v>4</v>
      </c>
      <c r="O2505">
        <v>8</v>
      </c>
      <c r="P2505">
        <v>6</v>
      </c>
      <c r="Q2505">
        <v>8</v>
      </c>
      <c r="R2505">
        <v>7</v>
      </c>
    </row>
    <row r="2506" spans="1:18" x14ac:dyDescent="0.25">
      <c r="A2506">
        <v>10385</v>
      </c>
      <c r="B2506">
        <v>4772</v>
      </c>
      <c r="C2506">
        <v>52492</v>
      </c>
      <c r="D2506">
        <v>3</v>
      </c>
      <c r="E2506" t="s">
        <v>65</v>
      </c>
      <c r="F2506" t="s">
        <v>17</v>
      </c>
      <c r="G2506">
        <v>27</v>
      </c>
      <c r="H2506">
        <v>1</v>
      </c>
      <c r="I2506">
        <v>4</v>
      </c>
      <c r="J2506">
        <v>80</v>
      </c>
      <c r="K2506">
        <v>1</v>
      </c>
      <c r="L2506">
        <v>15</v>
      </c>
      <c r="M2506">
        <v>2</v>
      </c>
      <c r="N2506">
        <v>1</v>
      </c>
      <c r="O2506">
        <v>1</v>
      </c>
      <c r="P2506">
        <v>1</v>
      </c>
      <c r="Q2506">
        <v>1</v>
      </c>
      <c r="R2506">
        <v>1</v>
      </c>
    </row>
    <row r="2507" spans="1:18" x14ac:dyDescent="0.25">
      <c r="A2507">
        <v>10391</v>
      </c>
      <c r="B2507">
        <v>43110</v>
      </c>
      <c r="C2507">
        <v>732870</v>
      </c>
      <c r="D2507">
        <v>7</v>
      </c>
      <c r="E2507" t="s">
        <v>65</v>
      </c>
      <c r="F2507" t="s">
        <v>17</v>
      </c>
      <c r="G2507">
        <v>40</v>
      </c>
      <c r="H2507">
        <v>1</v>
      </c>
      <c r="I2507">
        <v>2</v>
      </c>
      <c r="J2507">
        <v>80</v>
      </c>
      <c r="K2507">
        <v>1</v>
      </c>
      <c r="L2507">
        <v>34</v>
      </c>
      <c r="M2507">
        <v>1</v>
      </c>
      <c r="N2507">
        <v>1</v>
      </c>
      <c r="O2507">
        <v>32</v>
      </c>
      <c r="P2507">
        <v>6</v>
      </c>
      <c r="Q2507">
        <v>26</v>
      </c>
      <c r="R2507">
        <v>6</v>
      </c>
    </row>
    <row r="2508" spans="1:18" x14ac:dyDescent="0.25">
      <c r="A2508">
        <v>10393</v>
      </c>
      <c r="B2508">
        <v>47035</v>
      </c>
      <c r="C2508">
        <v>1269945</v>
      </c>
      <c r="D2508">
        <v>8</v>
      </c>
      <c r="E2508" t="s">
        <v>65</v>
      </c>
      <c r="F2508" t="s">
        <v>30</v>
      </c>
      <c r="G2508">
        <v>7</v>
      </c>
      <c r="H2508">
        <v>3</v>
      </c>
      <c r="I2508">
        <v>3</v>
      </c>
      <c r="J2508">
        <v>80</v>
      </c>
      <c r="K2508">
        <v>1</v>
      </c>
      <c r="L2508">
        <v>21</v>
      </c>
      <c r="M2508">
        <v>6</v>
      </c>
      <c r="N2508">
        <v>2</v>
      </c>
      <c r="O2508">
        <v>13</v>
      </c>
      <c r="P2508">
        <v>1</v>
      </c>
      <c r="Q2508">
        <v>3</v>
      </c>
      <c r="R2508">
        <v>7</v>
      </c>
    </row>
    <row r="2509" spans="1:18" x14ac:dyDescent="0.25">
      <c r="A2509">
        <v>10394</v>
      </c>
      <c r="B2509">
        <v>5450</v>
      </c>
      <c r="C2509">
        <v>54500</v>
      </c>
      <c r="D2509">
        <v>6</v>
      </c>
      <c r="E2509" t="s">
        <v>65</v>
      </c>
      <c r="F2509" t="s">
        <v>30</v>
      </c>
      <c r="G2509">
        <v>29</v>
      </c>
      <c r="H2509">
        <v>3</v>
      </c>
      <c r="I2509">
        <v>2</v>
      </c>
      <c r="J2509">
        <v>80</v>
      </c>
      <c r="K2509">
        <v>1</v>
      </c>
      <c r="L2509">
        <v>4</v>
      </c>
      <c r="M2509">
        <v>6</v>
      </c>
      <c r="N2509">
        <v>4</v>
      </c>
      <c r="O2509">
        <v>4</v>
      </c>
      <c r="P2509">
        <v>4</v>
      </c>
      <c r="Q2509">
        <v>1</v>
      </c>
      <c r="R2509">
        <v>2</v>
      </c>
    </row>
    <row r="2510" spans="1:18" x14ac:dyDescent="0.25">
      <c r="A2510">
        <v>10395</v>
      </c>
      <c r="B2510">
        <v>26758</v>
      </c>
      <c r="C2510">
        <v>294338</v>
      </c>
      <c r="D2510">
        <v>6</v>
      </c>
      <c r="E2510" t="s">
        <v>65</v>
      </c>
      <c r="F2510" t="s">
        <v>17</v>
      </c>
      <c r="G2510">
        <v>30</v>
      </c>
      <c r="H2510">
        <v>1</v>
      </c>
      <c r="I2510">
        <v>4</v>
      </c>
      <c r="J2510">
        <v>80</v>
      </c>
      <c r="K2510">
        <v>1</v>
      </c>
      <c r="L2510">
        <v>9</v>
      </c>
      <c r="M2510">
        <v>1</v>
      </c>
      <c r="N2510">
        <v>2</v>
      </c>
      <c r="O2510">
        <v>1</v>
      </c>
      <c r="P2510">
        <v>1</v>
      </c>
      <c r="Q2510">
        <v>1</v>
      </c>
      <c r="R2510">
        <v>1</v>
      </c>
    </row>
    <row r="2511" spans="1:18" x14ac:dyDescent="0.25">
      <c r="A2511">
        <v>10397</v>
      </c>
      <c r="B2511">
        <v>26519</v>
      </c>
      <c r="C2511">
        <v>583418</v>
      </c>
      <c r="D2511">
        <v>4</v>
      </c>
      <c r="E2511" t="s">
        <v>65</v>
      </c>
      <c r="F2511" t="s">
        <v>30</v>
      </c>
      <c r="G2511">
        <v>23</v>
      </c>
      <c r="H2511">
        <v>4</v>
      </c>
      <c r="I2511">
        <v>4</v>
      </c>
      <c r="J2511">
        <v>80</v>
      </c>
      <c r="K2511">
        <v>1</v>
      </c>
      <c r="L2511">
        <v>17</v>
      </c>
      <c r="M2511">
        <v>5</v>
      </c>
      <c r="N2511">
        <v>1</v>
      </c>
      <c r="O2511">
        <v>8</v>
      </c>
      <c r="P2511">
        <v>2</v>
      </c>
      <c r="Q2511">
        <v>2</v>
      </c>
      <c r="R2511">
        <v>2</v>
      </c>
    </row>
    <row r="2512" spans="1:18" x14ac:dyDescent="0.25">
      <c r="A2512">
        <v>10400</v>
      </c>
      <c r="B2512">
        <v>45418</v>
      </c>
      <c r="C2512">
        <v>499598</v>
      </c>
      <c r="D2512">
        <v>3</v>
      </c>
      <c r="E2512" t="s">
        <v>65</v>
      </c>
      <c r="F2512" t="s">
        <v>17</v>
      </c>
      <c r="G2512">
        <v>43</v>
      </c>
      <c r="H2512">
        <v>2</v>
      </c>
      <c r="I2512">
        <v>1</v>
      </c>
      <c r="J2512">
        <v>80</v>
      </c>
      <c r="K2512">
        <v>1</v>
      </c>
      <c r="L2512">
        <v>32</v>
      </c>
      <c r="M2512">
        <v>5</v>
      </c>
      <c r="N2512">
        <v>4</v>
      </c>
      <c r="O2512">
        <v>16</v>
      </c>
      <c r="P2512">
        <v>15</v>
      </c>
      <c r="Q2512">
        <v>5</v>
      </c>
      <c r="R2512">
        <v>16</v>
      </c>
    </row>
    <row r="2513" spans="1:18" x14ac:dyDescent="0.25">
      <c r="A2513">
        <v>10401</v>
      </c>
      <c r="B2513">
        <v>46561</v>
      </c>
      <c r="C2513">
        <v>46561</v>
      </c>
      <c r="D2513">
        <v>6</v>
      </c>
      <c r="E2513" t="s">
        <v>65</v>
      </c>
      <c r="F2513" t="s">
        <v>17</v>
      </c>
      <c r="G2513">
        <v>41</v>
      </c>
      <c r="H2513">
        <v>2</v>
      </c>
      <c r="I2513">
        <v>1</v>
      </c>
      <c r="J2513">
        <v>80</v>
      </c>
      <c r="K2513">
        <v>1</v>
      </c>
      <c r="L2513">
        <v>19</v>
      </c>
      <c r="M2513">
        <v>4</v>
      </c>
      <c r="N2513">
        <v>4</v>
      </c>
      <c r="O2513">
        <v>18</v>
      </c>
      <c r="P2513">
        <v>11</v>
      </c>
      <c r="Q2513">
        <v>10</v>
      </c>
      <c r="R2513">
        <v>11</v>
      </c>
    </row>
    <row r="2514" spans="1:18" x14ac:dyDescent="0.25">
      <c r="A2514">
        <v>10406</v>
      </c>
      <c r="B2514">
        <v>35845</v>
      </c>
      <c r="C2514">
        <v>501830</v>
      </c>
      <c r="D2514">
        <v>7</v>
      </c>
      <c r="E2514" t="s">
        <v>65</v>
      </c>
      <c r="F2514" t="s">
        <v>30</v>
      </c>
      <c r="G2514">
        <v>15</v>
      </c>
      <c r="H2514">
        <v>4</v>
      </c>
      <c r="I2514">
        <v>1</v>
      </c>
      <c r="J2514">
        <v>80</v>
      </c>
      <c r="K2514">
        <v>1</v>
      </c>
      <c r="L2514">
        <v>10</v>
      </c>
      <c r="M2514">
        <v>6</v>
      </c>
      <c r="N2514">
        <v>1</v>
      </c>
      <c r="O2514">
        <v>6</v>
      </c>
      <c r="P2514">
        <v>4</v>
      </c>
      <c r="Q2514">
        <v>2</v>
      </c>
      <c r="R2514">
        <v>5</v>
      </c>
    </row>
    <row r="2515" spans="1:18" x14ac:dyDescent="0.25">
      <c r="A2515">
        <v>10412</v>
      </c>
      <c r="B2515">
        <v>33947</v>
      </c>
      <c r="C2515">
        <v>509205</v>
      </c>
      <c r="D2515">
        <v>8</v>
      </c>
      <c r="E2515" t="s">
        <v>65</v>
      </c>
      <c r="F2515" t="s">
        <v>30</v>
      </c>
      <c r="G2515">
        <v>12</v>
      </c>
      <c r="H2515">
        <v>1</v>
      </c>
      <c r="I2515">
        <v>2</v>
      </c>
      <c r="J2515">
        <v>80</v>
      </c>
      <c r="K2515">
        <v>1</v>
      </c>
      <c r="L2515">
        <v>19</v>
      </c>
      <c r="M2515">
        <v>6</v>
      </c>
      <c r="N2515">
        <v>4</v>
      </c>
      <c r="O2515">
        <v>12</v>
      </c>
      <c r="P2515">
        <v>11</v>
      </c>
      <c r="Q2515">
        <v>12</v>
      </c>
      <c r="R2515">
        <v>5</v>
      </c>
    </row>
    <row r="2516" spans="1:18" x14ac:dyDescent="0.25">
      <c r="A2516">
        <v>10428</v>
      </c>
      <c r="B2516">
        <v>21833</v>
      </c>
      <c r="C2516">
        <v>523992</v>
      </c>
      <c r="D2516">
        <v>3</v>
      </c>
      <c r="E2516" t="s">
        <v>65</v>
      </c>
      <c r="F2516" t="s">
        <v>30</v>
      </c>
      <c r="G2516">
        <v>14</v>
      </c>
      <c r="H2516">
        <v>4</v>
      </c>
      <c r="I2516">
        <v>2</v>
      </c>
      <c r="J2516">
        <v>80</v>
      </c>
      <c r="K2516">
        <v>1</v>
      </c>
      <c r="L2516">
        <v>3</v>
      </c>
      <c r="M2516">
        <v>5</v>
      </c>
      <c r="N2516">
        <v>2</v>
      </c>
      <c r="O2516">
        <v>1</v>
      </c>
      <c r="P2516">
        <v>1</v>
      </c>
      <c r="Q2516">
        <v>1</v>
      </c>
      <c r="R2516">
        <v>1</v>
      </c>
    </row>
    <row r="2517" spans="1:18" x14ac:dyDescent="0.25">
      <c r="A2517">
        <v>10430</v>
      </c>
      <c r="B2517">
        <v>20527</v>
      </c>
      <c r="C2517">
        <v>451594</v>
      </c>
      <c r="D2517">
        <v>3</v>
      </c>
      <c r="E2517" t="s">
        <v>65</v>
      </c>
      <c r="F2517" t="s">
        <v>30</v>
      </c>
      <c r="G2517">
        <v>13</v>
      </c>
      <c r="H2517">
        <v>4</v>
      </c>
      <c r="I2517">
        <v>1</v>
      </c>
      <c r="J2517">
        <v>80</v>
      </c>
      <c r="K2517">
        <v>1</v>
      </c>
      <c r="L2517">
        <v>22</v>
      </c>
      <c r="M2517">
        <v>4</v>
      </c>
      <c r="N2517">
        <v>2</v>
      </c>
      <c r="O2517">
        <v>6</v>
      </c>
      <c r="P2517">
        <v>4</v>
      </c>
      <c r="Q2517">
        <v>2</v>
      </c>
      <c r="R2517">
        <v>5</v>
      </c>
    </row>
    <row r="2518" spans="1:18" x14ac:dyDescent="0.25">
      <c r="A2518">
        <v>10438</v>
      </c>
      <c r="B2518">
        <v>16641</v>
      </c>
      <c r="C2518">
        <v>449307</v>
      </c>
      <c r="D2518">
        <v>5</v>
      </c>
      <c r="E2518" t="s">
        <v>65</v>
      </c>
      <c r="F2518" t="s">
        <v>30</v>
      </c>
      <c r="G2518">
        <v>17</v>
      </c>
      <c r="H2518">
        <v>4</v>
      </c>
      <c r="I2518">
        <v>1</v>
      </c>
      <c r="J2518">
        <v>80</v>
      </c>
      <c r="K2518">
        <v>1</v>
      </c>
      <c r="L2518">
        <v>13</v>
      </c>
      <c r="M2518">
        <v>4</v>
      </c>
      <c r="N2518">
        <v>4</v>
      </c>
      <c r="O2518">
        <v>7</v>
      </c>
      <c r="P2518">
        <v>2</v>
      </c>
      <c r="Q2518">
        <v>5</v>
      </c>
      <c r="R2518">
        <v>7</v>
      </c>
    </row>
    <row r="2519" spans="1:18" x14ac:dyDescent="0.25">
      <c r="A2519">
        <v>10455</v>
      </c>
      <c r="B2519">
        <v>16045</v>
      </c>
      <c r="C2519">
        <v>401125</v>
      </c>
      <c r="D2519">
        <v>1</v>
      </c>
      <c r="E2519" t="s">
        <v>65</v>
      </c>
      <c r="F2519" t="s">
        <v>17</v>
      </c>
      <c r="G2519">
        <v>9</v>
      </c>
      <c r="H2519">
        <v>3</v>
      </c>
      <c r="I2519">
        <v>2</v>
      </c>
      <c r="J2519">
        <v>80</v>
      </c>
      <c r="K2519">
        <v>1</v>
      </c>
      <c r="L2519">
        <v>12</v>
      </c>
      <c r="M2519">
        <v>2</v>
      </c>
      <c r="N2519">
        <v>1</v>
      </c>
      <c r="O2519">
        <v>12</v>
      </c>
      <c r="P2519">
        <v>12</v>
      </c>
      <c r="Q2519">
        <v>12</v>
      </c>
      <c r="R2519">
        <v>11</v>
      </c>
    </row>
    <row r="2520" spans="1:18" x14ac:dyDescent="0.25">
      <c r="A2520">
        <v>10460</v>
      </c>
      <c r="B2520">
        <v>2168</v>
      </c>
      <c r="C2520">
        <v>36856</v>
      </c>
      <c r="D2520">
        <v>2</v>
      </c>
      <c r="E2520" t="s">
        <v>65</v>
      </c>
      <c r="F2520" t="s">
        <v>17</v>
      </c>
      <c r="G2520">
        <v>26</v>
      </c>
      <c r="H2520">
        <v>1</v>
      </c>
      <c r="I2520">
        <v>4</v>
      </c>
      <c r="J2520">
        <v>80</v>
      </c>
      <c r="K2520">
        <v>1</v>
      </c>
      <c r="L2520">
        <v>19</v>
      </c>
      <c r="M2520">
        <v>2</v>
      </c>
      <c r="N2520">
        <v>2</v>
      </c>
      <c r="O2520">
        <v>15</v>
      </c>
      <c r="P2520">
        <v>10</v>
      </c>
      <c r="Q2520">
        <v>4</v>
      </c>
      <c r="R2520">
        <v>15</v>
      </c>
    </row>
    <row r="2521" spans="1:18" x14ac:dyDescent="0.25">
      <c r="A2521">
        <v>10462</v>
      </c>
      <c r="B2521">
        <v>29396</v>
      </c>
      <c r="C2521">
        <v>382148</v>
      </c>
      <c r="D2521">
        <v>5</v>
      </c>
      <c r="E2521" t="s">
        <v>65</v>
      </c>
      <c r="F2521" t="s">
        <v>17</v>
      </c>
      <c r="G2521">
        <v>26</v>
      </c>
      <c r="H2521">
        <v>4</v>
      </c>
      <c r="I2521">
        <v>3</v>
      </c>
      <c r="J2521">
        <v>80</v>
      </c>
      <c r="K2521">
        <v>1</v>
      </c>
      <c r="L2521">
        <v>36</v>
      </c>
      <c r="M2521">
        <v>3</v>
      </c>
      <c r="N2521">
        <v>1</v>
      </c>
      <c r="O2521">
        <v>29</v>
      </c>
      <c r="P2521">
        <v>24</v>
      </c>
      <c r="Q2521">
        <v>28</v>
      </c>
      <c r="R2521">
        <v>2</v>
      </c>
    </row>
    <row r="2522" spans="1:18" x14ac:dyDescent="0.25">
      <c r="A2522">
        <v>10464</v>
      </c>
      <c r="B2522">
        <v>31968</v>
      </c>
      <c r="C2522">
        <v>415584</v>
      </c>
      <c r="D2522">
        <v>4</v>
      </c>
      <c r="E2522" t="s">
        <v>65</v>
      </c>
      <c r="F2522" t="s">
        <v>17</v>
      </c>
      <c r="G2522">
        <v>25</v>
      </c>
      <c r="H2522">
        <v>2</v>
      </c>
      <c r="I2522">
        <v>2</v>
      </c>
      <c r="J2522">
        <v>80</v>
      </c>
      <c r="K2522">
        <v>1</v>
      </c>
      <c r="L2522">
        <v>13</v>
      </c>
      <c r="M2522">
        <v>5</v>
      </c>
      <c r="N2522">
        <v>4</v>
      </c>
      <c r="O2522">
        <v>13</v>
      </c>
      <c r="P2522">
        <v>3</v>
      </c>
      <c r="Q2522">
        <v>2</v>
      </c>
      <c r="R2522">
        <v>6</v>
      </c>
    </row>
    <row r="2523" spans="1:18" x14ac:dyDescent="0.25">
      <c r="A2523">
        <v>10465</v>
      </c>
      <c r="B2523">
        <v>39627</v>
      </c>
      <c r="C2523">
        <v>1030302</v>
      </c>
      <c r="D2523">
        <v>0</v>
      </c>
      <c r="E2523" t="s">
        <v>65</v>
      </c>
      <c r="F2523" t="s">
        <v>17</v>
      </c>
      <c r="G2523">
        <v>22</v>
      </c>
      <c r="H2523">
        <v>2</v>
      </c>
      <c r="I2523">
        <v>3</v>
      </c>
      <c r="J2523">
        <v>80</v>
      </c>
      <c r="K2523">
        <v>1</v>
      </c>
      <c r="L2523">
        <v>30</v>
      </c>
      <c r="M2523">
        <v>1</v>
      </c>
      <c r="N2523">
        <v>3</v>
      </c>
      <c r="O2523">
        <v>7</v>
      </c>
      <c r="P2523">
        <v>4</v>
      </c>
      <c r="Q2523">
        <v>7</v>
      </c>
      <c r="R2523">
        <v>6</v>
      </c>
    </row>
    <row r="2524" spans="1:18" x14ac:dyDescent="0.25">
      <c r="A2524">
        <v>10471</v>
      </c>
      <c r="B2524">
        <v>24460</v>
      </c>
      <c r="C2524">
        <v>293520</v>
      </c>
      <c r="D2524">
        <v>2</v>
      </c>
      <c r="E2524" t="s">
        <v>65</v>
      </c>
      <c r="F2524" t="s">
        <v>17</v>
      </c>
      <c r="G2524">
        <v>38</v>
      </c>
      <c r="H2524">
        <v>2</v>
      </c>
      <c r="I2524">
        <v>3</v>
      </c>
      <c r="J2524">
        <v>80</v>
      </c>
      <c r="K2524">
        <v>1</v>
      </c>
      <c r="L2524">
        <v>28</v>
      </c>
      <c r="M2524">
        <v>3</v>
      </c>
      <c r="N2524">
        <v>1</v>
      </c>
      <c r="O2524">
        <v>7</v>
      </c>
      <c r="P2524">
        <v>6</v>
      </c>
      <c r="Q2524">
        <v>5</v>
      </c>
      <c r="R2524">
        <v>1</v>
      </c>
    </row>
    <row r="2525" spans="1:18" x14ac:dyDescent="0.25">
      <c r="A2525">
        <v>10474</v>
      </c>
      <c r="B2525">
        <v>39510</v>
      </c>
      <c r="C2525">
        <v>79020</v>
      </c>
      <c r="D2525">
        <v>1</v>
      </c>
      <c r="E2525" t="s">
        <v>65</v>
      </c>
      <c r="F2525" t="s">
        <v>30</v>
      </c>
      <c r="G2525">
        <v>3</v>
      </c>
      <c r="H2525">
        <v>3</v>
      </c>
      <c r="I2525">
        <v>3</v>
      </c>
      <c r="J2525">
        <v>80</v>
      </c>
      <c r="K2525">
        <v>1</v>
      </c>
      <c r="L2525">
        <v>18</v>
      </c>
      <c r="M2525">
        <v>6</v>
      </c>
      <c r="N2525">
        <v>4</v>
      </c>
      <c r="O2525">
        <v>5</v>
      </c>
      <c r="P2525">
        <v>4</v>
      </c>
      <c r="Q2525">
        <v>3</v>
      </c>
      <c r="R2525">
        <v>1</v>
      </c>
    </row>
    <row r="2526" spans="1:18" x14ac:dyDescent="0.25">
      <c r="A2526">
        <v>10487</v>
      </c>
      <c r="B2526">
        <v>1993</v>
      </c>
      <c r="C2526">
        <v>21923</v>
      </c>
      <c r="D2526">
        <v>3</v>
      </c>
      <c r="E2526" t="s">
        <v>65</v>
      </c>
      <c r="F2526" t="s">
        <v>17</v>
      </c>
      <c r="G2526">
        <v>27</v>
      </c>
      <c r="H2526">
        <v>4</v>
      </c>
      <c r="I2526">
        <v>3</v>
      </c>
      <c r="J2526">
        <v>80</v>
      </c>
      <c r="K2526">
        <v>1</v>
      </c>
      <c r="L2526">
        <v>17</v>
      </c>
      <c r="M2526">
        <v>6</v>
      </c>
      <c r="N2526">
        <v>3</v>
      </c>
      <c r="O2526">
        <v>5</v>
      </c>
      <c r="P2526">
        <v>3</v>
      </c>
      <c r="Q2526">
        <v>3</v>
      </c>
      <c r="R2526">
        <v>1</v>
      </c>
    </row>
    <row r="2527" spans="1:18" x14ac:dyDescent="0.25">
      <c r="A2527">
        <v>10489</v>
      </c>
      <c r="B2527">
        <v>37814</v>
      </c>
      <c r="C2527">
        <v>869722</v>
      </c>
      <c r="D2527">
        <v>3</v>
      </c>
      <c r="E2527" t="s">
        <v>65</v>
      </c>
      <c r="F2527" t="s">
        <v>17</v>
      </c>
      <c r="G2527">
        <v>12</v>
      </c>
      <c r="H2527">
        <v>4</v>
      </c>
      <c r="I2527">
        <v>3</v>
      </c>
      <c r="J2527">
        <v>80</v>
      </c>
      <c r="K2527">
        <v>1</v>
      </c>
      <c r="L2527">
        <v>36</v>
      </c>
      <c r="M2527">
        <v>6</v>
      </c>
      <c r="N2527">
        <v>1</v>
      </c>
      <c r="O2527">
        <v>13</v>
      </c>
      <c r="P2527">
        <v>4</v>
      </c>
      <c r="Q2527">
        <v>2</v>
      </c>
      <c r="R2527">
        <v>8</v>
      </c>
    </row>
    <row r="2528" spans="1:18" x14ac:dyDescent="0.25">
      <c r="A2528">
        <v>10490</v>
      </c>
      <c r="B2528">
        <v>43008</v>
      </c>
      <c r="C2528">
        <v>731136</v>
      </c>
      <c r="D2528">
        <v>5</v>
      </c>
      <c r="E2528" t="s">
        <v>65</v>
      </c>
      <c r="F2528" t="s">
        <v>17</v>
      </c>
      <c r="G2528">
        <v>37</v>
      </c>
      <c r="H2528">
        <v>4</v>
      </c>
      <c r="I2528">
        <v>2</v>
      </c>
      <c r="J2528">
        <v>80</v>
      </c>
      <c r="K2528">
        <v>1</v>
      </c>
      <c r="L2528">
        <v>16</v>
      </c>
      <c r="M2528">
        <v>3</v>
      </c>
      <c r="N2528">
        <v>2</v>
      </c>
      <c r="O2528">
        <v>11</v>
      </c>
      <c r="P2528">
        <v>1</v>
      </c>
      <c r="Q2528">
        <v>9</v>
      </c>
      <c r="R2528">
        <v>10</v>
      </c>
    </row>
    <row r="2529" spans="1:18" x14ac:dyDescent="0.25">
      <c r="A2529">
        <v>10491</v>
      </c>
      <c r="B2529">
        <v>20972</v>
      </c>
      <c r="C2529">
        <v>83888</v>
      </c>
      <c r="D2529">
        <v>1</v>
      </c>
      <c r="E2529" t="s">
        <v>65</v>
      </c>
      <c r="F2529" t="s">
        <v>30</v>
      </c>
      <c r="G2529">
        <v>23</v>
      </c>
      <c r="H2529">
        <v>4</v>
      </c>
      <c r="I2529">
        <v>3</v>
      </c>
      <c r="J2529">
        <v>80</v>
      </c>
      <c r="K2529">
        <v>1</v>
      </c>
      <c r="L2529">
        <v>31</v>
      </c>
      <c r="M2529">
        <v>2</v>
      </c>
      <c r="N2529">
        <v>4</v>
      </c>
      <c r="O2529">
        <v>9</v>
      </c>
      <c r="P2529">
        <v>5</v>
      </c>
      <c r="Q2529">
        <v>9</v>
      </c>
      <c r="R2529">
        <v>2</v>
      </c>
    </row>
    <row r="2530" spans="1:18" x14ac:dyDescent="0.25">
      <c r="A2530">
        <v>10494</v>
      </c>
      <c r="B2530">
        <v>1412</v>
      </c>
      <c r="C2530">
        <v>25416</v>
      </c>
      <c r="D2530">
        <v>6</v>
      </c>
      <c r="E2530" t="s">
        <v>65</v>
      </c>
      <c r="F2530" t="s">
        <v>30</v>
      </c>
      <c r="G2530">
        <v>4</v>
      </c>
      <c r="H2530">
        <v>1</v>
      </c>
      <c r="I2530">
        <v>2</v>
      </c>
      <c r="J2530">
        <v>80</v>
      </c>
      <c r="K2530">
        <v>1</v>
      </c>
      <c r="L2530">
        <v>15</v>
      </c>
      <c r="M2530">
        <v>1</v>
      </c>
      <c r="N2530">
        <v>3</v>
      </c>
      <c r="O2530">
        <v>8</v>
      </c>
      <c r="P2530">
        <v>2</v>
      </c>
      <c r="Q2530">
        <v>7</v>
      </c>
      <c r="R2530">
        <v>5</v>
      </c>
    </row>
    <row r="2531" spans="1:18" x14ac:dyDescent="0.25">
      <c r="A2531">
        <v>10496</v>
      </c>
      <c r="B2531">
        <v>1654</v>
      </c>
      <c r="C2531">
        <v>11578</v>
      </c>
      <c r="D2531">
        <v>0</v>
      </c>
      <c r="E2531" t="s">
        <v>65</v>
      </c>
      <c r="F2531" t="s">
        <v>17</v>
      </c>
      <c r="G2531">
        <v>30</v>
      </c>
      <c r="H2531">
        <v>1</v>
      </c>
      <c r="I2531">
        <v>1</v>
      </c>
      <c r="J2531">
        <v>80</v>
      </c>
      <c r="K2531">
        <v>1</v>
      </c>
      <c r="L2531">
        <v>24</v>
      </c>
      <c r="M2531">
        <v>1</v>
      </c>
      <c r="N2531">
        <v>1</v>
      </c>
      <c r="O2531">
        <v>9</v>
      </c>
      <c r="P2531">
        <v>2</v>
      </c>
      <c r="Q2531">
        <v>2</v>
      </c>
      <c r="R2531">
        <v>1</v>
      </c>
    </row>
    <row r="2532" spans="1:18" x14ac:dyDescent="0.25">
      <c r="A2532">
        <v>10502</v>
      </c>
      <c r="B2532">
        <v>13377</v>
      </c>
      <c r="C2532">
        <v>173901</v>
      </c>
      <c r="D2532">
        <v>8</v>
      </c>
      <c r="E2532" t="s">
        <v>65</v>
      </c>
      <c r="F2532" t="s">
        <v>30</v>
      </c>
      <c r="G2532">
        <v>17</v>
      </c>
      <c r="H2532">
        <v>2</v>
      </c>
      <c r="I2532">
        <v>1</v>
      </c>
      <c r="J2532">
        <v>80</v>
      </c>
      <c r="K2532">
        <v>1</v>
      </c>
      <c r="L2532">
        <v>5</v>
      </c>
      <c r="M2532">
        <v>6</v>
      </c>
      <c r="N2532">
        <v>4</v>
      </c>
      <c r="O2532">
        <v>2</v>
      </c>
      <c r="P2532">
        <v>2</v>
      </c>
      <c r="Q2532">
        <v>1</v>
      </c>
      <c r="R2532">
        <v>1</v>
      </c>
    </row>
    <row r="2533" spans="1:18" x14ac:dyDescent="0.25">
      <c r="A2533">
        <v>10511</v>
      </c>
      <c r="B2533">
        <v>17339</v>
      </c>
      <c r="C2533">
        <v>104034</v>
      </c>
      <c r="D2533">
        <v>1</v>
      </c>
      <c r="E2533" t="s">
        <v>65</v>
      </c>
      <c r="F2533" t="s">
        <v>30</v>
      </c>
      <c r="G2533">
        <v>38</v>
      </c>
      <c r="H2533">
        <v>3</v>
      </c>
      <c r="I2533">
        <v>1</v>
      </c>
      <c r="J2533">
        <v>80</v>
      </c>
      <c r="K2533">
        <v>1</v>
      </c>
      <c r="L2533">
        <v>33</v>
      </c>
      <c r="M2533">
        <v>1</v>
      </c>
      <c r="N2533">
        <v>4</v>
      </c>
      <c r="O2533">
        <v>26</v>
      </c>
      <c r="P2533">
        <v>7</v>
      </c>
      <c r="Q2533">
        <v>7</v>
      </c>
      <c r="R2533">
        <v>9</v>
      </c>
    </row>
    <row r="2534" spans="1:18" x14ac:dyDescent="0.25">
      <c r="A2534">
        <v>10513</v>
      </c>
      <c r="B2534">
        <v>40537</v>
      </c>
      <c r="C2534">
        <v>648592</v>
      </c>
      <c r="D2534">
        <v>7</v>
      </c>
      <c r="E2534" t="s">
        <v>65</v>
      </c>
      <c r="F2534" t="s">
        <v>17</v>
      </c>
      <c r="G2534">
        <v>10</v>
      </c>
      <c r="H2534">
        <v>2</v>
      </c>
      <c r="I2534">
        <v>3</v>
      </c>
      <c r="J2534">
        <v>80</v>
      </c>
      <c r="K2534">
        <v>1</v>
      </c>
      <c r="L2534">
        <v>34</v>
      </c>
      <c r="M2534">
        <v>6</v>
      </c>
      <c r="N2534">
        <v>4</v>
      </c>
      <c r="O2534">
        <v>23</v>
      </c>
      <c r="P2534">
        <v>16</v>
      </c>
      <c r="Q2534">
        <v>9</v>
      </c>
      <c r="R2534">
        <v>21</v>
      </c>
    </row>
    <row r="2535" spans="1:18" x14ac:dyDescent="0.25">
      <c r="A2535">
        <v>10518</v>
      </c>
      <c r="B2535">
        <v>47389</v>
      </c>
      <c r="C2535">
        <v>1089947</v>
      </c>
      <c r="D2535">
        <v>7</v>
      </c>
      <c r="E2535" t="s">
        <v>65</v>
      </c>
      <c r="F2535" t="s">
        <v>17</v>
      </c>
      <c r="G2535">
        <v>45</v>
      </c>
      <c r="H2535">
        <v>2</v>
      </c>
      <c r="I2535">
        <v>1</v>
      </c>
      <c r="J2535">
        <v>80</v>
      </c>
      <c r="K2535">
        <v>1</v>
      </c>
      <c r="L2535">
        <v>39</v>
      </c>
      <c r="M2535">
        <v>1</v>
      </c>
      <c r="N2535">
        <v>1</v>
      </c>
      <c r="O2535">
        <v>8</v>
      </c>
      <c r="P2535">
        <v>5</v>
      </c>
      <c r="Q2535">
        <v>3</v>
      </c>
      <c r="R2535">
        <v>2</v>
      </c>
    </row>
    <row r="2536" spans="1:18" x14ac:dyDescent="0.25">
      <c r="A2536">
        <v>10521</v>
      </c>
      <c r="B2536">
        <v>20312</v>
      </c>
      <c r="C2536">
        <v>60936</v>
      </c>
      <c r="D2536">
        <v>5</v>
      </c>
      <c r="E2536" t="s">
        <v>65</v>
      </c>
      <c r="F2536" t="s">
        <v>30</v>
      </c>
      <c r="G2536">
        <v>28</v>
      </c>
      <c r="H2536">
        <v>4</v>
      </c>
      <c r="I2536">
        <v>3</v>
      </c>
      <c r="J2536">
        <v>80</v>
      </c>
      <c r="K2536">
        <v>1</v>
      </c>
      <c r="L2536">
        <v>15</v>
      </c>
      <c r="M2536">
        <v>5</v>
      </c>
      <c r="N2536">
        <v>4</v>
      </c>
      <c r="O2536">
        <v>1</v>
      </c>
      <c r="P2536">
        <v>1</v>
      </c>
      <c r="Q2536">
        <v>1</v>
      </c>
      <c r="R2536">
        <v>1</v>
      </c>
    </row>
    <row r="2537" spans="1:18" x14ac:dyDescent="0.25">
      <c r="A2537">
        <v>10523</v>
      </c>
      <c r="B2537">
        <v>15357</v>
      </c>
      <c r="C2537">
        <v>199641</v>
      </c>
      <c r="D2537">
        <v>2</v>
      </c>
      <c r="E2537" t="s">
        <v>65</v>
      </c>
      <c r="F2537" t="s">
        <v>17</v>
      </c>
      <c r="G2537">
        <v>5</v>
      </c>
      <c r="H2537">
        <v>4</v>
      </c>
      <c r="I2537">
        <v>4</v>
      </c>
      <c r="J2537">
        <v>80</v>
      </c>
      <c r="K2537">
        <v>1</v>
      </c>
      <c r="L2537">
        <v>9</v>
      </c>
      <c r="M2537">
        <v>2</v>
      </c>
      <c r="N2537">
        <v>2</v>
      </c>
      <c r="O2537">
        <v>1</v>
      </c>
      <c r="P2537">
        <v>1</v>
      </c>
      <c r="Q2537">
        <v>1</v>
      </c>
      <c r="R2537">
        <v>1</v>
      </c>
    </row>
    <row r="2538" spans="1:18" x14ac:dyDescent="0.25">
      <c r="A2538">
        <v>10530</v>
      </c>
      <c r="B2538">
        <v>41994</v>
      </c>
      <c r="C2538">
        <v>419940</v>
      </c>
      <c r="D2538">
        <v>5</v>
      </c>
      <c r="E2538" t="s">
        <v>65</v>
      </c>
      <c r="F2538" t="s">
        <v>17</v>
      </c>
      <c r="G2538">
        <v>24</v>
      </c>
      <c r="H2538">
        <v>3</v>
      </c>
      <c r="I2538">
        <v>3</v>
      </c>
      <c r="J2538">
        <v>80</v>
      </c>
      <c r="K2538">
        <v>1</v>
      </c>
      <c r="L2538">
        <v>32</v>
      </c>
      <c r="M2538">
        <v>6</v>
      </c>
      <c r="N2538">
        <v>4</v>
      </c>
      <c r="O2538">
        <v>29</v>
      </c>
      <c r="P2538">
        <v>19</v>
      </c>
      <c r="Q2538">
        <v>11</v>
      </c>
      <c r="R2538">
        <v>12</v>
      </c>
    </row>
    <row r="2539" spans="1:18" x14ac:dyDescent="0.25">
      <c r="A2539">
        <v>10532</v>
      </c>
      <c r="B2539">
        <v>44309</v>
      </c>
      <c r="C2539">
        <v>664635</v>
      </c>
      <c r="D2539">
        <v>5</v>
      </c>
      <c r="E2539" t="s">
        <v>65</v>
      </c>
      <c r="F2539" t="s">
        <v>30</v>
      </c>
      <c r="G2539">
        <v>32</v>
      </c>
      <c r="H2539">
        <v>2</v>
      </c>
      <c r="I2539">
        <v>3</v>
      </c>
      <c r="J2539">
        <v>80</v>
      </c>
      <c r="K2539">
        <v>1</v>
      </c>
      <c r="L2539">
        <v>39</v>
      </c>
      <c r="M2539">
        <v>3</v>
      </c>
      <c r="N2539">
        <v>2</v>
      </c>
      <c r="O2539">
        <v>18</v>
      </c>
      <c r="P2539">
        <v>5</v>
      </c>
      <c r="Q2539">
        <v>1</v>
      </c>
      <c r="R2539">
        <v>16</v>
      </c>
    </row>
    <row r="2540" spans="1:18" x14ac:dyDescent="0.25">
      <c r="A2540">
        <v>10535</v>
      </c>
      <c r="B2540">
        <v>20795</v>
      </c>
      <c r="C2540">
        <v>311925</v>
      </c>
      <c r="D2540">
        <v>2</v>
      </c>
      <c r="E2540" t="s">
        <v>65</v>
      </c>
      <c r="F2540" t="s">
        <v>17</v>
      </c>
      <c r="G2540">
        <v>2</v>
      </c>
      <c r="H2540">
        <v>1</v>
      </c>
      <c r="I2540">
        <v>2</v>
      </c>
      <c r="J2540">
        <v>80</v>
      </c>
      <c r="K2540">
        <v>1</v>
      </c>
      <c r="L2540">
        <v>32</v>
      </c>
      <c r="M2540">
        <v>5</v>
      </c>
      <c r="N2540">
        <v>2</v>
      </c>
      <c r="O2540">
        <v>13</v>
      </c>
      <c r="P2540">
        <v>11</v>
      </c>
      <c r="Q2540">
        <v>11</v>
      </c>
      <c r="R2540">
        <v>10</v>
      </c>
    </row>
    <row r="2541" spans="1:18" x14ac:dyDescent="0.25">
      <c r="A2541">
        <v>10538</v>
      </c>
      <c r="B2541">
        <v>7110</v>
      </c>
      <c r="C2541">
        <v>142200</v>
      </c>
      <c r="D2541">
        <v>3</v>
      </c>
      <c r="E2541" t="s">
        <v>65</v>
      </c>
      <c r="F2541" t="s">
        <v>30</v>
      </c>
      <c r="G2541">
        <v>6</v>
      </c>
      <c r="H2541">
        <v>2</v>
      </c>
      <c r="I2541">
        <v>1</v>
      </c>
      <c r="J2541">
        <v>80</v>
      </c>
      <c r="K2541">
        <v>1</v>
      </c>
      <c r="L2541">
        <v>25</v>
      </c>
      <c r="M2541">
        <v>3</v>
      </c>
      <c r="N2541">
        <v>2</v>
      </c>
      <c r="O2541">
        <v>6</v>
      </c>
      <c r="P2541">
        <v>4</v>
      </c>
      <c r="Q2541">
        <v>4</v>
      </c>
      <c r="R2541">
        <v>3</v>
      </c>
    </row>
    <row r="2542" spans="1:18" x14ac:dyDescent="0.25">
      <c r="A2542">
        <v>10539</v>
      </c>
      <c r="B2542">
        <v>5902</v>
      </c>
      <c r="C2542">
        <v>59020</v>
      </c>
      <c r="D2542">
        <v>5</v>
      </c>
      <c r="E2542" t="s">
        <v>65</v>
      </c>
      <c r="F2542" t="s">
        <v>17</v>
      </c>
      <c r="G2542">
        <v>2</v>
      </c>
      <c r="H2542">
        <v>1</v>
      </c>
      <c r="I2542">
        <v>2</v>
      </c>
      <c r="J2542">
        <v>80</v>
      </c>
      <c r="K2542">
        <v>1</v>
      </c>
      <c r="L2542">
        <v>12</v>
      </c>
      <c r="M2542">
        <v>1</v>
      </c>
      <c r="N2542">
        <v>4</v>
      </c>
      <c r="O2542">
        <v>1</v>
      </c>
      <c r="P2542">
        <v>1</v>
      </c>
      <c r="Q2542">
        <v>1</v>
      </c>
      <c r="R2542">
        <v>1</v>
      </c>
    </row>
    <row r="2543" spans="1:18" x14ac:dyDescent="0.25">
      <c r="A2543">
        <v>10540</v>
      </c>
      <c r="B2543">
        <v>30919</v>
      </c>
      <c r="C2543">
        <v>30919</v>
      </c>
      <c r="D2543">
        <v>2</v>
      </c>
      <c r="E2543" t="s">
        <v>65</v>
      </c>
      <c r="F2543" t="s">
        <v>17</v>
      </c>
      <c r="G2543">
        <v>34</v>
      </c>
      <c r="H2543">
        <v>3</v>
      </c>
      <c r="I2543">
        <v>4</v>
      </c>
      <c r="J2543">
        <v>80</v>
      </c>
      <c r="K2543">
        <v>1</v>
      </c>
      <c r="L2543">
        <v>34</v>
      </c>
      <c r="M2543">
        <v>5</v>
      </c>
      <c r="N2543">
        <v>3</v>
      </c>
      <c r="O2543">
        <v>33</v>
      </c>
      <c r="P2543">
        <v>1</v>
      </c>
      <c r="Q2543">
        <v>5</v>
      </c>
      <c r="R2543">
        <v>13</v>
      </c>
    </row>
    <row r="2544" spans="1:18" x14ac:dyDescent="0.25">
      <c r="A2544">
        <v>10546</v>
      </c>
      <c r="B2544">
        <v>16859</v>
      </c>
      <c r="C2544">
        <v>320321</v>
      </c>
      <c r="D2544">
        <v>3</v>
      </c>
      <c r="E2544" t="s">
        <v>65</v>
      </c>
      <c r="F2544" t="s">
        <v>30</v>
      </c>
      <c r="G2544">
        <v>32</v>
      </c>
      <c r="H2544">
        <v>1</v>
      </c>
      <c r="I2544">
        <v>1</v>
      </c>
      <c r="J2544">
        <v>80</v>
      </c>
      <c r="K2544">
        <v>1</v>
      </c>
      <c r="L2544">
        <v>11</v>
      </c>
      <c r="M2544">
        <v>1</v>
      </c>
      <c r="N2544">
        <v>2</v>
      </c>
      <c r="O2544">
        <v>7</v>
      </c>
      <c r="P2544">
        <v>5</v>
      </c>
      <c r="Q2544">
        <v>2</v>
      </c>
      <c r="R2544">
        <v>3</v>
      </c>
    </row>
    <row r="2545" spans="1:18" x14ac:dyDescent="0.25">
      <c r="A2545">
        <v>10547</v>
      </c>
      <c r="B2545">
        <v>10315</v>
      </c>
      <c r="C2545">
        <v>257875</v>
      </c>
      <c r="D2545">
        <v>3</v>
      </c>
      <c r="E2545" t="s">
        <v>65</v>
      </c>
      <c r="F2545" t="s">
        <v>30</v>
      </c>
      <c r="G2545">
        <v>1</v>
      </c>
      <c r="H2545">
        <v>4</v>
      </c>
      <c r="I2545">
        <v>2</v>
      </c>
      <c r="J2545">
        <v>80</v>
      </c>
      <c r="K2545">
        <v>1</v>
      </c>
      <c r="L2545">
        <v>32</v>
      </c>
      <c r="M2545">
        <v>6</v>
      </c>
      <c r="N2545">
        <v>3</v>
      </c>
      <c r="O2545">
        <v>27</v>
      </c>
      <c r="P2545">
        <v>14</v>
      </c>
      <c r="Q2545">
        <v>12</v>
      </c>
      <c r="R2545">
        <v>7</v>
      </c>
    </row>
    <row r="2546" spans="1:18" x14ac:dyDescent="0.25">
      <c r="A2546">
        <v>10553</v>
      </c>
      <c r="B2546">
        <v>28408</v>
      </c>
      <c r="C2546">
        <v>113632</v>
      </c>
      <c r="D2546">
        <v>8</v>
      </c>
      <c r="E2546" t="s">
        <v>65</v>
      </c>
      <c r="F2546" t="s">
        <v>30</v>
      </c>
      <c r="G2546">
        <v>18</v>
      </c>
      <c r="H2546">
        <v>3</v>
      </c>
      <c r="I2546">
        <v>2</v>
      </c>
      <c r="J2546">
        <v>80</v>
      </c>
      <c r="K2546">
        <v>1</v>
      </c>
      <c r="L2546">
        <v>32</v>
      </c>
      <c r="M2546">
        <v>5</v>
      </c>
      <c r="N2546">
        <v>1</v>
      </c>
      <c r="O2546">
        <v>21</v>
      </c>
      <c r="P2546">
        <v>9</v>
      </c>
      <c r="Q2546">
        <v>14</v>
      </c>
      <c r="R2546">
        <v>5</v>
      </c>
    </row>
    <row r="2547" spans="1:18" x14ac:dyDescent="0.25">
      <c r="A2547">
        <v>10557</v>
      </c>
      <c r="B2547">
        <v>6007</v>
      </c>
      <c r="C2547">
        <v>174203</v>
      </c>
      <c r="D2547">
        <v>6</v>
      </c>
      <c r="E2547" t="s">
        <v>65</v>
      </c>
      <c r="F2547" t="s">
        <v>17</v>
      </c>
      <c r="G2547">
        <v>38</v>
      </c>
      <c r="H2547">
        <v>1</v>
      </c>
      <c r="I2547">
        <v>1</v>
      </c>
      <c r="J2547">
        <v>80</v>
      </c>
      <c r="K2547">
        <v>1</v>
      </c>
      <c r="L2547">
        <v>27</v>
      </c>
      <c r="M2547">
        <v>4</v>
      </c>
      <c r="N2547">
        <v>1</v>
      </c>
      <c r="O2547">
        <v>6</v>
      </c>
      <c r="P2547">
        <v>5</v>
      </c>
      <c r="Q2547">
        <v>4</v>
      </c>
      <c r="R2547">
        <v>2</v>
      </c>
    </row>
    <row r="2548" spans="1:18" x14ac:dyDescent="0.25">
      <c r="A2548">
        <v>10558</v>
      </c>
      <c r="B2548">
        <v>28635</v>
      </c>
      <c r="C2548">
        <v>572700</v>
      </c>
      <c r="D2548">
        <v>2</v>
      </c>
      <c r="E2548" t="s">
        <v>65</v>
      </c>
      <c r="F2548" t="s">
        <v>17</v>
      </c>
      <c r="G2548">
        <v>49</v>
      </c>
      <c r="H2548">
        <v>2</v>
      </c>
      <c r="I2548">
        <v>4</v>
      </c>
      <c r="J2548">
        <v>80</v>
      </c>
      <c r="K2548">
        <v>1</v>
      </c>
      <c r="L2548">
        <v>27</v>
      </c>
      <c r="M2548">
        <v>3</v>
      </c>
      <c r="N2548">
        <v>3</v>
      </c>
      <c r="O2548">
        <v>4</v>
      </c>
      <c r="P2548">
        <v>4</v>
      </c>
      <c r="Q2548">
        <v>4</v>
      </c>
      <c r="R2548">
        <v>3</v>
      </c>
    </row>
    <row r="2549" spans="1:18" x14ac:dyDescent="0.25">
      <c r="A2549">
        <v>10559</v>
      </c>
      <c r="B2549">
        <v>27035</v>
      </c>
      <c r="C2549">
        <v>729945</v>
      </c>
      <c r="D2549">
        <v>1</v>
      </c>
      <c r="E2549" t="s">
        <v>65</v>
      </c>
      <c r="F2549" t="s">
        <v>17</v>
      </c>
      <c r="G2549">
        <v>8</v>
      </c>
      <c r="H2549">
        <v>4</v>
      </c>
      <c r="I2549">
        <v>3</v>
      </c>
      <c r="J2549">
        <v>80</v>
      </c>
      <c r="K2549">
        <v>1</v>
      </c>
      <c r="L2549">
        <v>28</v>
      </c>
      <c r="M2549">
        <v>3</v>
      </c>
      <c r="N2549">
        <v>4</v>
      </c>
      <c r="O2549">
        <v>19</v>
      </c>
      <c r="P2549">
        <v>3</v>
      </c>
      <c r="Q2549">
        <v>18</v>
      </c>
      <c r="R2549">
        <v>6</v>
      </c>
    </row>
    <row r="2550" spans="1:18" x14ac:dyDescent="0.25">
      <c r="A2550">
        <v>10560</v>
      </c>
      <c r="B2550">
        <v>48532</v>
      </c>
      <c r="C2550">
        <v>291192</v>
      </c>
      <c r="D2550">
        <v>0</v>
      </c>
      <c r="E2550" t="s">
        <v>65</v>
      </c>
      <c r="F2550" t="s">
        <v>17</v>
      </c>
      <c r="G2550">
        <v>48</v>
      </c>
      <c r="H2550">
        <v>2</v>
      </c>
      <c r="I2550">
        <v>4</v>
      </c>
      <c r="J2550">
        <v>80</v>
      </c>
      <c r="K2550">
        <v>1</v>
      </c>
      <c r="L2550">
        <v>10</v>
      </c>
      <c r="M2550">
        <v>2</v>
      </c>
      <c r="N2550">
        <v>2</v>
      </c>
      <c r="O2550">
        <v>8</v>
      </c>
      <c r="P2550">
        <v>1</v>
      </c>
      <c r="Q2550">
        <v>7</v>
      </c>
      <c r="R2550">
        <v>8</v>
      </c>
    </row>
    <row r="2551" spans="1:18" x14ac:dyDescent="0.25">
      <c r="A2551">
        <v>10563</v>
      </c>
      <c r="B2551">
        <v>19235</v>
      </c>
      <c r="C2551">
        <v>269290</v>
      </c>
      <c r="D2551">
        <v>8</v>
      </c>
      <c r="E2551" t="s">
        <v>65</v>
      </c>
      <c r="F2551" t="s">
        <v>17</v>
      </c>
      <c r="G2551">
        <v>30</v>
      </c>
      <c r="H2551">
        <v>2</v>
      </c>
      <c r="I2551">
        <v>3</v>
      </c>
      <c r="J2551">
        <v>80</v>
      </c>
      <c r="K2551">
        <v>1</v>
      </c>
      <c r="L2551">
        <v>38</v>
      </c>
      <c r="M2551">
        <v>3</v>
      </c>
      <c r="N2551">
        <v>3</v>
      </c>
      <c r="O2551">
        <v>36</v>
      </c>
      <c r="P2551">
        <v>13</v>
      </c>
      <c r="Q2551">
        <v>18</v>
      </c>
      <c r="R2551">
        <v>8</v>
      </c>
    </row>
    <row r="2552" spans="1:18" x14ac:dyDescent="0.25">
      <c r="A2552">
        <v>10566</v>
      </c>
      <c r="B2552">
        <v>29889</v>
      </c>
      <c r="C2552">
        <v>717336</v>
      </c>
      <c r="D2552">
        <v>7</v>
      </c>
      <c r="E2552" t="s">
        <v>65</v>
      </c>
      <c r="F2552" t="s">
        <v>17</v>
      </c>
      <c r="G2552">
        <v>20</v>
      </c>
      <c r="H2552">
        <v>3</v>
      </c>
      <c r="I2552">
        <v>2</v>
      </c>
      <c r="J2552">
        <v>80</v>
      </c>
      <c r="K2552">
        <v>1</v>
      </c>
      <c r="L2552">
        <v>33</v>
      </c>
      <c r="M2552">
        <v>3</v>
      </c>
      <c r="N2552">
        <v>4</v>
      </c>
      <c r="O2552">
        <v>11</v>
      </c>
      <c r="P2552">
        <v>4</v>
      </c>
      <c r="Q2552">
        <v>8</v>
      </c>
      <c r="R2552">
        <v>4</v>
      </c>
    </row>
    <row r="2553" spans="1:18" x14ac:dyDescent="0.25">
      <c r="A2553">
        <v>10567</v>
      </c>
      <c r="B2553">
        <v>20397</v>
      </c>
      <c r="C2553">
        <v>509925</v>
      </c>
      <c r="D2553">
        <v>2</v>
      </c>
      <c r="E2553" t="s">
        <v>65</v>
      </c>
      <c r="F2553" t="s">
        <v>17</v>
      </c>
      <c r="G2553">
        <v>1</v>
      </c>
      <c r="H2553">
        <v>1</v>
      </c>
      <c r="I2553">
        <v>2</v>
      </c>
      <c r="J2553">
        <v>80</v>
      </c>
      <c r="K2553">
        <v>1</v>
      </c>
      <c r="L2553">
        <v>22</v>
      </c>
      <c r="M2553">
        <v>2</v>
      </c>
      <c r="N2553">
        <v>3</v>
      </c>
      <c r="O2553">
        <v>14</v>
      </c>
      <c r="P2553">
        <v>9</v>
      </c>
      <c r="Q2553">
        <v>1</v>
      </c>
      <c r="R2553">
        <v>8</v>
      </c>
    </row>
    <row r="2554" spans="1:18" x14ac:dyDescent="0.25">
      <c r="A2554">
        <v>10570</v>
      </c>
      <c r="B2554">
        <v>5065</v>
      </c>
      <c r="C2554">
        <v>151950</v>
      </c>
      <c r="D2554">
        <v>7</v>
      </c>
      <c r="E2554" t="s">
        <v>65</v>
      </c>
      <c r="F2554" t="s">
        <v>17</v>
      </c>
      <c r="G2554">
        <v>4</v>
      </c>
      <c r="H2554">
        <v>4</v>
      </c>
      <c r="I2554">
        <v>1</v>
      </c>
      <c r="J2554">
        <v>80</v>
      </c>
      <c r="K2554">
        <v>1</v>
      </c>
      <c r="L2554">
        <v>20</v>
      </c>
      <c r="M2554">
        <v>4</v>
      </c>
      <c r="N2554">
        <v>4</v>
      </c>
      <c r="O2554">
        <v>1</v>
      </c>
      <c r="P2554">
        <v>1</v>
      </c>
      <c r="Q2554">
        <v>1</v>
      </c>
      <c r="R2554">
        <v>1</v>
      </c>
    </row>
    <row r="2555" spans="1:18" x14ac:dyDescent="0.25">
      <c r="A2555">
        <v>10579</v>
      </c>
      <c r="B2555">
        <v>25644</v>
      </c>
      <c r="C2555">
        <v>641100</v>
      </c>
      <c r="D2555">
        <v>6</v>
      </c>
      <c r="E2555" t="s">
        <v>65</v>
      </c>
      <c r="F2555" t="s">
        <v>30</v>
      </c>
      <c r="G2555">
        <v>18</v>
      </c>
      <c r="H2555">
        <v>4</v>
      </c>
      <c r="I2555">
        <v>1</v>
      </c>
      <c r="J2555">
        <v>80</v>
      </c>
      <c r="K2555">
        <v>1</v>
      </c>
      <c r="L2555">
        <v>1</v>
      </c>
      <c r="M2555">
        <v>4</v>
      </c>
      <c r="N2555">
        <v>3</v>
      </c>
      <c r="O2555">
        <v>1</v>
      </c>
      <c r="P2555">
        <v>1</v>
      </c>
      <c r="Q2555">
        <v>1</v>
      </c>
      <c r="R2555">
        <v>1</v>
      </c>
    </row>
    <row r="2556" spans="1:18" x14ac:dyDescent="0.25">
      <c r="A2556">
        <v>10587</v>
      </c>
      <c r="B2556">
        <v>26723</v>
      </c>
      <c r="C2556">
        <v>374122</v>
      </c>
      <c r="D2556">
        <v>1</v>
      </c>
      <c r="E2556" t="s">
        <v>65</v>
      </c>
      <c r="F2556" t="s">
        <v>30</v>
      </c>
      <c r="G2556">
        <v>0</v>
      </c>
      <c r="H2556">
        <v>4</v>
      </c>
      <c r="I2556">
        <v>1</v>
      </c>
      <c r="J2556">
        <v>80</v>
      </c>
      <c r="K2556">
        <v>1</v>
      </c>
      <c r="L2556">
        <v>2</v>
      </c>
      <c r="M2556">
        <v>3</v>
      </c>
      <c r="N2556">
        <v>2</v>
      </c>
      <c r="O2556">
        <v>2</v>
      </c>
      <c r="P2556">
        <v>1</v>
      </c>
      <c r="Q2556">
        <v>1</v>
      </c>
      <c r="R2556">
        <v>2</v>
      </c>
    </row>
    <row r="2557" spans="1:18" x14ac:dyDescent="0.25">
      <c r="A2557">
        <v>10589</v>
      </c>
      <c r="B2557">
        <v>28582</v>
      </c>
      <c r="C2557">
        <v>142910</v>
      </c>
      <c r="D2557">
        <v>4</v>
      </c>
      <c r="E2557" t="s">
        <v>65</v>
      </c>
      <c r="F2557" t="s">
        <v>30</v>
      </c>
      <c r="G2557">
        <v>32</v>
      </c>
      <c r="H2557">
        <v>2</v>
      </c>
      <c r="I2557">
        <v>2</v>
      </c>
      <c r="J2557">
        <v>80</v>
      </c>
      <c r="K2557">
        <v>1</v>
      </c>
      <c r="L2557">
        <v>12</v>
      </c>
      <c r="M2557">
        <v>2</v>
      </c>
      <c r="N2557">
        <v>4</v>
      </c>
      <c r="O2557">
        <v>3</v>
      </c>
      <c r="P2557">
        <v>1</v>
      </c>
      <c r="Q2557">
        <v>1</v>
      </c>
      <c r="R2557">
        <v>3</v>
      </c>
    </row>
    <row r="2558" spans="1:18" x14ac:dyDescent="0.25">
      <c r="A2558">
        <v>10590</v>
      </c>
      <c r="B2558">
        <v>30717</v>
      </c>
      <c r="C2558">
        <v>706491</v>
      </c>
      <c r="D2558">
        <v>2</v>
      </c>
      <c r="E2558" t="s">
        <v>65</v>
      </c>
      <c r="F2558" t="s">
        <v>17</v>
      </c>
      <c r="G2558">
        <v>13</v>
      </c>
      <c r="H2558">
        <v>2</v>
      </c>
      <c r="I2558">
        <v>2</v>
      </c>
      <c r="J2558">
        <v>80</v>
      </c>
      <c r="K2558">
        <v>1</v>
      </c>
      <c r="L2558">
        <v>17</v>
      </c>
      <c r="M2558">
        <v>1</v>
      </c>
      <c r="N2558">
        <v>4</v>
      </c>
      <c r="O2558">
        <v>6</v>
      </c>
      <c r="P2558">
        <v>1</v>
      </c>
      <c r="Q2558">
        <v>5</v>
      </c>
      <c r="R2558">
        <v>3</v>
      </c>
    </row>
    <row r="2559" spans="1:18" x14ac:dyDescent="0.25">
      <c r="A2559">
        <v>10591</v>
      </c>
      <c r="B2559">
        <v>31993</v>
      </c>
      <c r="C2559">
        <v>607867</v>
      </c>
      <c r="D2559">
        <v>0</v>
      </c>
      <c r="E2559" t="s">
        <v>65</v>
      </c>
      <c r="F2559" t="s">
        <v>30</v>
      </c>
      <c r="G2559">
        <v>28</v>
      </c>
      <c r="H2559">
        <v>1</v>
      </c>
      <c r="I2559">
        <v>2</v>
      </c>
      <c r="J2559">
        <v>80</v>
      </c>
      <c r="K2559">
        <v>1</v>
      </c>
      <c r="L2559">
        <v>30</v>
      </c>
      <c r="M2559">
        <v>5</v>
      </c>
      <c r="N2559">
        <v>3</v>
      </c>
      <c r="O2559">
        <v>6</v>
      </c>
      <c r="P2559">
        <v>4</v>
      </c>
      <c r="Q2559">
        <v>6</v>
      </c>
      <c r="R2559">
        <v>1</v>
      </c>
    </row>
    <row r="2560" spans="1:18" x14ac:dyDescent="0.25">
      <c r="A2560">
        <v>10592</v>
      </c>
      <c r="B2560">
        <v>47599</v>
      </c>
      <c r="C2560">
        <v>1427970</v>
      </c>
      <c r="D2560">
        <v>3</v>
      </c>
      <c r="E2560" t="s">
        <v>65</v>
      </c>
      <c r="F2560" t="s">
        <v>30</v>
      </c>
      <c r="G2560">
        <v>33</v>
      </c>
      <c r="H2560">
        <v>4</v>
      </c>
      <c r="I2560">
        <v>3</v>
      </c>
      <c r="J2560">
        <v>80</v>
      </c>
      <c r="K2560">
        <v>1</v>
      </c>
      <c r="L2560">
        <v>3</v>
      </c>
      <c r="M2560">
        <v>5</v>
      </c>
      <c r="N2560">
        <v>1</v>
      </c>
      <c r="O2560">
        <v>3</v>
      </c>
      <c r="P2560">
        <v>2</v>
      </c>
      <c r="Q2560">
        <v>2</v>
      </c>
      <c r="R2560">
        <v>1</v>
      </c>
    </row>
    <row r="2561" spans="1:18" x14ac:dyDescent="0.25">
      <c r="A2561">
        <v>10593</v>
      </c>
      <c r="B2561">
        <v>21998</v>
      </c>
      <c r="C2561">
        <v>505954</v>
      </c>
      <c r="D2561">
        <v>7</v>
      </c>
      <c r="E2561" t="s">
        <v>65</v>
      </c>
      <c r="F2561" t="s">
        <v>17</v>
      </c>
      <c r="G2561">
        <v>30</v>
      </c>
      <c r="H2561">
        <v>2</v>
      </c>
      <c r="I2561">
        <v>4</v>
      </c>
      <c r="J2561">
        <v>80</v>
      </c>
      <c r="K2561">
        <v>1</v>
      </c>
      <c r="L2561">
        <v>37</v>
      </c>
      <c r="M2561">
        <v>1</v>
      </c>
      <c r="N2561">
        <v>3</v>
      </c>
      <c r="O2561">
        <v>9</v>
      </c>
      <c r="P2561">
        <v>4</v>
      </c>
      <c r="Q2561">
        <v>9</v>
      </c>
      <c r="R2561">
        <v>9</v>
      </c>
    </row>
    <row r="2562" spans="1:18" x14ac:dyDescent="0.25">
      <c r="A2562">
        <v>10606</v>
      </c>
      <c r="B2562">
        <v>39130</v>
      </c>
      <c r="C2562">
        <v>1017380</v>
      </c>
      <c r="D2562">
        <v>2</v>
      </c>
      <c r="E2562" t="s">
        <v>65</v>
      </c>
      <c r="F2562" t="s">
        <v>30</v>
      </c>
      <c r="G2562">
        <v>35</v>
      </c>
      <c r="H2562">
        <v>2</v>
      </c>
      <c r="I2562">
        <v>1</v>
      </c>
      <c r="J2562">
        <v>80</v>
      </c>
      <c r="K2562">
        <v>1</v>
      </c>
      <c r="L2562">
        <v>33</v>
      </c>
      <c r="M2562">
        <v>5</v>
      </c>
      <c r="N2562">
        <v>4</v>
      </c>
      <c r="O2562">
        <v>14</v>
      </c>
      <c r="P2562">
        <v>14</v>
      </c>
      <c r="Q2562">
        <v>11</v>
      </c>
      <c r="R2562">
        <v>1</v>
      </c>
    </row>
    <row r="2563" spans="1:18" x14ac:dyDescent="0.25">
      <c r="A2563">
        <v>10609</v>
      </c>
      <c r="B2563">
        <v>38680</v>
      </c>
      <c r="C2563">
        <v>889640</v>
      </c>
      <c r="D2563">
        <v>6</v>
      </c>
      <c r="E2563" t="s">
        <v>65</v>
      </c>
      <c r="F2563" t="s">
        <v>30</v>
      </c>
      <c r="G2563">
        <v>24</v>
      </c>
      <c r="H2563">
        <v>4</v>
      </c>
      <c r="I2563">
        <v>2</v>
      </c>
      <c r="J2563">
        <v>80</v>
      </c>
      <c r="K2563">
        <v>1</v>
      </c>
      <c r="L2563">
        <v>1</v>
      </c>
      <c r="M2563">
        <v>2</v>
      </c>
      <c r="N2563">
        <v>3</v>
      </c>
      <c r="O2563">
        <v>1</v>
      </c>
      <c r="P2563">
        <v>1</v>
      </c>
      <c r="Q2563">
        <v>1</v>
      </c>
      <c r="R2563">
        <v>1</v>
      </c>
    </row>
    <row r="2564" spans="1:18" x14ac:dyDescent="0.25">
      <c r="A2564">
        <v>10611</v>
      </c>
      <c r="B2564">
        <v>14521</v>
      </c>
      <c r="C2564">
        <v>290420</v>
      </c>
      <c r="D2564">
        <v>6</v>
      </c>
      <c r="E2564" t="s">
        <v>65</v>
      </c>
      <c r="F2564" t="s">
        <v>17</v>
      </c>
      <c r="G2564">
        <v>41</v>
      </c>
      <c r="H2564">
        <v>3</v>
      </c>
      <c r="I2564">
        <v>3</v>
      </c>
      <c r="J2564">
        <v>80</v>
      </c>
      <c r="K2564">
        <v>1</v>
      </c>
      <c r="L2564">
        <v>6</v>
      </c>
      <c r="M2564">
        <v>5</v>
      </c>
      <c r="N2564">
        <v>1</v>
      </c>
      <c r="O2564">
        <v>1</v>
      </c>
      <c r="P2564">
        <v>1</v>
      </c>
      <c r="Q2564">
        <v>1</v>
      </c>
      <c r="R2564">
        <v>1</v>
      </c>
    </row>
    <row r="2565" spans="1:18" x14ac:dyDescent="0.25">
      <c r="A2565">
        <v>10617</v>
      </c>
      <c r="B2565">
        <v>40144</v>
      </c>
      <c r="C2565">
        <v>281008</v>
      </c>
      <c r="D2565">
        <v>3</v>
      </c>
      <c r="E2565" t="s">
        <v>65</v>
      </c>
      <c r="F2565" t="s">
        <v>30</v>
      </c>
      <c r="G2565">
        <v>37</v>
      </c>
      <c r="H2565">
        <v>4</v>
      </c>
      <c r="I2565">
        <v>2</v>
      </c>
      <c r="J2565">
        <v>80</v>
      </c>
      <c r="K2565">
        <v>1</v>
      </c>
      <c r="L2565">
        <v>2</v>
      </c>
      <c r="M2565">
        <v>5</v>
      </c>
      <c r="N2565">
        <v>1</v>
      </c>
      <c r="O2565">
        <v>2</v>
      </c>
      <c r="P2565">
        <v>2</v>
      </c>
      <c r="Q2565">
        <v>1</v>
      </c>
      <c r="R2565">
        <v>2</v>
      </c>
    </row>
    <row r="2566" spans="1:18" x14ac:dyDescent="0.25">
      <c r="A2566">
        <v>10618</v>
      </c>
      <c r="B2566">
        <v>18420</v>
      </c>
      <c r="C2566">
        <v>460500</v>
      </c>
      <c r="D2566">
        <v>3</v>
      </c>
      <c r="E2566" t="s">
        <v>65</v>
      </c>
      <c r="F2566" t="s">
        <v>17</v>
      </c>
      <c r="G2566">
        <v>0</v>
      </c>
      <c r="H2566">
        <v>2</v>
      </c>
      <c r="I2566">
        <v>3</v>
      </c>
      <c r="J2566">
        <v>80</v>
      </c>
      <c r="K2566">
        <v>1</v>
      </c>
      <c r="L2566">
        <v>4</v>
      </c>
      <c r="M2566">
        <v>6</v>
      </c>
      <c r="N2566">
        <v>2</v>
      </c>
      <c r="O2566">
        <v>3</v>
      </c>
      <c r="P2566">
        <v>2</v>
      </c>
      <c r="Q2566">
        <v>3</v>
      </c>
      <c r="R2566">
        <v>2</v>
      </c>
    </row>
    <row r="2567" spans="1:18" x14ac:dyDescent="0.25">
      <c r="A2567">
        <v>10622</v>
      </c>
      <c r="B2567">
        <v>39696</v>
      </c>
      <c r="C2567">
        <v>873312</v>
      </c>
      <c r="D2567">
        <v>0</v>
      </c>
      <c r="E2567" t="s">
        <v>65</v>
      </c>
      <c r="F2567" t="s">
        <v>30</v>
      </c>
      <c r="G2567">
        <v>35</v>
      </c>
      <c r="H2567">
        <v>1</v>
      </c>
      <c r="I2567">
        <v>4</v>
      </c>
      <c r="J2567">
        <v>80</v>
      </c>
      <c r="K2567">
        <v>1</v>
      </c>
      <c r="L2567">
        <v>7</v>
      </c>
      <c r="M2567">
        <v>6</v>
      </c>
      <c r="N2567">
        <v>3</v>
      </c>
      <c r="O2567">
        <v>3</v>
      </c>
      <c r="P2567">
        <v>2</v>
      </c>
      <c r="Q2567">
        <v>2</v>
      </c>
      <c r="R2567">
        <v>3</v>
      </c>
    </row>
    <row r="2568" spans="1:18" x14ac:dyDescent="0.25">
      <c r="A2568">
        <v>10628</v>
      </c>
      <c r="B2568">
        <v>15851</v>
      </c>
      <c r="C2568">
        <v>206063</v>
      </c>
      <c r="D2568">
        <v>1</v>
      </c>
      <c r="E2568" t="s">
        <v>65</v>
      </c>
      <c r="F2568" t="s">
        <v>30</v>
      </c>
      <c r="G2568">
        <v>27</v>
      </c>
      <c r="H2568">
        <v>4</v>
      </c>
      <c r="I2568">
        <v>2</v>
      </c>
      <c r="J2568">
        <v>80</v>
      </c>
      <c r="K2568">
        <v>1</v>
      </c>
      <c r="L2568">
        <v>40</v>
      </c>
      <c r="M2568">
        <v>2</v>
      </c>
      <c r="N2568">
        <v>4</v>
      </c>
      <c r="O2568">
        <v>38</v>
      </c>
      <c r="P2568">
        <v>25</v>
      </c>
      <c r="Q2568">
        <v>36</v>
      </c>
      <c r="R2568">
        <v>17</v>
      </c>
    </row>
    <row r="2569" spans="1:18" x14ac:dyDescent="0.25">
      <c r="A2569">
        <v>10631</v>
      </c>
      <c r="B2569">
        <v>8407</v>
      </c>
      <c r="C2569">
        <v>243803</v>
      </c>
      <c r="D2569">
        <v>7</v>
      </c>
      <c r="E2569" t="s">
        <v>65</v>
      </c>
      <c r="F2569" t="s">
        <v>30</v>
      </c>
      <c r="G2569">
        <v>42</v>
      </c>
      <c r="H2569">
        <v>4</v>
      </c>
      <c r="I2569">
        <v>3</v>
      </c>
      <c r="J2569">
        <v>80</v>
      </c>
      <c r="K2569">
        <v>1</v>
      </c>
      <c r="L2569">
        <v>9</v>
      </c>
      <c r="M2569">
        <v>4</v>
      </c>
      <c r="N2569">
        <v>1</v>
      </c>
      <c r="O2569">
        <v>6</v>
      </c>
      <c r="P2569">
        <v>5</v>
      </c>
      <c r="Q2569">
        <v>5</v>
      </c>
      <c r="R2569">
        <v>2</v>
      </c>
    </row>
    <row r="2570" spans="1:18" x14ac:dyDescent="0.25">
      <c r="A2570">
        <v>10647</v>
      </c>
      <c r="B2570">
        <v>14048</v>
      </c>
      <c r="C2570">
        <v>365248</v>
      </c>
      <c r="D2570">
        <v>2</v>
      </c>
      <c r="E2570" t="s">
        <v>65</v>
      </c>
      <c r="F2570" t="s">
        <v>30</v>
      </c>
      <c r="G2570">
        <v>33</v>
      </c>
      <c r="H2570">
        <v>4</v>
      </c>
      <c r="I2570">
        <v>1</v>
      </c>
      <c r="J2570">
        <v>80</v>
      </c>
      <c r="K2570">
        <v>1</v>
      </c>
      <c r="L2570">
        <v>5</v>
      </c>
      <c r="M2570">
        <v>2</v>
      </c>
      <c r="N2570">
        <v>2</v>
      </c>
      <c r="O2570">
        <v>1</v>
      </c>
      <c r="P2570">
        <v>1</v>
      </c>
      <c r="Q2570">
        <v>1</v>
      </c>
      <c r="R2570">
        <v>1</v>
      </c>
    </row>
    <row r="2571" spans="1:18" x14ac:dyDescent="0.25">
      <c r="A2571">
        <v>10652</v>
      </c>
      <c r="B2571">
        <v>11139</v>
      </c>
      <c r="C2571">
        <v>278475</v>
      </c>
      <c r="D2571">
        <v>0</v>
      </c>
      <c r="E2571" t="s">
        <v>65</v>
      </c>
      <c r="F2571" t="s">
        <v>17</v>
      </c>
      <c r="G2571">
        <v>28</v>
      </c>
      <c r="H2571">
        <v>4</v>
      </c>
      <c r="I2571">
        <v>1</v>
      </c>
      <c r="J2571">
        <v>80</v>
      </c>
      <c r="K2571">
        <v>1</v>
      </c>
      <c r="L2571">
        <v>10</v>
      </c>
      <c r="M2571">
        <v>6</v>
      </c>
      <c r="N2571">
        <v>4</v>
      </c>
      <c r="O2571">
        <v>10</v>
      </c>
      <c r="P2571">
        <v>2</v>
      </c>
      <c r="Q2571">
        <v>9</v>
      </c>
      <c r="R2571">
        <v>3</v>
      </c>
    </row>
    <row r="2572" spans="1:18" x14ac:dyDescent="0.25">
      <c r="A2572">
        <v>10658</v>
      </c>
      <c r="B2572">
        <v>35484</v>
      </c>
      <c r="C2572">
        <v>851616</v>
      </c>
      <c r="D2572">
        <v>0</v>
      </c>
      <c r="E2572" t="s">
        <v>65</v>
      </c>
      <c r="F2572" t="s">
        <v>17</v>
      </c>
      <c r="G2572">
        <v>1</v>
      </c>
      <c r="H2572">
        <v>2</v>
      </c>
      <c r="I2572">
        <v>4</v>
      </c>
      <c r="J2572">
        <v>80</v>
      </c>
      <c r="K2572">
        <v>1</v>
      </c>
      <c r="L2572">
        <v>31</v>
      </c>
      <c r="M2572">
        <v>5</v>
      </c>
      <c r="N2572">
        <v>4</v>
      </c>
      <c r="O2572">
        <v>15</v>
      </c>
      <c r="P2572">
        <v>10</v>
      </c>
      <c r="Q2572">
        <v>3</v>
      </c>
      <c r="R2572">
        <v>9</v>
      </c>
    </row>
    <row r="2573" spans="1:18" x14ac:dyDescent="0.25">
      <c r="A2573">
        <v>10662</v>
      </c>
      <c r="B2573">
        <v>20641</v>
      </c>
      <c r="C2573">
        <v>454102</v>
      </c>
      <c r="D2573">
        <v>8</v>
      </c>
      <c r="E2573" t="s">
        <v>65</v>
      </c>
      <c r="F2573" t="s">
        <v>30</v>
      </c>
      <c r="G2573">
        <v>43</v>
      </c>
      <c r="H2573">
        <v>2</v>
      </c>
      <c r="I2573">
        <v>3</v>
      </c>
      <c r="J2573">
        <v>80</v>
      </c>
      <c r="K2573">
        <v>1</v>
      </c>
      <c r="L2573">
        <v>19</v>
      </c>
      <c r="M2573">
        <v>1</v>
      </c>
      <c r="N2573">
        <v>4</v>
      </c>
      <c r="O2573">
        <v>7</v>
      </c>
      <c r="P2573">
        <v>2</v>
      </c>
      <c r="Q2573">
        <v>6</v>
      </c>
      <c r="R2573">
        <v>7</v>
      </c>
    </row>
    <row r="2574" spans="1:18" x14ac:dyDescent="0.25">
      <c r="A2574">
        <v>10668</v>
      </c>
      <c r="B2574">
        <v>8556</v>
      </c>
      <c r="C2574">
        <v>196788</v>
      </c>
      <c r="D2574">
        <v>0</v>
      </c>
      <c r="E2574" t="s">
        <v>65</v>
      </c>
      <c r="F2574" t="s">
        <v>17</v>
      </c>
      <c r="G2574">
        <v>40</v>
      </c>
      <c r="H2574">
        <v>1</v>
      </c>
      <c r="I2574">
        <v>3</v>
      </c>
      <c r="J2574">
        <v>80</v>
      </c>
      <c r="K2574">
        <v>1</v>
      </c>
      <c r="L2574">
        <v>39</v>
      </c>
      <c r="M2574">
        <v>4</v>
      </c>
      <c r="N2574">
        <v>1</v>
      </c>
      <c r="O2574">
        <v>10</v>
      </c>
      <c r="P2574">
        <v>4</v>
      </c>
      <c r="Q2574">
        <v>8</v>
      </c>
      <c r="R2574">
        <v>2</v>
      </c>
    </row>
    <row r="2575" spans="1:18" x14ac:dyDescent="0.25">
      <c r="A2575">
        <v>10669</v>
      </c>
      <c r="B2575">
        <v>40884</v>
      </c>
      <c r="C2575">
        <v>1103868</v>
      </c>
      <c r="D2575">
        <v>7</v>
      </c>
      <c r="E2575" t="s">
        <v>65</v>
      </c>
      <c r="F2575" t="s">
        <v>17</v>
      </c>
      <c r="G2575">
        <v>10</v>
      </c>
      <c r="H2575">
        <v>1</v>
      </c>
      <c r="I2575">
        <v>1</v>
      </c>
      <c r="J2575">
        <v>80</v>
      </c>
      <c r="K2575">
        <v>1</v>
      </c>
      <c r="L2575">
        <v>25</v>
      </c>
      <c r="M2575">
        <v>4</v>
      </c>
      <c r="N2575">
        <v>4</v>
      </c>
      <c r="O2575">
        <v>1</v>
      </c>
      <c r="P2575">
        <v>1</v>
      </c>
      <c r="Q2575">
        <v>1</v>
      </c>
      <c r="R2575">
        <v>1</v>
      </c>
    </row>
    <row r="2576" spans="1:18" x14ac:dyDescent="0.25">
      <c r="A2576">
        <v>10672</v>
      </c>
      <c r="B2576">
        <v>39517</v>
      </c>
      <c r="C2576">
        <v>671789</v>
      </c>
      <c r="D2576">
        <v>3</v>
      </c>
      <c r="E2576" t="s">
        <v>65</v>
      </c>
      <c r="F2576" t="s">
        <v>30</v>
      </c>
      <c r="G2576">
        <v>49</v>
      </c>
      <c r="H2576">
        <v>1</v>
      </c>
      <c r="I2576">
        <v>1</v>
      </c>
      <c r="J2576">
        <v>80</v>
      </c>
      <c r="K2576">
        <v>1</v>
      </c>
      <c r="L2576">
        <v>29</v>
      </c>
      <c r="M2576">
        <v>5</v>
      </c>
      <c r="N2576">
        <v>3</v>
      </c>
      <c r="O2576">
        <v>23</v>
      </c>
      <c r="P2576">
        <v>22</v>
      </c>
      <c r="Q2576">
        <v>15</v>
      </c>
      <c r="R2576">
        <v>15</v>
      </c>
    </row>
    <row r="2577" spans="1:18" x14ac:dyDescent="0.25">
      <c r="A2577">
        <v>10679</v>
      </c>
      <c r="B2577">
        <v>43234</v>
      </c>
      <c r="C2577">
        <v>389106</v>
      </c>
      <c r="D2577">
        <v>3</v>
      </c>
      <c r="E2577" t="s">
        <v>65</v>
      </c>
      <c r="F2577" t="s">
        <v>17</v>
      </c>
      <c r="G2577">
        <v>3</v>
      </c>
      <c r="H2577">
        <v>2</v>
      </c>
      <c r="I2577">
        <v>4</v>
      </c>
      <c r="J2577">
        <v>80</v>
      </c>
      <c r="K2577">
        <v>1</v>
      </c>
      <c r="L2577">
        <v>35</v>
      </c>
      <c r="M2577">
        <v>5</v>
      </c>
      <c r="N2577">
        <v>2</v>
      </c>
      <c r="O2577">
        <v>2</v>
      </c>
      <c r="P2577">
        <v>1</v>
      </c>
      <c r="Q2577">
        <v>2</v>
      </c>
      <c r="R2577">
        <v>1</v>
      </c>
    </row>
    <row r="2578" spans="1:18" x14ac:dyDescent="0.25">
      <c r="A2578">
        <v>10682</v>
      </c>
      <c r="B2578">
        <v>17429</v>
      </c>
      <c r="C2578">
        <v>418296</v>
      </c>
      <c r="D2578">
        <v>7</v>
      </c>
      <c r="E2578" t="s">
        <v>65</v>
      </c>
      <c r="F2578" t="s">
        <v>17</v>
      </c>
      <c r="G2578">
        <v>47</v>
      </c>
      <c r="H2578">
        <v>3</v>
      </c>
      <c r="I2578">
        <v>3</v>
      </c>
      <c r="J2578">
        <v>80</v>
      </c>
      <c r="K2578">
        <v>1</v>
      </c>
      <c r="L2578">
        <v>29</v>
      </c>
      <c r="M2578">
        <v>3</v>
      </c>
      <c r="N2578">
        <v>2</v>
      </c>
      <c r="O2578">
        <v>25</v>
      </c>
      <c r="P2578">
        <v>23</v>
      </c>
      <c r="Q2578">
        <v>19</v>
      </c>
      <c r="R2578">
        <v>8</v>
      </c>
    </row>
    <row r="2579" spans="1:18" x14ac:dyDescent="0.25">
      <c r="A2579">
        <v>10687</v>
      </c>
      <c r="B2579">
        <v>23698</v>
      </c>
      <c r="C2579">
        <v>450262</v>
      </c>
      <c r="D2579">
        <v>4</v>
      </c>
      <c r="E2579" t="s">
        <v>65</v>
      </c>
      <c r="F2579" t="s">
        <v>17</v>
      </c>
      <c r="G2579">
        <v>11</v>
      </c>
      <c r="H2579">
        <v>1</v>
      </c>
      <c r="I2579">
        <v>4</v>
      </c>
      <c r="J2579">
        <v>80</v>
      </c>
      <c r="K2579">
        <v>1</v>
      </c>
      <c r="L2579">
        <v>28</v>
      </c>
      <c r="M2579">
        <v>5</v>
      </c>
      <c r="N2579">
        <v>1</v>
      </c>
      <c r="O2579">
        <v>3</v>
      </c>
      <c r="P2579">
        <v>1</v>
      </c>
      <c r="Q2579">
        <v>2</v>
      </c>
      <c r="R2579">
        <v>3</v>
      </c>
    </row>
    <row r="2580" spans="1:18" x14ac:dyDescent="0.25">
      <c r="A2580">
        <v>10688</v>
      </c>
      <c r="B2580">
        <v>28567</v>
      </c>
      <c r="C2580">
        <v>742742</v>
      </c>
      <c r="D2580">
        <v>4</v>
      </c>
      <c r="E2580" t="s">
        <v>65</v>
      </c>
      <c r="F2580" t="s">
        <v>17</v>
      </c>
      <c r="G2580">
        <v>23</v>
      </c>
      <c r="H2580">
        <v>3</v>
      </c>
      <c r="I2580">
        <v>1</v>
      </c>
      <c r="J2580">
        <v>80</v>
      </c>
      <c r="K2580">
        <v>1</v>
      </c>
      <c r="L2580">
        <v>6</v>
      </c>
      <c r="M2580">
        <v>6</v>
      </c>
      <c r="N2580">
        <v>4</v>
      </c>
      <c r="O2580">
        <v>1</v>
      </c>
      <c r="P2580">
        <v>1</v>
      </c>
      <c r="Q2580">
        <v>1</v>
      </c>
      <c r="R2580">
        <v>1</v>
      </c>
    </row>
    <row r="2581" spans="1:18" x14ac:dyDescent="0.25">
      <c r="A2581">
        <v>10694</v>
      </c>
      <c r="B2581">
        <v>22237</v>
      </c>
      <c r="C2581">
        <v>622636</v>
      </c>
      <c r="D2581">
        <v>3</v>
      </c>
      <c r="E2581" t="s">
        <v>65</v>
      </c>
      <c r="F2581" t="s">
        <v>30</v>
      </c>
      <c r="G2581">
        <v>30</v>
      </c>
      <c r="H2581">
        <v>1</v>
      </c>
      <c r="I2581">
        <v>4</v>
      </c>
      <c r="J2581">
        <v>80</v>
      </c>
      <c r="K2581">
        <v>1</v>
      </c>
      <c r="L2581">
        <v>2</v>
      </c>
      <c r="M2581">
        <v>2</v>
      </c>
      <c r="N2581">
        <v>1</v>
      </c>
      <c r="O2581">
        <v>1</v>
      </c>
      <c r="P2581">
        <v>1</v>
      </c>
      <c r="Q2581">
        <v>1</v>
      </c>
      <c r="R2581">
        <v>1</v>
      </c>
    </row>
    <row r="2582" spans="1:18" x14ac:dyDescent="0.25">
      <c r="A2582">
        <v>10696</v>
      </c>
      <c r="B2582">
        <v>34422</v>
      </c>
      <c r="C2582">
        <v>275376</v>
      </c>
      <c r="D2582">
        <v>4</v>
      </c>
      <c r="E2582" t="s">
        <v>65</v>
      </c>
      <c r="F2582" t="s">
        <v>17</v>
      </c>
      <c r="G2582">
        <v>8</v>
      </c>
      <c r="H2582">
        <v>4</v>
      </c>
      <c r="I2582">
        <v>4</v>
      </c>
      <c r="J2582">
        <v>80</v>
      </c>
      <c r="K2582">
        <v>1</v>
      </c>
      <c r="L2582">
        <v>14</v>
      </c>
      <c r="M2582">
        <v>6</v>
      </c>
      <c r="N2582">
        <v>3</v>
      </c>
      <c r="O2582">
        <v>12</v>
      </c>
      <c r="P2582">
        <v>10</v>
      </c>
      <c r="Q2582">
        <v>8</v>
      </c>
      <c r="R2582">
        <v>12</v>
      </c>
    </row>
    <row r="2583" spans="1:18" x14ac:dyDescent="0.25">
      <c r="A2583">
        <v>10697</v>
      </c>
      <c r="B2583">
        <v>10425</v>
      </c>
      <c r="C2583">
        <v>208500</v>
      </c>
      <c r="D2583">
        <v>0</v>
      </c>
      <c r="E2583" t="s">
        <v>65</v>
      </c>
      <c r="F2583" t="s">
        <v>17</v>
      </c>
      <c r="G2583">
        <v>33</v>
      </c>
      <c r="H2583">
        <v>2</v>
      </c>
      <c r="I2583">
        <v>4</v>
      </c>
      <c r="J2583">
        <v>80</v>
      </c>
      <c r="K2583">
        <v>1</v>
      </c>
      <c r="L2583">
        <v>12</v>
      </c>
      <c r="M2583">
        <v>6</v>
      </c>
      <c r="N2583">
        <v>3</v>
      </c>
      <c r="O2583">
        <v>5</v>
      </c>
      <c r="P2583">
        <v>1</v>
      </c>
      <c r="Q2583">
        <v>1</v>
      </c>
      <c r="R2583">
        <v>1</v>
      </c>
    </row>
    <row r="2584" spans="1:18" x14ac:dyDescent="0.25">
      <c r="A2584">
        <v>10698</v>
      </c>
      <c r="B2584">
        <v>38118</v>
      </c>
      <c r="C2584">
        <v>343062</v>
      </c>
      <c r="D2584">
        <v>8</v>
      </c>
      <c r="E2584" t="s">
        <v>65</v>
      </c>
      <c r="F2584" t="s">
        <v>30</v>
      </c>
      <c r="G2584">
        <v>36</v>
      </c>
      <c r="H2584">
        <v>3</v>
      </c>
      <c r="I2584">
        <v>4</v>
      </c>
      <c r="J2584">
        <v>80</v>
      </c>
      <c r="K2584">
        <v>1</v>
      </c>
      <c r="L2584">
        <v>37</v>
      </c>
      <c r="M2584">
        <v>3</v>
      </c>
      <c r="N2584">
        <v>3</v>
      </c>
      <c r="O2584">
        <v>6</v>
      </c>
      <c r="P2584">
        <v>2</v>
      </c>
      <c r="Q2584">
        <v>1</v>
      </c>
      <c r="R2584">
        <v>1</v>
      </c>
    </row>
    <row r="2585" spans="1:18" x14ac:dyDescent="0.25">
      <c r="A2585">
        <v>10700</v>
      </c>
      <c r="B2585">
        <v>10100</v>
      </c>
      <c r="C2585">
        <v>191900</v>
      </c>
      <c r="D2585">
        <v>4</v>
      </c>
      <c r="E2585" t="s">
        <v>65</v>
      </c>
      <c r="F2585" t="s">
        <v>30</v>
      </c>
      <c r="G2585">
        <v>44</v>
      </c>
      <c r="H2585">
        <v>1</v>
      </c>
      <c r="I2585">
        <v>2</v>
      </c>
      <c r="J2585">
        <v>80</v>
      </c>
      <c r="K2585">
        <v>1</v>
      </c>
      <c r="L2585">
        <v>21</v>
      </c>
      <c r="M2585">
        <v>1</v>
      </c>
      <c r="N2585">
        <v>1</v>
      </c>
      <c r="O2585">
        <v>13</v>
      </c>
      <c r="P2585">
        <v>6</v>
      </c>
      <c r="Q2585">
        <v>13</v>
      </c>
      <c r="R2585">
        <v>1</v>
      </c>
    </row>
    <row r="2586" spans="1:18" x14ac:dyDescent="0.25">
      <c r="A2586">
        <v>10701</v>
      </c>
      <c r="B2586">
        <v>46704</v>
      </c>
      <c r="C2586">
        <v>1354416</v>
      </c>
      <c r="D2586">
        <v>3</v>
      </c>
      <c r="E2586" t="s">
        <v>65</v>
      </c>
      <c r="F2586" t="s">
        <v>17</v>
      </c>
      <c r="G2586">
        <v>22</v>
      </c>
      <c r="H2586">
        <v>1</v>
      </c>
      <c r="I2586">
        <v>2</v>
      </c>
      <c r="J2586">
        <v>80</v>
      </c>
      <c r="K2586">
        <v>1</v>
      </c>
      <c r="L2586">
        <v>31</v>
      </c>
      <c r="M2586">
        <v>3</v>
      </c>
      <c r="N2586">
        <v>1</v>
      </c>
      <c r="O2586">
        <v>14</v>
      </c>
      <c r="P2586">
        <v>12</v>
      </c>
      <c r="Q2586">
        <v>6</v>
      </c>
      <c r="R2586">
        <v>8</v>
      </c>
    </row>
    <row r="2587" spans="1:18" x14ac:dyDescent="0.25">
      <c r="A2587">
        <v>10711</v>
      </c>
      <c r="B2587">
        <v>48115</v>
      </c>
      <c r="C2587">
        <v>673610</v>
      </c>
      <c r="D2587">
        <v>5</v>
      </c>
      <c r="E2587" t="s">
        <v>65</v>
      </c>
      <c r="F2587" t="s">
        <v>30</v>
      </c>
      <c r="G2587">
        <v>4</v>
      </c>
      <c r="H2587">
        <v>2</v>
      </c>
      <c r="I2587">
        <v>3</v>
      </c>
      <c r="J2587">
        <v>80</v>
      </c>
      <c r="K2587">
        <v>1</v>
      </c>
      <c r="L2587">
        <v>16</v>
      </c>
      <c r="M2587">
        <v>6</v>
      </c>
      <c r="N2587">
        <v>4</v>
      </c>
      <c r="O2587">
        <v>16</v>
      </c>
      <c r="P2587">
        <v>4</v>
      </c>
      <c r="Q2587">
        <v>9</v>
      </c>
      <c r="R2587">
        <v>13</v>
      </c>
    </row>
    <row r="2588" spans="1:18" x14ac:dyDescent="0.25">
      <c r="A2588">
        <v>10721</v>
      </c>
      <c r="B2588">
        <v>32689</v>
      </c>
      <c r="C2588">
        <v>947981</v>
      </c>
      <c r="D2588">
        <v>6</v>
      </c>
      <c r="E2588" t="s">
        <v>65</v>
      </c>
      <c r="F2588" t="s">
        <v>17</v>
      </c>
      <c r="G2588">
        <v>32</v>
      </c>
      <c r="H2588">
        <v>1</v>
      </c>
      <c r="I2588">
        <v>4</v>
      </c>
      <c r="J2588">
        <v>80</v>
      </c>
      <c r="K2588">
        <v>1</v>
      </c>
      <c r="L2588">
        <v>12</v>
      </c>
      <c r="M2588">
        <v>4</v>
      </c>
      <c r="N2588">
        <v>3</v>
      </c>
      <c r="O2588">
        <v>5</v>
      </c>
      <c r="P2588">
        <v>4</v>
      </c>
      <c r="Q2588">
        <v>3</v>
      </c>
      <c r="R2588">
        <v>4</v>
      </c>
    </row>
    <row r="2589" spans="1:18" x14ac:dyDescent="0.25">
      <c r="A2589">
        <v>10723</v>
      </c>
      <c r="B2589">
        <v>2919</v>
      </c>
      <c r="C2589">
        <v>11676</v>
      </c>
      <c r="D2589">
        <v>8</v>
      </c>
      <c r="E2589" t="s">
        <v>65</v>
      </c>
      <c r="F2589" t="s">
        <v>30</v>
      </c>
      <c r="G2589">
        <v>6</v>
      </c>
      <c r="H2589">
        <v>2</v>
      </c>
      <c r="I2589">
        <v>1</v>
      </c>
      <c r="J2589">
        <v>80</v>
      </c>
      <c r="K2589">
        <v>1</v>
      </c>
      <c r="L2589">
        <v>24</v>
      </c>
      <c r="M2589">
        <v>3</v>
      </c>
      <c r="N2589">
        <v>1</v>
      </c>
      <c r="O2589">
        <v>19</v>
      </c>
      <c r="P2589">
        <v>8</v>
      </c>
      <c r="Q2589">
        <v>11</v>
      </c>
      <c r="R2589">
        <v>5</v>
      </c>
    </row>
    <row r="2590" spans="1:18" x14ac:dyDescent="0.25">
      <c r="A2590">
        <v>10729</v>
      </c>
      <c r="B2590">
        <v>46224</v>
      </c>
      <c r="C2590">
        <v>554688</v>
      </c>
      <c r="D2590">
        <v>1</v>
      </c>
      <c r="E2590" t="s">
        <v>65</v>
      </c>
      <c r="F2590" t="s">
        <v>17</v>
      </c>
      <c r="G2590">
        <v>42</v>
      </c>
      <c r="H2590">
        <v>3</v>
      </c>
      <c r="I2590">
        <v>4</v>
      </c>
      <c r="J2590">
        <v>80</v>
      </c>
      <c r="K2590">
        <v>1</v>
      </c>
      <c r="L2590">
        <v>2</v>
      </c>
      <c r="M2590">
        <v>4</v>
      </c>
      <c r="N2590">
        <v>2</v>
      </c>
      <c r="O2590">
        <v>2</v>
      </c>
      <c r="P2590">
        <v>2</v>
      </c>
      <c r="Q2590">
        <v>1</v>
      </c>
      <c r="R2590">
        <v>2</v>
      </c>
    </row>
    <row r="2591" spans="1:18" x14ac:dyDescent="0.25">
      <c r="A2591">
        <v>10731</v>
      </c>
      <c r="B2591">
        <v>28364</v>
      </c>
      <c r="C2591">
        <v>709100</v>
      </c>
      <c r="D2591">
        <v>5</v>
      </c>
      <c r="E2591" t="s">
        <v>65</v>
      </c>
      <c r="F2591" t="s">
        <v>30</v>
      </c>
      <c r="G2591">
        <v>44</v>
      </c>
      <c r="H2591">
        <v>1</v>
      </c>
      <c r="I2591">
        <v>4</v>
      </c>
      <c r="J2591">
        <v>80</v>
      </c>
      <c r="K2591">
        <v>1</v>
      </c>
      <c r="L2591">
        <v>11</v>
      </c>
      <c r="M2591">
        <v>5</v>
      </c>
      <c r="N2591">
        <v>3</v>
      </c>
      <c r="O2591">
        <v>1</v>
      </c>
      <c r="P2591">
        <v>1</v>
      </c>
      <c r="Q2591">
        <v>1</v>
      </c>
      <c r="R2591">
        <v>1</v>
      </c>
    </row>
    <row r="2592" spans="1:18" x14ac:dyDescent="0.25">
      <c r="A2592">
        <v>10733</v>
      </c>
      <c r="B2592">
        <v>40428</v>
      </c>
      <c r="C2592">
        <v>40428</v>
      </c>
      <c r="D2592">
        <v>1</v>
      </c>
      <c r="E2592" t="s">
        <v>65</v>
      </c>
      <c r="F2592" t="s">
        <v>17</v>
      </c>
      <c r="G2592">
        <v>4</v>
      </c>
      <c r="H2592">
        <v>1</v>
      </c>
      <c r="I2592">
        <v>4</v>
      </c>
      <c r="J2592">
        <v>80</v>
      </c>
      <c r="K2592">
        <v>1</v>
      </c>
      <c r="L2592">
        <v>22</v>
      </c>
      <c r="M2592">
        <v>5</v>
      </c>
      <c r="N2592">
        <v>2</v>
      </c>
      <c r="O2592">
        <v>13</v>
      </c>
      <c r="P2592">
        <v>1</v>
      </c>
      <c r="Q2592">
        <v>11</v>
      </c>
      <c r="R2592">
        <v>10</v>
      </c>
    </row>
    <row r="2593" spans="1:18" x14ac:dyDescent="0.25">
      <c r="A2593">
        <v>10734</v>
      </c>
      <c r="B2593">
        <v>7565</v>
      </c>
      <c r="C2593">
        <v>151300</v>
      </c>
      <c r="D2593">
        <v>0</v>
      </c>
      <c r="E2593" t="s">
        <v>65</v>
      </c>
      <c r="F2593" t="s">
        <v>30</v>
      </c>
      <c r="G2593">
        <v>8</v>
      </c>
      <c r="H2593">
        <v>2</v>
      </c>
      <c r="I2593">
        <v>3</v>
      </c>
      <c r="J2593">
        <v>80</v>
      </c>
      <c r="K2593">
        <v>1</v>
      </c>
      <c r="L2593">
        <v>4</v>
      </c>
      <c r="M2593">
        <v>4</v>
      </c>
      <c r="N2593">
        <v>2</v>
      </c>
      <c r="O2593">
        <v>1</v>
      </c>
      <c r="P2593">
        <v>1</v>
      </c>
      <c r="Q2593">
        <v>1</v>
      </c>
      <c r="R2593">
        <v>1</v>
      </c>
    </row>
    <row r="2594" spans="1:18" x14ac:dyDescent="0.25">
      <c r="A2594">
        <v>10736</v>
      </c>
      <c r="B2594">
        <v>41656</v>
      </c>
      <c r="C2594">
        <v>1166368</v>
      </c>
      <c r="D2594">
        <v>6</v>
      </c>
      <c r="E2594" t="s">
        <v>65</v>
      </c>
      <c r="F2594" t="s">
        <v>30</v>
      </c>
      <c r="G2594">
        <v>43</v>
      </c>
      <c r="H2594">
        <v>3</v>
      </c>
      <c r="I2594">
        <v>1</v>
      </c>
      <c r="J2594">
        <v>80</v>
      </c>
      <c r="K2594">
        <v>1</v>
      </c>
      <c r="L2594">
        <v>31</v>
      </c>
      <c r="M2594">
        <v>4</v>
      </c>
      <c r="N2594">
        <v>4</v>
      </c>
      <c r="O2594">
        <v>7</v>
      </c>
      <c r="P2594">
        <v>1</v>
      </c>
      <c r="Q2594">
        <v>3</v>
      </c>
      <c r="R2594">
        <v>7</v>
      </c>
    </row>
    <row r="2595" spans="1:18" x14ac:dyDescent="0.25">
      <c r="A2595">
        <v>10738</v>
      </c>
      <c r="B2595">
        <v>25613</v>
      </c>
      <c r="C2595">
        <v>717164</v>
      </c>
      <c r="D2595">
        <v>8</v>
      </c>
      <c r="E2595" t="s">
        <v>65</v>
      </c>
      <c r="F2595" t="s">
        <v>30</v>
      </c>
      <c r="G2595">
        <v>48</v>
      </c>
      <c r="H2595">
        <v>2</v>
      </c>
      <c r="I2595">
        <v>3</v>
      </c>
      <c r="J2595">
        <v>80</v>
      </c>
      <c r="K2595">
        <v>1</v>
      </c>
      <c r="L2595">
        <v>27</v>
      </c>
      <c r="M2595">
        <v>6</v>
      </c>
      <c r="N2595">
        <v>1</v>
      </c>
      <c r="O2595">
        <v>17</v>
      </c>
      <c r="P2595">
        <v>8</v>
      </c>
      <c r="Q2595">
        <v>5</v>
      </c>
      <c r="R2595">
        <v>14</v>
      </c>
    </row>
    <row r="2596" spans="1:18" x14ac:dyDescent="0.25">
      <c r="A2596">
        <v>10740</v>
      </c>
      <c r="B2596">
        <v>35685</v>
      </c>
      <c r="C2596">
        <v>678015</v>
      </c>
      <c r="D2596">
        <v>3</v>
      </c>
      <c r="E2596" t="s">
        <v>65</v>
      </c>
      <c r="F2596" t="s">
        <v>17</v>
      </c>
      <c r="G2596">
        <v>11</v>
      </c>
      <c r="H2596">
        <v>4</v>
      </c>
      <c r="I2596">
        <v>4</v>
      </c>
      <c r="J2596">
        <v>80</v>
      </c>
      <c r="K2596">
        <v>1</v>
      </c>
      <c r="L2596">
        <v>28</v>
      </c>
      <c r="M2596">
        <v>1</v>
      </c>
      <c r="N2596">
        <v>1</v>
      </c>
      <c r="O2596">
        <v>8</v>
      </c>
      <c r="P2596">
        <v>7</v>
      </c>
      <c r="Q2596">
        <v>2</v>
      </c>
      <c r="R2596">
        <v>3</v>
      </c>
    </row>
    <row r="2597" spans="1:18" x14ac:dyDescent="0.25">
      <c r="A2597">
        <v>10743</v>
      </c>
      <c r="B2597">
        <v>45880</v>
      </c>
      <c r="C2597">
        <v>412920</v>
      </c>
      <c r="D2597">
        <v>0</v>
      </c>
      <c r="E2597" t="s">
        <v>65</v>
      </c>
      <c r="F2597" t="s">
        <v>17</v>
      </c>
      <c r="G2597">
        <v>29</v>
      </c>
      <c r="H2597">
        <v>4</v>
      </c>
      <c r="I2597">
        <v>1</v>
      </c>
      <c r="J2597">
        <v>80</v>
      </c>
      <c r="K2597">
        <v>1</v>
      </c>
      <c r="L2597">
        <v>4</v>
      </c>
      <c r="M2597">
        <v>1</v>
      </c>
      <c r="N2597">
        <v>2</v>
      </c>
      <c r="O2597">
        <v>1</v>
      </c>
      <c r="P2597">
        <v>1</v>
      </c>
      <c r="Q2597">
        <v>1</v>
      </c>
      <c r="R2597">
        <v>1</v>
      </c>
    </row>
    <row r="2598" spans="1:18" x14ac:dyDescent="0.25">
      <c r="A2598">
        <v>10750</v>
      </c>
      <c r="B2598">
        <v>13332</v>
      </c>
      <c r="C2598">
        <v>293304</v>
      </c>
      <c r="D2598">
        <v>6</v>
      </c>
      <c r="E2598" t="s">
        <v>65</v>
      </c>
      <c r="F2598" t="s">
        <v>17</v>
      </c>
      <c r="G2598">
        <v>29</v>
      </c>
      <c r="H2598">
        <v>2</v>
      </c>
      <c r="I2598">
        <v>1</v>
      </c>
      <c r="J2598">
        <v>80</v>
      </c>
      <c r="K2598">
        <v>1</v>
      </c>
      <c r="L2598">
        <v>33</v>
      </c>
      <c r="M2598">
        <v>2</v>
      </c>
      <c r="N2598">
        <v>2</v>
      </c>
      <c r="O2598">
        <v>23</v>
      </c>
      <c r="P2598">
        <v>12</v>
      </c>
      <c r="Q2598">
        <v>1</v>
      </c>
      <c r="R2598">
        <v>12</v>
      </c>
    </row>
    <row r="2599" spans="1:18" x14ac:dyDescent="0.25">
      <c r="A2599">
        <v>10762</v>
      </c>
      <c r="B2599">
        <v>17511</v>
      </c>
      <c r="C2599">
        <v>367731</v>
      </c>
      <c r="D2599">
        <v>3</v>
      </c>
      <c r="E2599" t="s">
        <v>65</v>
      </c>
      <c r="F2599" t="s">
        <v>30</v>
      </c>
      <c r="G2599">
        <v>44</v>
      </c>
      <c r="H2599">
        <v>2</v>
      </c>
      <c r="I2599">
        <v>1</v>
      </c>
      <c r="J2599">
        <v>80</v>
      </c>
      <c r="K2599">
        <v>1</v>
      </c>
      <c r="L2599">
        <v>18</v>
      </c>
      <c r="M2599">
        <v>2</v>
      </c>
      <c r="N2599">
        <v>1</v>
      </c>
      <c r="O2599">
        <v>17</v>
      </c>
      <c r="P2599">
        <v>3</v>
      </c>
      <c r="Q2599">
        <v>11</v>
      </c>
      <c r="R2599">
        <v>13</v>
      </c>
    </row>
    <row r="2600" spans="1:18" x14ac:dyDescent="0.25">
      <c r="A2600">
        <v>10765</v>
      </c>
      <c r="B2600">
        <v>26742</v>
      </c>
      <c r="C2600">
        <v>641808</v>
      </c>
      <c r="D2600">
        <v>1</v>
      </c>
      <c r="E2600" t="s">
        <v>65</v>
      </c>
      <c r="F2600" t="s">
        <v>30</v>
      </c>
      <c r="G2600">
        <v>35</v>
      </c>
      <c r="H2600">
        <v>2</v>
      </c>
      <c r="I2600">
        <v>3</v>
      </c>
      <c r="J2600">
        <v>80</v>
      </c>
      <c r="K2600">
        <v>1</v>
      </c>
      <c r="L2600">
        <v>1</v>
      </c>
      <c r="M2600">
        <v>2</v>
      </c>
      <c r="N2600">
        <v>2</v>
      </c>
      <c r="O2600">
        <v>1</v>
      </c>
      <c r="P2600">
        <v>1</v>
      </c>
      <c r="Q2600">
        <v>1</v>
      </c>
      <c r="R2600">
        <v>1</v>
      </c>
    </row>
    <row r="2601" spans="1:18" x14ac:dyDescent="0.25">
      <c r="A2601">
        <v>10767</v>
      </c>
      <c r="B2601">
        <v>10322</v>
      </c>
      <c r="C2601">
        <v>206440</v>
      </c>
      <c r="D2601">
        <v>5</v>
      </c>
      <c r="E2601" t="s">
        <v>65</v>
      </c>
      <c r="F2601" t="s">
        <v>30</v>
      </c>
      <c r="G2601">
        <v>17</v>
      </c>
      <c r="H2601">
        <v>3</v>
      </c>
      <c r="I2601">
        <v>3</v>
      </c>
      <c r="J2601">
        <v>80</v>
      </c>
      <c r="K2601">
        <v>1</v>
      </c>
      <c r="L2601">
        <v>39</v>
      </c>
      <c r="M2601">
        <v>2</v>
      </c>
      <c r="N2601">
        <v>3</v>
      </c>
      <c r="O2601">
        <v>28</v>
      </c>
      <c r="P2601">
        <v>7</v>
      </c>
      <c r="Q2601">
        <v>27</v>
      </c>
      <c r="R2601">
        <v>5</v>
      </c>
    </row>
    <row r="2602" spans="1:18" x14ac:dyDescent="0.25">
      <c r="A2602">
        <v>10777</v>
      </c>
      <c r="B2602">
        <v>45577</v>
      </c>
      <c r="C2602">
        <v>1048271</v>
      </c>
      <c r="D2602">
        <v>1</v>
      </c>
      <c r="E2602" t="s">
        <v>65</v>
      </c>
      <c r="F2602" t="s">
        <v>30</v>
      </c>
      <c r="G2602">
        <v>47</v>
      </c>
      <c r="H2602">
        <v>3</v>
      </c>
      <c r="I2602">
        <v>2</v>
      </c>
      <c r="J2602">
        <v>80</v>
      </c>
      <c r="K2602">
        <v>1</v>
      </c>
      <c r="L2602">
        <v>19</v>
      </c>
      <c r="M2602">
        <v>1</v>
      </c>
      <c r="N2602">
        <v>4</v>
      </c>
      <c r="O2602">
        <v>19</v>
      </c>
      <c r="P2602">
        <v>4</v>
      </c>
      <c r="Q2602">
        <v>1</v>
      </c>
      <c r="R2602">
        <v>16</v>
      </c>
    </row>
    <row r="2603" spans="1:18" x14ac:dyDescent="0.25">
      <c r="A2603">
        <v>10786</v>
      </c>
      <c r="B2603">
        <v>11201</v>
      </c>
      <c r="C2603">
        <v>100809</v>
      </c>
      <c r="D2603">
        <v>3</v>
      </c>
      <c r="E2603" t="s">
        <v>65</v>
      </c>
      <c r="F2603" t="s">
        <v>30</v>
      </c>
      <c r="G2603">
        <v>39</v>
      </c>
      <c r="H2603">
        <v>3</v>
      </c>
      <c r="I2603">
        <v>1</v>
      </c>
      <c r="J2603">
        <v>80</v>
      </c>
      <c r="K2603">
        <v>1</v>
      </c>
      <c r="L2603">
        <v>21</v>
      </c>
      <c r="M2603">
        <v>3</v>
      </c>
      <c r="N2603">
        <v>3</v>
      </c>
      <c r="O2603">
        <v>18</v>
      </c>
      <c r="P2603">
        <v>6</v>
      </c>
      <c r="Q2603">
        <v>18</v>
      </c>
      <c r="R2603">
        <v>13</v>
      </c>
    </row>
    <row r="2604" spans="1:18" x14ac:dyDescent="0.25">
      <c r="A2604">
        <v>10787</v>
      </c>
      <c r="B2604">
        <v>4818</v>
      </c>
      <c r="C2604">
        <v>120450</v>
      </c>
      <c r="D2604">
        <v>2</v>
      </c>
      <c r="E2604" t="s">
        <v>65</v>
      </c>
      <c r="F2604" t="s">
        <v>30</v>
      </c>
      <c r="G2604">
        <v>9</v>
      </c>
      <c r="H2604">
        <v>4</v>
      </c>
      <c r="I2604">
        <v>1</v>
      </c>
      <c r="J2604">
        <v>80</v>
      </c>
      <c r="K2604">
        <v>1</v>
      </c>
      <c r="L2604">
        <v>9</v>
      </c>
      <c r="M2604">
        <v>2</v>
      </c>
      <c r="N2604">
        <v>3</v>
      </c>
      <c r="O2604">
        <v>7</v>
      </c>
      <c r="P2604">
        <v>3</v>
      </c>
      <c r="Q2604">
        <v>2</v>
      </c>
      <c r="R2604">
        <v>2</v>
      </c>
    </row>
    <row r="2605" spans="1:18" x14ac:dyDescent="0.25">
      <c r="A2605">
        <v>10789</v>
      </c>
      <c r="B2605">
        <v>15509</v>
      </c>
      <c r="C2605">
        <v>434252</v>
      </c>
      <c r="D2605">
        <v>6</v>
      </c>
      <c r="E2605" t="s">
        <v>65</v>
      </c>
      <c r="F2605" t="s">
        <v>17</v>
      </c>
      <c r="G2605">
        <v>7</v>
      </c>
      <c r="H2605">
        <v>1</v>
      </c>
      <c r="I2605">
        <v>2</v>
      </c>
      <c r="J2605">
        <v>80</v>
      </c>
      <c r="K2605">
        <v>1</v>
      </c>
      <c r="L2605">
        <v>33</v>
      </c>
      <c r="M2605">
        <v>6</v>
      </c>
      <c r="N2605">
        <v>1</v>
      </c>
      <c r="O2605">
        <v>19</v>
      </c>
      <c r="P2605">
        <v>19</v>
      </c>
      <c r="Q2605">
        <v>14</v>
      </c>
      <c r="R2605">
        <v>10</v>
      </c>
    </row>
    <row r="2606" spans="1:18" x14ac:dyDescent="0.25">
      <c r="A2606">
        <v>10793</v>
      </c>
      <c r="B2606">
        <v>3212</v>
      </c>
      <c r="C2606">
        <v>51392</v>
      </c>
      <c r="D2606">
        <v>1</v>
      </c>
      <c r="E2606" t="s">
        <v>65</v>
      </c>
      <c r="F2606" t="s">
        <v>30</v>
      </c>
      <c r="G2606">
        <v>26</v>
      </c>
      <c r="H2606">
        <v>3</v>
      </c>
      <c r="I2606">
        <v>1</v>
      </c>
      <c r="J2606">
        <v>80</v>
      </c>
      <c r="K2606">
        <v>1</v>
      </c>
      <c r="L2606">
        <v>7</v>
      </c>
      <c r="M2606">
        <v>4</v>
      </c>
      <c r="N2606">
        <v>1</v>
      </c>
      <c r="O2606">
        <v>1</v>
      </c>
      <c r="P2606">
        <v>1</v>
      </c>
      <c r="Q2606">
        <v>1</v>
      </c>
      <c r="R2606">
        <v>1</v>
      </c>
    </row>
    <row r="2607" spans="1:18" x14ac:dyDescent="0.25">
      <c r="A2607">
        <v>10795</v>
      </c>
      <c r="B2607">
        <v>10689</v>
      </c>
      <c r="C2607">
        <v>277914</v>
      </c>
      <c r="D2607">
        <v>6</v>
      </c>
      <c r="E2607" t="s">
        <v>65</v>
      </c>
      <c r="F2607" t="s">
        <v>17</v>
      </c>
      <c r="G2607">
        <v>36</v>
      </c>
      <c r="H2607">
        <v>2</v>
      </c>
      <c r="I2607">
        <v>1</v>
      </c>
      <c r="J2607">
        <v>80</v>
      </c>
      <c r="K2607">
        <v>1</v>
      </c>
      <c r="L2607">
        <v>16</v>
      </c>
      <c r="M2607">
        <v>1</v>
      </c>
      <c r="N2607">
        <v>4</v>
      </c>
      <c r="O2607">
        <v>5</v>
      </c>
      <c r="P2607">
        <v>5</v>
      </c>
      <c r="Q2607">
        <v>1</v>
      </c>
      <c r="R2607">
        <v>1</v>
      </c>
    </row>
    <row r="2608" spans="1:18" x14ac:dyDescent="0.25">
      <c r="A2608">
        <v>10799</v>
      </c>
      <c r="B2608">
        <v>41677</v>
      </c>
      <c r="C2608">
        <v>541801</v>
      </c>
      <c r="D2608">
        <v>4</v>
      </c>
      <c r="E2608" t="s">
        <v>65</v>
      </c>
      <c r="F2608" t="s">
        <v>30</v>
      </c>
      <c r="G2608">
        <v>0</v>
      </c>
      <c r="H2608">
        <v>3</v>
      </c>
      <c r="I2608">
        <v>4</v>
      </c>
      <c r="J2608">
        <v>80</v>
      </c>
      <c r="K2608">
        <v>1</v>
      </c>
      <c r="L2608">
        <v>37</v>
      </c>
      <c r="M2608">
        <v>3</v>
      </c>
      <c r="N2608">
        <v>4</v>
      </c>
      <c r="O2608">
        <v>32</v>
      </c>
      <c r="P2608">
        <v>22</v>
      </c>
      <c r="Q2608">
        <v>5</v>
      </c>
      <c r="R2608">
        <v>5</v>
      </c>
    </row>
    <row r="2609" spans="1:18" x14ac:dyDescent="0.25">
      <c r="A2609">
        <v>10800</v>
      </c>
      <c r="B2609">
        <v>50680</v>
      </c>
      <c r="C2609">
        <v>1368360</v>
      </c>
      <c r="D2609">
        <v>3</v>
      </c>
      <c r="E2609" t="s">
        <v>65</v>
      </c>
      <c r="F2609" t="s">
        <v>17</v>
      </c>
      <c r="G2609">
        <v>45</v>
      </c>
      <c r="H2609">
        <v>3</v>
      </c>
      <c r="I2609">
        <v>2</v>
      </c>
      <c r="J2609">
        <v>80</v>
      </c>
      <c r="K2609">
        <v>1</v>
      </c>
      <c r="L2609">
        <v>9</v>
      </c>
      <c r="M2609">
        <v>1</v>
      </c>
      <c r="N2609">
        <v>3</v>
      </c>
      <c r="O2609">
        <v>9</v>
      </c>
      <c r="P2609">
        <v>4</v>
      </c>
      <c r="Q2609">
        <v>1</v>
      </c>
      <c r="R2609">
        <v>8</v>
      </c>
    </row>
    <row r="2610" spans="1:18" x14ac:dyDescent="0.25">
      <c r="A2610">
        <v>10801</v>
      </c>
      <c r="B2610">
        <v>38226</v>
      </c>
      <c r="C2610">
        <v>917424</v>
      </c>
      <c r="D2610">
        <v>5</v>
      </c>
      <c r="E2610" t="s">
        <v>65</v>
      </c>
      <c r="F2610" t="s">
        <v>17</v>
      </c>
      <c r="G2610">
        <v>16</v>
      </c>
      <c r="H2610">
        <v>3</v>
      </c>
      <c r="I2610">
        <v>1</v>
      </c>
      <c r="J2610">
        <v>80</v>
      </c>
      <c r="K2610">
        <v>1</v>
      </c>
      <c r="L2610">
        <v>1</v>
      </c>
      <c r="M2610">
        <v>6</v>
      </c>
      <c r="N2610">
        <v>1</v>
      </c>
      <c r="O2610">
        <v>1</v>
      </c>
      <c r="P2610">
        <v>1</v>
      </c>
      <c r="Q2610">
        <v>1</v>
      </c>
      <c r="R2610">
        <v>1</v>
      </c>
    </row>
    <row r="2611" spans="1:18" x14ac:dyDescent="0.25">
      <c r="A2611">
        <v>10807</v>
      </c>
      <c r="B2611">
        <v>38810</v>
      </c>
      <c r="C2611">
        <v>970250</v>
      </c>
      <c r="D2611">
        <v>8</v>
      </c>
      <c r="E2611" t="s">
        <v>65</v>
      </c>
      <c r="F2611" t="s">
        <v>30</v>
      </c>
      <c r="G2611">
        <v>18</v>
      </c>
      <c r="H2611">
        <v>3</v>
      </c>
      <c r="I2611">
        <v>3</v>
      </c>
      <c r="J2611">
        <v>80</v>
      </c>
      <c r="K2611">
        <v>1</v>
      </c>
      <c r="L2611">
        <v>12</v>
      </c>
      <c r="M2611">
        <v>3</v>
      </c>
      <c r="N2611">
        <v>1</v>
      </c>
      <c r="O2611">
        <v>2</v>
      </c>
      <c r="P2611">
        <v>2</v>
      </c>
      <c r="Q2611">
        <v>2</v>
      </c>
      <c r="R2611">
        <v>2</v>
      </c>
    </row>
    <row r="2612" spans="1:18" x14ac:dyDescent="0.25">
      <c r="A2612">
        <v>10812</v>
      </c>
      <c r="B2612">
        <v>45147</v>
      </c>
      <c r="C2612">
        <v>1354410</v>
      </c>
      <c r="D2612">
        <v>8</v>
      </c>
      <c r="E2612" t="s">
        <v>65</v>
      </c>
      <c r="F2612" t="s">
        <v>17</v>
      </c>
      <c r="G2612">
        <v>4</v>
      </c>
      <c r="H2612">
        <v>1</v>
      </c>
      <c r="I2612">
        <v>1</v>
      </c>
      <c r="J2612">
        <v>80</v>
      </c>
      <c r="K2612">
        <v>1</v>
      </c>
      <c r="L2612">
        <v>18</v>
      </c>
      <c r="M2612">
        <v>3</v>
      </c>
      <c r="N2612">
        <v>3</v>
      </c>
      <c r="O2612">
        <v>15</v>
      </c>
      <c r="P2612">
        <v>6</v>
      </c>
      <c r="Q2612">
        <v>4</v>
      </c>
      <c r="R2612">
        <v>8</v>
      </c>
    </row>
    <row r="2613" spans="1:18" x14ac:dyDescent="0.25">
      <c r="A2613">
        <v>10815</v>
      </c>
      <c r="B2613">
        <v>50243</v>
      </c>
      <c r="C2613">
        <v>854131</v>
      </c>
      <c r="D2613">
        <v>0</v>
      </c>
      <c r="E2613" t="s">
        <v>65</v>
      </c>
      <c r="F2613" t="s">
        <v>17</v>
      </c>
      <c r="G2613">
        <v>34</v>
      </c>
      <c r="H2613">
        <v>1</v>
      </c>
      <c r="I2613">
        <v>4</v>
      </c>
      <c r="J2613">
        <v>80</v>
      </c>
      <c r="K2613">
        <v>1</v>
      </c>
      <c r="L2613">
        <v>36</v>
      </c>
      <c r="M2613">
        <v>3</v>
      </c>
      <c r="N2613">
        <v>2</v>
      </c>
      <c r="O2613">
        <v>21</v>
      </c>
      <c r="P2613">
        <v>5</v>
      </c>
      <c r="Q2613">
        <v>9</v>
      </c>
      <c r="R2613">
        <v>16</v>
      </c>
    </row>
    <row r="2614" spans="1:18" x14ac:dyDescent="0.25">
      <c r="A2614">
        <v>10816</v>
      </c>
      <c r="B2614">
        <v>23641</v>
      </c>
      <c r="C2614">
        <v>472820</v>
      </c>
      <c r="D2614">
        <v>5</v>
      </c>
      <c r="E2614" t="s">
        <v>65</v>
      </c>
      <c r="F2614" t="s">
        <v>17</v>
      </c>
      <c r="G2614">
        <v>16</v>
      </c>
      <c r="H2614">
        <v>1</v>
      </c>
      <c r="I2614">
        <v>3</v>
      </c>
      <c r="J2614">
        <v>80</v>
      </c>
      <c r="K2614">
        <v>1</v>
      </c>
      <c r="L2614">
        <v>18</v>
      </c>
      <c r="M2614">
        <v>1</v>
      </c>
      <c r="N2614">
        <v>1</v>
      </c>
      <c r="O2614">
        <v>16</v>
      </c>
      <c r="P2614">
        <v>14</v>
      </c>
      <c r="Q2614">
        <v>1</v>
      </c>
      <c r="R2614">
        <v>13</v>
      </c>
    </row>
    <row r="2615" spans="1:18" x14ac:dyDescent="0.25">
      <c r="A2615">
        <v>10821</v>
      </c>
      <c r="B2615">
        <v>1697</v>
      </c>
      <c r="C2615">
        <v>6788</v>
      </c>
      <c r="D2615">
        <v>0</v>
      </c>
      <c r="E2615" t="s">
        <v>65</v>
      </c>
      <c r="F2615" t="s">
        <v>30</v>
      </c>
      <c r="G2615">
        <v>16</v>
      </c>
      <c r="H2615">
        <v>2</v>
      </c>
      <c r="I2615">
        <v>3</v>
      </c>
      <c r="J2615">
        <v>80</v>
      </c>
      <c r="K2615">
        <v>1</v>
      </c>
      <c r="L2615">
        <v>16</v>
      </c>
      <c r="M2615">
        <v>4</v>
      </c>
      <c r="N2615">
        <v>2</v>
      </c>
      <c r="O2615">
        <v>6</v>
      </c>
      <c r="P2615">
        <v>6</v>
      </c>
      <c r="Q2615">
        <v>3</v>
      </c>
      <c r="R2615">
        <v>6</v>
      </c>
    </row>
    <row r="2616" spans="1:18" x14ac:dyDescent="0.25">
      <c r="A2616">
        <v>10829</v>
      </c>
      <c r="B2616">
        <v>45891</v>
      </c>
      <c r="C2616">
        <v>321237</v>
      </c>
      <c r="D2616">
        <v>8</v>
      </c>
      <c r="E2616" t="s">
        <v>65</v>
      </c>
      <c r="F2616" t="s">
        <v>30</v>
      </c>
      <c r="G2616">
        <v>17</v>
      </c>
      <c r="H2616">
        <v>2</v>
      </c>
      <c r="I2616">
        <v>1</v>
      </c>
      <c r="J2616">
        <v>80</v>
      </c>
      <c r="K2616">
        <v>1</v>
      </c>
      <c r="L2616">
        <v>18</v>
      </c>
      <c r="M2616">
        <v>3</v>
      </c>
      <c r="N2616">
        <v>2</v>
      </c>
      <c r="O2616">
        <v>10</v>
      </c>
      <c r="P2616">
        <v>6</v>
      </c>
      <c r="Q2616">
        <v>3</v>
      </c>
      <c r="R2616">
        <v>4</v>
      </c>
    </row>
    <row r="2617" spans="1:18" x14ac:dyDescent="0.25">
      <c r="A2617">
        <v>10831</v>
      </c>
      <c r="B2617">
        <v>19432</v>
      </c>
      <c r="C2617">
        <v>369208</v>
      </c>
      <c r="D2617">
        <v>2</v>
      </c>
      <c r="E2617" t="s">
        <v>65</v>
      </c>
      <c r="F2617" t="s">
        <v>30</v>
      </c>
      <c r="G2617">
        <v>41</v>
      </c>
      <c r="H2617">
        <v>3</v>
      </c>
      <c r="I2617">
        <v>2</v>
      </c>
      <c r="J2617">
        <v>80</v>
      </c>
      <c r="K2617">
        <v>1</v>
      </c>
      <c r="L2617">
        <v>14</v>
      </c>
      <c r="M2617">
        <v>3</v>
      </c>
      <c r="N2617">
        <v>4</v>
      </c>
      <c r="O2617">
        <v>12</v>
      </c>
      <c r="P2617">
        <v>4</v>
      </c>
      <c r="Q2617">
        <v>8</v>
      </c>
      <c r="R2617">
        <v>3</v>
      </c>
    </row>
    <row r="2618" spans="1:18" x14ac:dyDescent="0.25">
      <c r="A2618">
        <v>10834</v>
      </c>
      <c r="B2618">
        <v>2103</v>
      </c>
      <c r="C2618">
        <v>10515</v>
      </c>
      <c r="D2618">
        <v>8</v>
      </c>
      <c r="E2618" t="s">
        <v>65</v>
      </c>
      <c r="F2618" t="s">
        <v>30</v>
      </c>
      <c r="G2618">
        <v>22</v>
      </c>
      <c r="H2618">
        <v>1</v>
      </c>
      <c r="I2618">
        <v>3</v>
      </c>
      <c r="J2618">
        <v>80</v>
      </c>
      <c r="K2618">
        <v>1</v>
      </c>
      <c r="L2618">
        <v>2</v>
      </c>
      <c r="M2618">
        <v>4</v>
      </c>
      <c r="N2618">
        <v>2</v>
      </c>
      <c r="O2618">
        <v>2</v>
      </c>
      <c r="P2618">
        <v>1</v>
      </c>
      <c r="Q2618">
        <v>1</v>
      </c>
      <c r="R2618">
        <v>2</v>
      </c>
    </row>
    <row r="2619" spans="1:18" x14ac:dyDescent="0.25">
      <c r="A2619">
        <v>10836</v>
      </c>
      <c r="B2619">
        <v>49677</v>
      </c>
      <c r="C2619">
        <v>546447</v>
      </c>
      <c r="D2619">
        <v>3</v>
      </c>
      <c r="E2619" t="s">
        <v>65</v>
      </c>
      <c r="F2619" t="s">
        <v>30</v>
      </c>
      <c r="G2619">
        <v>20</v>
      </c>
      <c r="H2619">
        <v>1</v>
      </c>
      <c r="I2619">
        <v>4</v>
      </c>
      <c r="J2619">
        <v>80</v>
      </c>
      <c r="K2619">
        <v>1</v>
      </c>
      <c r="L2619">
        <v>40</v>
      </c>
      <c r="M2619">
        <v>2</v>
      </c>
      <c r="N2619">
        <v>4</v>
      </c>
      <c r="O2619">
        <v>11</v>
      </c>
      <c r="P2619">
        <v>10</v>
      </c>
      <c r="Q2619">
        <v>11</v>
      </c>
      <c r="R2619">
        <v>8</v>
      </c>
    </row>
    <row r="2620" spans="1:18" x14ac:dyDescent="0.25">
      <c r="A2620">
        <v>10847</v>
      </c>
      <c r="B2620">
        <v>13892</v>
      </c>
      <c r="C2620">
        <v>319516</v>
      </c>
      <c r="D2620">
        <v>4</v>
      </c>
      <c r="E2620" t="s">
        <v>65</v>
      </c>
      <c r="F2620" t="s">
        <v>30</v>
      </c>
      <c r="G2620">
        <v>8</v>
      </c>
      <c r="H2620">
        <v>1</v>
      </c>
      <c r="I2620">
        <v>1</v>
      </c>
      <c r="J2620">
        <v>80</v>
      </c>
      <c r="K2620">
        <v>1</v>
      </c>
      <c r="L2620">
        <v>18</v>
      </c>
      <c r="M2620">
        <v>2</v>
      </c>
      <c r="N2620">
        <v>3</v>
      </c>
      <c r="O2620">
        <v>4</v>
      </c>
      <c r="P2620">
        <v>1</v>
      </c>
      <c r="Q2620">
        <v>3</v>
      </c>
      <c r="R2620">
        <v>1</v>
      </c>
    </row>
    <row r="2621" spans="1:18" x14ac:dyDescent="0.25">
      <c r="A2621">
        <v>10848</v>
      </c>
      <c r="B2621">
        <v>48978</v>
      </c>
      <c r="C2621">
        <v>1322406</v>
      </c>
      <c r="D2621">
        <v>6</v>
      </c>
      <c r="E2621" t="s">
        <v>65</v>
      </c>
      <c r="F2621" t="s">
        <v>30</v>
      </c>
      <c r="G2621">
        <v>29</v>
      </c>
      <c r="H2621">
        <v>4</v>
      </c>
      <c r="I2621">
        <v>2</v>
      </c>
      <c r="J2621">
        <v>80</v>
      </c>
      <c r="K2621">
        <v>1</v>
      </c>
      <c r="L2621">
        <v>14</v>
      </c>
      <c r="M2621">
        <v>3</v>
      </c>
      <c r="N2621">
        <v>4</v>
      </c>
      <c r="O2621">
        <v>3</v>
      </c>
      <c r="P2621">
        <v>1</v>
      </c>
      <c r="Q2621">
        <v>1</v>
      </c>
      <c r="R2621">
        <v>3</v>
      </c>
    </row>
    <row r="2622" spans="1:18" x14ac:dyDescent="0.25">
      <c r="A2622">
        <v>10853</v>
      </c>
      <c r="B2622">
        <v>24617</v>
      </c>
      <c r="C2622">
        <v>270787</v>
      </c>
      <c r="D2622">
        <v>4</v>
      </c>
      <c r="E2622" t="s">
        <v>65</v>
      </c>
      <c r="F2622" t="s">
        <v>30</v>
      </c>
      <c r="G2622">
        <v>0</v>
      </c>
      <c r="H2622">
        <v>1</v>
      </c>
      <c r="I2622">
        <v>3</v>
      </c>
      <c r="J2622">
        <v>80</v>
      </c>
      <c r="K2622">
        <v>1</v>
      </c>
      <c r="L2622">
        <v>31</v>
      </c>
      <c r="M2622">
        <v>1</v>
      </c>
      <c r="N2622">
        <v>2</v>
      </c>
      <c r="O2622">
        <v>28</v>
      </c>
      <c r="P2622">
        <v>2</v>
      </c>
      <c r="Q2622">
        <v>3</v>
      </c>
      <c r="R2622">
        <v>6</v>
      </c>
    </row>
    <row r="2623" spans="1:18" x14ac:dyDescent="0.25">
      <c r="A2623">
        <v>10855</v>
      </c>
      <c r="B2623">
        <v>3595</v>
      </c>
      <c r="C2623">
        <v>104255</v>
      </c>
      <c r="D2623">
        <v>5</v>
      </c>
      <c r="E2623" t="s">
        <v>65</v>
      </c>
      <c r="F2623" t="s">
        <v>17</v>
      </c>
      <c r="G2623">
        <v>18</v>
      </c>
      <c r="H2623">
        <v>2</v>
      </c>
      <c r="I2623">
        <v>2</v>
      </c>
      <c r="J2623">
        <v>80</v>
      </c>
      <c r="K2623">
        <v>1</v>
      </c>
      <c r="L2623">
        <v>27</v>
      </c>
      <c r="M2623">
        <v>6</v>
      </c>
      <c r="N2623">
        <v>2</v>
      </c>
      <c r="O2623">
        <v>5</v>
      </c>
      <c r="P2623">
        <v>2</v>
      </c>
      <c r="Q2623">
        <v>3</v>
      </c>
      <c r="R2623">
        <v>1</v>
      </c>
    </row>
    <row r="2624" spans="1:18" x14ac:dyDescent="0.25">
      <c r="A2624">
        <v>10856</v>
      </c>
      <c r="B2624">
        <v>17678</v>
      </c>
      <c r="C2624">
        <v>318204</v>
      </c>
      <c r="D2624">
        <v>5</v>
      </c>
      <c r="E2624" t="s">
        <v>65</v>
      </c>
      <c r="F2624" t="s">
        <v>17</v>
      </c>
      <c r="G2624">
        <v>17</v>
      </c>
      <c r="H2624">
        <v>4</v>
      </c>
      <c r="I2624">
        <v>2</v>
      </c>
      <c r="J2624">
        <v>80</v>
      </c>
      <c r="K2624">
        <v>1</v>
      </c>
      <c r="L2624">
        <v>23</v>
      </c>
      <c r="M2624">
        <v>4</v>
      </c>
      <c r="N2624">
        <v>1</v>
      </c>
      <c r="O2624">
        <v>5</v>
      </c>
      <c r="P2624">
        <v>1</v>
      </c>
      <c r="Q2624">
        <v>3</v>
      </c>
      <c r="R2624">
        <v>4</v>
      </c>
    </row>
    <row r="2625" spans="1:18" x14ac:dyDescent="0.25">
      <c r="A2625">
        <v>10859</v>
      </c>
      <c r="B2625">
        <v>1266</v>
      </c>
      <c r="C2625">
        <v>13926</v>
      </c>
      <c r="D2625">
        <v>2</v>
      </c>
      <c r="E2625" t="s">
        <v>65</v>
      </c>
      <c r="F2625" t="s">
        <v>30</v>
      </c>
      <c r="G2625">
        <v>47</v>
      </c>
      <c r="H2625">
        <v>3</v>
      </c>
      <c r="I2625">
        <v>4</v>
      </c>
      <c r="J2625">
        <v>80</v>
      </c>
      <c r="K2625">
        <v>1</v>
      </c>
      <c r="L2625">
        <v>14</v>
      </c>
      <c r="M2625">
        <v>1</v>
      </c>
      <c r="N2625">
        <v>2</v>
      </c>
      <c r="O2625">
        <v>9</v>
      </c>
      <c r="P2625">
        <v>2</v>
      </c>
      <c r="Q2625">
        <v>9</v>
      </c>
      <c r="R2625">
        <v>9</v>
      </c>
    </row>
    <row r="2626" spans="1:18" x14ac:dyDescent="0.25">
      <c r="A2626">
        <v>10866</v>
      </c>
      <c r="B2626">
        <v>1940</v>
      </c>
      <c r="C2626">
        <v>54320</v>
      </c>
      <c r="D2626">
        <v>2</v>
      </c>
      <c r="E2626" t="s">
        <v>65</v>
      </c>
      <c r="F2626" t="s">
        <v>17</v>
      </c>
      <c r="G2626">
        <v>35</v>
      </c>
      <c r="H2626">
        <v>1</v>
      </c>
      <c r="I2626">
        <v>4</v>
      </c>
      <c r="J2626">
        <v>80</v>
      </c>
      <c r="K2626">
        <v>1</v>
      </c>
      <c r="L2626">
        <v>20</v>
      </c>
      <c r="M2626">
        <v>5</v>
      </c>
      <c r="N2626">
        <v>4</v>
      </c>
      <c r="O2626">
        <v>18</v>
      </c>
      <c r="P2626">
        <v>15</v>
      </c>
      <c r="Q2626">
        <v>10</v>
      </c>
      <c r="R2626">
        <v>3</v>
      </c>
    </row>
    <row r="2627" spans="1:18" x14ac:dyDescent="0.25">
      <c r="A2627">
        <v>10873</v>
      </c>
      <c r="B2627">
        <v>48514</v>
      </c>
      <c r="C2627">
        <v>1309878</v>
      </c>
      <c r="D2627">
        <v>7</v>
      </c>
      <c r="E2627" t="s">
        <v>65</v>
      </c>
      <c r="F2627" t="s">
        <v>30</v>
      </c>
      <c r="G2627">
        <v>37</v>
      </c>
      <c r="H2627">
        <v>3</v>
      </c>
      <c r="I2627">
        <v>3</v>
      </c>
      <c r="J2627">
        <v>80</v>
      </c>
      <c r="K2627">
        <v>1</v>
      </c>
      <c r="L2627">
        <v>10</v>
      </c>
      <c r="M2627">
        <v>5</v>
      </c>
      <c r="N2627">
        <v>1</v>
      </c>
      <c r="O2627">
        <v>5</v>
      </c>
      <c r="P2627">
        <v>1</v>
      </c>
      <c r="Q2627">
        <v>1</v>
      </c>
      <c r="R2627">
        <v>4</v>
      </c>
    </row>
    <row r="2628" spans="1:18" x14ac:dyDescent="0.25">
      <c r="A2628">
        <v>10881</v>
      </c>
      <c r="B2628">
        <v>3848</v>
      </c>
      <c r="C2628">
        <v>73112</v>
      </c>
      <c r="D2628">
        <v>0</v>
      </c>
      <c r="E2628" t="s">
        <v>65</v>
      </c>
      <c r="F2628" t="s">
        <v>30</v>
      </c>
      <c r="G2628">
        <v>29</v>
      </c>
      <c r="H2628">
        <v>4</v>
      </c>
      <c r="I2628">
        <v>1</v>
      </c>
      <c r="J2628">
        <v>80</v>
      </c>
      <c r="K2628">
        <v>1</v>
      </c>
      <c r="L2628">
        <v>31</v>
      </c>
      <c r="M2628">
        <v>5</v>
      </c>
      <c r="N2628">
        <v>1</v>
      </c>
      <c r="O2628">
        <v>18</v>
      </c>
      <c r="P2628">
        <v>11</v>
      </c>
      <c r="Q2628">
        <v>13</v>
      </c>
      <c r="R2628">
        <v>13</v>
      </c>
    </row>
    <row r="2629" spans="1:18" x14ac:dyDescent="0.25">
      <c r="A2629">
        <v>10882</v>
      </c>
      <c r="B2629">
        <v>21169</v>
      </c>
      <c r="C2629">
        <v>84676</v>
      </c>
      <c r="D2629">
        <v>6</v>
      </c>
      <c r="E2629" t="s">
        <v>65</v>
      </c>
      <c r="F2629" t="s">
        <v>30</v>
      </c>
      <c r="G2629">
        <v>0</v>
      </c>
      <c r="H2629">
        <v>3</v>
      </c>
      <c r="I2629">
        <v>4</v>
      </c>
      <c r="J2629">
        <v>80</v>
      </c>
      <c r="K2629">
        <v>1</v>
      </c>
      <c r="L2629">
        <v>34</v>
      </c>
      <c r="M2629">
        <v>6</v>
      </c>
      <c r="N2629">
        <v>4</v>
      </c>
      <c r="O2629">
        <v>27</v>
      </c>
      <c r="P2629">
        <v>11</v>
      </c>
      <c r="Q2629">
        <v>26</v>
      </c>
      <c r="R2629">
        <v>1</v>
      </c>
    </row>
    <row r="2630" spans="1:18" x14ac:dyDescent="0.25">
      <c r="A2630">
        <v>10885</v>
      </c>
      <c r="B2630">
        <v>38955</v>
      </c>
      <c r="C2630">
        <v>428505</v>
      </c>
      <c r="D2630">
        <v>7</v>
      </c>
      <c r="E2630" t="s">
        <v>65</v>
      </c>
      <c r="F2630" t="s">
        <v>17</v>
      </c>
      <c r="G2630">
        <v>40</v>
      </c>
      <c r="H2630">
        <v>4</v>
      </c>
      <c r="I2630">
        <v>1</v>
      </c>
      <c r="J2630">
        <v>80</v>
      </c>
      <c r="K2630">
        <v>1</v>
      </c>
      <c r="L2630">
        <v>4</v>
      </c>
      <c r="M2630">
        <v>6</v>
      </c>
      <c r="N2630">
        <v>2</v>
      </c>
      <c r="O2630">
        <v>4</v>
      </c>
      <c r="P2630">
        <v>4</v>
      </c>
      <c r="Q2630">
        <v>2</v>
      </c>
      <c r="R2630">
        <v>1</v>
      </c>
    </row>
    <row r="2631" spans="1:18" x14ac:dyDescent="0.25">
      <c r="A2631">
        <v>10897</v>
      </c>
      <c r="B2631">
        <v>42753</v>
      </c>
      <c r="C2631">
        <v>555789</v>
      </c>
      <c r="D2631">
        <v>1</v>
      </c>
      <c r="E2631" t="s">
        <v>65</v>
      </c>
      <c r="F2631" t="s">
        <v>17</v>
      </c>
      <c r="G2631">
        <v>47</v>
      </c>
      <c r="H2631">
        <v>3</v>
      </c>
      <c r="I2631">
        <v>3</v>
      </c>
      <c r="J2631">
        <v>80</v>
      </c>
      <c r="K2631">
        <v>1</v>
      </c>
      <c r="L2631">
        <v>38</v>
      </c>
      <c r="M2631">
        <v>6</v>
      </c>
      <c r="N2631">
        <v>1</v>
      </c>
      <c r="O2631">
        <v>6</v>
      </c>
      <c r="P2631">
        <v>2</v>
      </c>
      <c r="Q2631">
        <v>6</v>
      </c>
      <c r="R2631">
        <v>5</v>
      </c>
    </row>
    <row r="2632" spans="1:18" x14ac:dyDescent="0.25">
      <c r="A2632">
        <v>10899</v>
      </c>
      <c r="B2632">
        <v>34979</v>
      </c>
      <c r="C2632">
        <v>139916</v>
      </c>
      <c r="D2632">
        <v>1</v>
      </c>
      <c r="E2632" t="s">
        <v>65</v>
      </c>
      <c r="F2632" t="s">
        <v>17</v>
      </c>
      <c r="G2632">
        <v>20</v>
      </c>
      <c r="H2632">
        <v>1</v>
      </c>
      <c r="I2632">
        <v>1</v>
      </c>
      <c r="J2632">
        <v>80</v>
      </c>
      <c r="K2632">
        <v>1</v>
      </c>
      <c r="L2632">
        <v>13</v>
      </c>
      <c r="M2632">
        <v>6</v>
      </c>
      <c r="N2632">
        <v>4</v>
      </c>
      <c r="O2632">
        <v>5</v>
      </c>
      <c r="P2632">
        <v>1</v>
      </c>
      <c r="Q2632">
        <v>4</v>
      </c>
      <c r="R2632">
        <v>3</v>
      </c>
    </row>
    <row r="2633" spans="1:18" x14ac:dyDescent="0.25">
      <c r="A2633">
        <v>10901</v>
      </c>
      <c r="B2633">
        <v>45934</v>
      </c>
      <c r="C2633">
        <v>689010</v>
      </c>
      <c r="D2633">
        <v>8</v>
      </c>
      <c r="E2633" t="s">
        <v>65</v>
      </c>
      <c r="F2633" t="s">
        <v>30</v>
      </c>
      <c r="G2633">
        <v>12</v>
      </c>
      <c r="H2633">
        <v>1</v>
      </c>
      <c r="I2633">
        <v>3</v>
      </c>
      <c r="J2633">
        <v>80</v>
      </c>
      <c r="K2633">
        <v>1</v>
      </c>
      <c r="L2633">
        <v>19</v>
      </c>
      <c r="M2633">
        <v>2</v>
      </c>
      <c r="N2633">
        <v>4</v>
      </c>
      <c r="O2633">
        <v>15</v>
      </c>
      <c r="P2633">
        <v>8</v>
      </c>
      <c r="Q2633">
        <v>10</v>
      </c>
      <c r="R2633">
        <v>1</v>
      </c>
    </row>
    <row r="2634" spans="1:18" x14ac:dyDescent="0.25">
      <c r="A2634">
        <v>10903</v>
      </c>
      <c r="B2634">
        <v>29516</v>
      </c>
      <c r="C2634">
        <v>442740</v>
      </c>
      <c r="D2634">
        <v>7</v>
      </c>
      <c r="E2634" t="s">
        <v>65</v>
      </c>
      <c r="F2634" t="s">
        <v>17</v>
      </c>
      <c r="G2634">
        <v>32</v>
      </c>
      <c r="H2634">
        <v>2</v>
      </c>
      <c r="I2634">
        <v>2</v>
      </c>
      <c r="J2634">
        <v>80</v>
      </c>
      <c r="K2634">
        <v>1</v>
      </c>
      <c r="L2634">
        <v>32</v>
      </c>
      <c r="M2634">
        <v>3</v>
      </c>
      <c r="N2634">
        <v>1</v>
      </c>
      <c r="O2634">
        <v>24</v>
      </c>
      <c r="P2634">
        <v>8</v>
      </c>
      <c r="Q2634">
        <v>19</v>
      </c>
      <c r="R2634">
        <v>24</v>
      </c>
    </row>
    <row r="2635" spans="1:18" x14ac:dyDescent="0.25">
      <c r="A2635">
        <v>10905</v>
      </c>
      <c r="B2635">
        <v>47564</v>
      </c>
      <c r="C2635">
        <v>332948</v>
      </c>
      <c r="D2635">
        <v>0</v>
      </c>
      <c r="E2635" t="s">
        <v>65</v>
      </c>
      <c r="F2635" t="s">
        <v>30</v>
      </c>
      <c r="G2635">
        <v>44</v>
      </c>
      <c r="H2635">
        <v>2</v>
      </c>
      <c r="I2635">
        <v>1</v>
      </c>
      <c r="J2635">
        <v>80</v>
      </c>
      <c r="K2635">
        <v>1</v>
      </c>
      <c r="L2635">
        <v>30</v>
      </c>
      <c r="M2635">
        <v>3</v>
      </c>
      <c r="N2635">
        <v>2</v>
      </c>
      <c r="O2635">
        <v>16</v>
      </c>
      <c r="P2635">
        <v>11</v>
      </c>
      <c r="Q2635">
        <v>7</v>
      </c>
      <c r="R2635">
        <v>4</v>
      </c>
    </row>
    <row r="2636" spans="1:18" x14ac:dyDescent="0.25">
      <c r="A2636">
        <v>10909</v>
      </c>
      <c r="B2636">
        <v>35081</v>
      </c>
      <c r="C2636">
        <v>70162</v>
      </c>
      <c r="D2636">
        <v>0</v>
      </c>
      <c r="E2636" t="s">
        <v>65</v>
      </c>
      <c r="F2636" t="s">
        <v>30</v>
      </c>
      <c r="G2636">
        <v>11</v>
      </c>
      <c r="H2636">
        <v>1</v>
      </c>
      <c r="I2636">
        <v>3</v>
      </c>
      <c r="J2636">
        <v>80</v>
      </c>
      <c r="K2636">
        <v>1</v>
      </c>
      <c r="L2636">
        <v>25</v>
      </c>
      <c r="M2636">
        <v>6</v>
      </c>
      <c r="N2636">
        <v>4</v>
      </c>
      <c r="O2636">
        <v>13</v>
      </c>
      <c r="P2636">
        <v>10</v>
      </c>
      <c r="Q2636">
        <v>4</v>
      </c>
      <c r="R2636">
        <v>1</v>
      </c>
    </row>
    <row r="2637" spans="1:18" x14ac:dyDescent="0.25">
      <c r="A2637">
        <v>10915</v>
      </c>
      <c r="B2637">
        <v>19309</v>
      </c>
      <c r="C2637">
        <v>366871</v>
      </c>
      <c r="D2637">
        <v>0</v>
      </c>
      <c r="E2637" t="s">
        <v>65</v>
      </c>
      <c r="F2637" t="s">
        <v>30</v>
      </c>
      <c r="G2637">
        <v>32</v>
      </c>
      <c r="H2637">
        <v>1</v>
      </c>
      <c r="I2637">
        <v>1</v>
      </c>
      <c r="J2637">
        <v>80</v>
      </c>
      <c r="K2637">
        <v>1</v>
      </c>
      <c r="L2637">
        <v>26</v>
      </c>
      <c r="M2637">
        <v>2</v>
      </c>
      <c r="N2637">
        <v>1</v>
      </c>
      <c r="O2637">
        <v>18</v>
      </c>
      <c r="P2637">
        <v>7</v>
      </c>
      <c r="Q2637">
        <v>15</v>
      </c>
      <c r="R2637">
        <v>2</v>
      </c>
    </row>
    <row r="2638" spans="1:18" x14ac:dyDescent="0.25">
      <c r="A2638">
        <v>10921</v>
      </c>
      <c r="B2638">
        <v>39990</v>
      </c>
      <c r="C2638">
        <v>479880</v>
      </c>
      <c r="D2638">
        <v>2</v>
      </c>
      <c r="E2638" t="s">
        <v>65</v>
      </c>
      <c r="F2638" t="s">
        <v>17</v>
      </c>
      <c r="G2638">
        <v>41</v>
      </c>
      <c r="H2638">
        <v>3</v>
      </c>
      <c r="I2638">
        <v>1</v>
      </c>
      <c r="J2638">
        <v>80</v>
      </c>
      <c r="K2638">
        <v>1</v>
      </c>
      <c r="L2638">
        <v>24</v>
      </c>
      <c r="M2638">
        <v>1</v>
      </c>
      <c r="N2638">
        <v>4</v>
      </c>
      <c r="O2638">
        <v>4</v>
      </c>
      <c r="P2638">
        <v>1</v>
      </c>
      <c r="Q2638">
        <v>2</v>
      </c>
      <c r="R2638">
        <v>4</v>
      </c>
    </row>
    <row r="2639" spans="1:18" x14ac:dyDescent="0.25">
      <c r="A2639">
        <v>10943</v>
      </c>
      <c r="B2639">
        <v>6671</v>
      </c>
      <c r="C2639">
        <v>140091</v>
      </c>
      <c r="D2639">
        <v>1</v>
      </c>
      <c r="E2639" t="s">
        <v>65</v>
      </c>
      <c r="F2639" t="s">
        <v>30</v>
      </c>
      <c r="G2639">
        <v>28</v>
      </c>
      <c r="H2639">
        <v>4</v>
      </c>
      <c r="I2639">
        <v>2</v>
      </c>
      <c r="J2639">
        <v>80</v>
      </c>
      <c r="K2639">
        <v>1</v>
      </c>
      <c r="L2639">
        <v>14</v>
      </c>
      <c r="M2639">
        <v>2</v>
      </c>
      <c r="N2639">
        <v>4</v>
      </c>
      <c r="O2639">
        <v>1</v>
      </c>
      <c r="P2639">
        <v>1</v>
      </c>
      <c r="Q2639">
        <v>1</v>
      </c>
      <c r="R2639">
        <v>1</v>
      </c>
    </row>
    <row r="2640" spans="1:18" x14ac:dyDescent="0.25">
      <c r="A2640">
        <v>10947</v>
      </c>
      <c r="B2640">
        <v>33753</v>
      </c>
      <c r="C2640">
        <v>540048</v>
      </c>
      <c r="D2640">
        <v>8</v>
      </c>
      <c r="E2640" t="s">
        <v>65</v>
      </c>
      <c r="F2640" t="s">
        <v>17</v>
      </c>
      <c r="G2640">
        <v>1</v>
      </c>
      <c r="H2640">
        <v>3</v>
      </c>
      <c r="I2640">
        <v>1</v>
      </c>
      <c r="J2640">
        <v>80</v>
      </c>
      <c r="K2640">
        <v>1</v>
      </c>
      <c r="L2640">
        <v>30</v>
      </c>
      <c r="M2640">
        <v>2</v>
      </c>
      <c r="N2640">
        <v>3</v>
      </c>
      <c r="O2640">
        <v>17</v>
      </c>
      <c r="P2640">
        <v>13</v>
      </c>
      <c r="Q2640">
        <v>9</v>
      </c>
      <c r="R2640">
        <v>12</v>
      </c>
    </row>
    <row r="2641" spans="1:18" x14ac:dyDescent="0.25">
      <c r="A2641">
        <v>10953</v>
      </c>
      <c r="B2641">
        <v>29195</v>
      </c>
      <c r="C2641">
        <v>613095</v>
      </c>
      <c r="D2641">
        <v>4</v>
      </c>
      <c r="E2641" t="s">
        <v>65</v>
      </c>
      <c r="F2641" t="s">
        <v>30</v>
      </c>
      <c r="G2641">
        <v>25</v>
      </c>
      <c r="H2641">
        <v>4</v>
      </c>
      <c r="I2641">
        <v>1</v>
      </c>
      <c r="J2641">
        <v>80</v>
      </c>
      <c r="K2641">
        <v>1</v>
      </c>
      <c r="L2641">
        <v>10</v>
      </c>
      <c r="M2641">
        <v>5</v>
      </c>
      <c r="N2641">
        <v>2</v>
      </c>
      <c r="O2641">
        <v>10</v>
      </c>
      <c r="P2641">
        <v>5</v>
      </c>
      <c r="Q2641">
        <v>6</v>
      </c>
      <c r="R2641">
        <v>1</v>
      </c>
    </row>
    <row r="2642" spans="1:18" x14ac:dyDescent="0.25">
      <c r="A2642">
        <v>10954</v>
      </c>
      <c r="B2642">
        <v>7154</v>
      </c>
      <c r="C2642">
        <v>164542</v>
      </c>
      <c r="D2642">
        <v>6</v>
      </c>
      <c r="E2642" t="s">
        <v>65</v>
      </c>
      <c r="F2642" t="s">
        <v>30</v>
      </c>
      <c r="G2642">
        <v>37</v>
      </c>
      <c r="H2642">
        <v>4</v>
      </c>
      <c r="I2642">
        <v>4</v>
      </c>
      <c r="J2642">
        <v>80</v>
      </c>
      <c r="K2642">
        <v>1</v>
      </c>
      <c r="L2642">
        <v>9</v>
      </c>
      <c r="M2642">
        <v>4</v>
      </c>
      <c r="N2642">
        <v>2</v>
      </c>
      <c r="O2642">
        <v>1</v>
      </c>
      <c r="P2642">
        <v>1</v>
      </c>
      <c r="Q2642">
        <v>1</v>
      </c>
      <c r="R2642">
        <v>1</v>
      </c>
    </row>
    <row r="2643" spans="1:18" x14ac:dyDescent="0.25">
      <c r="A2643">
        <v>10959</v>
      </c>
      <c r="B2643">
        <v>38189</v>
      </c>
      <c r="C2643">
        <v>611024</v>
      </c>
      <c r="D2643">
        <v>4</v>
      </c>
      <c r="E2643" t="s">
        <v>65</v>
      </c>
      <c r="F2643" t="s">
        <v>17</v>
      </c>
      <c r="G2643">
        <v>34</v>
      </c>
      <c r="H2643">
        <v>4</v>
      </c>
      <c r="I2643">
        <v>3</v>
      </c>
      <c r="J2643">
        <v>80</v>
      </c>
      <c r="K2643">
        <v>1</v>
      </c>
      <c r="L2643">
        <v>25</v>
      </c>
      <c r="M2643">
        <v>3</v>
      </c>
      <c r="N2643">
        <v>3</v>
      </c>
      <c r="O2643">
        <v>2</v>
      </c>
      <c r="P2643">
        <v>1</v>
      </c>
      <c r="Q2643">
        <v>1</v>
      </c>
      <c r="R2643">
        <v>2</v>
      </c>
    </row>
    <row r="2644" spans="1:18" x14ac:dyDescent="0.25">
      <c r="A2644">
        <v>10963</v>
      </c>
      <c r="B2644">
        <v>11915</v>
      </c>
      <c r="C2644">
        <v>35745</v>
      </c>
      <c r="D2644">
        <v>5</v>
      </c>
      <c r="E2644" t="s">
        <v>65</v>
      </c>
      <c r="F2644" t="s">
        <v>17</v>
      </c>
      <c r="G2644">
        <v>1</v>
      </c>
      <c r="H2644">
        <v>4</v>
      </c>
      <c r="I2644">
        <v>3</v>
      </c>
      <c r="J2644">
        <v>80</v>
      </c>
      <c r="K2644">
        <v>1</v>
      </c>
      <c r="L2644">
        <v>11</v>
      </c>
      <c r="M2644">
        <v>4</v>
      </c>
      <c r="N2644">
        <v>3</v>
      </c>
      <c r="O2644">
        <v>4</v>
      </c>
      <c r="P2644">
        <v>1</v>
      </c>
      <c r="Q2644">
        <v>3</v>
      </c>
      <c r="R2644">
        <v>2</v>
      </c>
    </row>
    <row r="2645" spans="1:18" x14ac:dyDescent="0.25">
      <c r="A2645">
        <v>10964</v>
      </c>
      <c r="B2645">
        <v>23028</v>
      </c>
      <c r="C2645">
        <v>414504</v>
      </c>
      <c r="D2645">
        <v>8</v>
      </c>
      <c r="E2645" t="s">
        <v>65</v>
      </c>
      <c r="F2645" t="s">
        <v>30</v>
      </c>
      <c r="G2645">
        <v>28</v>
      </c>
      <c r="H2645">
        <v>2</v>
      </c>
      <c r="I2645">
        <v>2</v>
      </c>
      <c r="J2645">
        <v>80</v>
      </c>
      <c r="K2645">
        <v>1</v>
      </c>
      <c r="L2645">
        <v>36</v>
      </c>
      <c r="M2645">
        <v>1</v>
      </c>
      <c r="N2645">
        <v>4</v>
      </c>
      <c r="O2645">
        <v>18</v>
      </c>
      <c r="P2645">
        <v>3</v>
      </c>
      <c r="Q2645">
        <v>7</v>
      </c>
      <c r="R2645">
        <v>12</v>
      </c>
    </row>
    <row r="2646" spans="1:18" x14ac:dyDescent="0.25">
      <c r="A2646">
        <v>10965</v>
      </c>
      <c r="B2646">
        <v>7081</v>
      </c>
      <c r="C2646">
        <v>120377</v>
      </c>
      <c r="D2646">
        <v>5</v>
      </c>
      <c r="E2646" t="s">
        <v>65</v>
      </c>
      <c r="F2646" t="s">
        <v>30</v>
      </c>
      <c r="G2646">
        <v>21</v>
      </c>
      <c r="H2646">
        <v>3</v>
      </c>
      <c r="I2646">
        <v>1</v>
      </c>
      <c r="J2646">
        <v>80</v>
      </c>
      <c r="K2646">
        <v>1</v>
      </c>
      <c r="L2646">
        <v>37</v>
      </c>
      <c r="M2646">
        <v>3</v>
      </c>
      <c r="N2646">
        <v>2</v>
      </c>
      <c r="O2646">
        <v>15</v>
      </c>
      <c r="P2646">
        <v>15</v>
      </c>
      <c r="Q2646">
        <v>3</v>
      </c>
      <c r="R2646">
        <v>8</v>
      </c>
    </row>
    <row r="2647" spans="1:18" x14ac:dyDescent="0.25">
      <c r="A2647">
        <v>10971</v>
      </c>
      <c r="B2647">
        <v>46331</v>
      </c>
      <c r="C2647">
        <v>694965</v>
      </c>
      <c r="D2647">
        <v>4</v>
      </c>
      <c r="E2647" t="s">
        <v>65</v>
      </c>
      <c r="F2647" t="s">
        <v>30</v>
      </c>
      <c r="G2647">
        <v>34</v>
      </c>
      <c r="H2647">
        <v>3</v>
      </c>
      <c r="I2647">
        <v>1</v>
      </c>
      <c r="J2647">
        <v>80</v>
      </c>
      <c r="K2647">
        <v>1</v>
      </c>
      <c r="L2647">
        <v>33</v>
      </c>
      <c r="M2647">
        <v>4</v>
      </c>
      <c r="N2647">
        <v>3</v>
      </c>
      <c r="O2647">
        <v>15</v>
      </c>
      <c r="P2647">
        <v>10</v>
      </c>
      <c r="Q2647">
        <v>12</v>
      </c>
      <c r="R2647">
        <v>12</v>
      </c>
    </row>
    <row r="2648" spans="1:18" x14ac:dyDescent="0.25">
      <c r="A2648">
        <v>10974</v>
      </c>
      <c r="B2648">
        <v>46790</v>
      </c>
      <c r="C2648">
        <v>140370</v>
      </c>
      <c r="D2648">
        <v>3</v>
      </c>
      <c r="E2648" t="s">
        <v>65</v>
      </c>
      <c r="F2648" t="s">
        <v>17</v>
      </c>
      <c r="G2648">
        <v>4</v>
      </c>
      <c r="H2648">
        <v>2</v>
      </c>
      <c r="I2648">
        <v>2</v>
      </c>
      <c r="J2648">
        <v>80</v>
      </c>
      <c r="K2648">
        <v>1</v>
      </c>
      <c r="L2648">
        <v>40</v>
      </c>
      <c r="M2648">
        <v>5</v>
      </c>
      <c r="N2648">
        <v>4</v>
      </c>
      <c r="O2648">
        <v>30</v>
      </c>
      <c r="P2648">
        <v>12</v>
      </c>
      <c r="Q2648">
        <v>2</v>
      </c>
      <c r="R2648">
        <v>13</v>
      </c>
    </row>
    <row r="2649" spans="1:18" x14ac:dyDescent="0.25">
      <c r="A2649">
        <v>10976</v>
      </c>
      <c r="B2649">
        <v>34726</v>
      </c>
      <c r="C2649">
        <v>243082</v>
      </c>
      <c r="D2649">
        <v>1</v>
      </c>
      <c r="E2649" t="s">
        <v>65</v>
      </c>
      <c r="F2649" t="s">
        <v>30</v>
      </c>
      <c r="G2649">
        <v>17</v>
      </c>
      <c r="H2649">
        <v>2</v>
      </c>
      <c r="I2649">
        <v>1</v>
      </c>
      <c r="J2649">
        <v>80</v>
      </c>
      <c r="K2649">
        <v>1</v>
      </c>
      <c r="L2649">
        <v>35</v>
      </c>
      <c r="M2649">
        <v>1</v>
      </c>
      <c r="N2649">
        <v>1</v>
      </c>
      <c r="O2649">
        <v>32</v>
      </c>
      <c r="P2649">
        <v>20</v>
      </c>
      <c r="Q2649">
        <v>12</v>
      </c>
      <c r="R2649">
        <v>1</v>
      </c>
    </row>
    <row r="2650" spans="1:18" x14ac:dyDescent="0.25">
      <c r="A2650">
        <v>10980</v>
      </c>
      <c r="B2650">
        <v>49050</v>
      </c>
      <c r="C2650">
        <v>196200</v>
      </c>
      <c r="D2650">
        <v>8</v>
      </c>
      <c r="E2650" t="s">
        <v>65</v>
      </c>
      <c r="F2650" t="s">
        <v>30</v>
      </c>
      <c r="G2650">
        <v>1</v>
      </c>
      <c r="H2650">
        <v>4</v>
      </c>
      <c r="I2650">
        <v>4</v>
      </c>
      <c r="J2650">
        <v>80</v>
      </c>
      <c r="K2650">
        <v>1</v>
      </c>
      <c r="L2650">
        <v>40</v>
      </c>
      <c r="M2650">
        <v>6</v>
      </c>
      <c r="N2650">
        <v>3</v>
      </c>
      <c r="O2650">
        <v>36</v>
      </c>
      <c r="P2650">
        <v>14</v>
      </c>
      <c r="Q2650">
        <v>10</v>
      </c>
      <c r="R2650">
        <v>4</v>
      </c>
    </row>
    <row r="2651" spans="1:18" x14ac:dyDescent="0.25">
      <c r="A2651">
        <v>10982</v>
      </c>
      <c r="B2651">
        <v>37206</v>
      </c>
      <c r="C2651">
        <v>1041768</v>
      </c>
      <c r="D2651">
        <v>6</v>
      </c>
      <c r="E2651" t="s">
        <v>65</v>
      </c>
      <c r="F2651" t="s">
        <v>30</v>
      </c>
      <c r="G2651">
        <v>9</v>
      </c>
      <c r="H2651">
        <v>3</v>
      </c>
      <c r="I2651">
        <v>3</v>
      </c>
      <c r="J2651">
        <v>80</v>
      </c>
      <c r="K2651">
        <v>1</v>
      </c>
      <c r="L2651">
        <v>27</v>
      </c>
      <c r="M2651">
        <v>4</v>
      </c>
      <c r="N2651">
        <v>1</v>
      </c>
      <c r="O2651">
        <v>18</v>
      </c>
      <c r="P2651">
        <v>8</v>
      </c>
      <c r="Q2651">
        <v>4</v>
      </c>
      <c r="R2651">
        <v>12</v>
      </c>
    </row>
    <row r="2652" spans="1:18" x14ac:dyDescent="0.25">
      <c r="A2652">
        <v>10989</v>
      </c>
      <c r="B2652">
        <v>17219</v>
      </c>
      <c r="C2652">
        <v>447694</v>
      </c>
      <c r="D2652">
        <v>4</v>
      </c>
      <c r="E2652" t="s">
        <v>65</v>
      </c>
      <c r="F2652" t="s">
        <v>17</v>
      </c>
      <c r="G2652">
        <v>46</v>
      </c>
      <c r="H2652">
        <v>3</v>
      </c>
      <c r="I2652">
        <v>2</v>
      </c>
      <c r="J2652">
        <v>80</v>
      </c>
      <c r="K2652">
        <v>1</v>
      </c>
      <c r="L2652">
        <v>35</v>
      </c>
      <c r="M2652">
        <v>5</v>
      </c>
      <c r="N2652">
        <v>4</v>
      </c>
      <c r="O2652">
        <v>30</v>
      </c>
      <c r="P2652">
        <v>2</v>
      </c>
      <c r="Q2652">
        <v>3</v>
      </c>
      <c r="R2652">
        <v>29</v>
      </c>
    </row>
    <row r="2653" spans="1:18" x14ac:dyDescent="0.25">
      <c r="A2653">
        <v>10993</v>
      </c>
      <c r="B2653">
        <v>35867</v>
      </c>
      <c r="C2653">
        <v>1040143</v>
      </c>
      <c r="D2653">
        <v>1</v>
      </c>
      <c r="E2653" t="s">
        <v>65</v>
      </c>
      <c r="F2653" t="s">
        <v>17</v>
      </c>
      <c r="G2653">
        <v>4</v>
      </c>
      <c r="H2653">
        <v>3</v>
      </c>
      <c r="I2653">
        <v>1</v>
      </c>
      <c r="J2653">
        <v>80</v>
      </c>
      <c r="K2653">
        <v>1</v>
      </c>
      <c r="L2653">
        <v>7</v>
      </c>
      <c r="M2653">
        <v>1</v>
      </c>
      <c r="N2653">
        <v>2</v>
      </c>
      <c r="O2653">
        <v>6</v>
      </c>
      <c r="P2653">
        <v>5</v>
      </c>
      <c r="Q2653">
        <v>2</v>
      </c>
      <c r="R2653">
        <v>1</v>
      </c>
    </row>
    <row r="2654" spans="1:18" x14ac:dyDescent="0.25">
      <c r="A2654">
        <v>10998</v>
      </c>
      <c r="B2654">
        <v>4977</v>
      </c>
      <c r="C2654">
        <v>89586</v>
      </c>
      <c r="D2654">
        <v>4</v>
      </c>
      <c r="E2654" t="s">
        <v>65</v>
      </c>
      <c r="F2654" t="s">
        <v>17</v>
      </c>
      <c r="G2654">
        <v>46</v>
      </c>
      <c r="H2654">
        <v>2</v>
      </c>
      <c r="I2654">
        <v>1</v>
      </c>
      <c r="J2654">
        <v>80</v>
      </c>
      <c r="K2654">
        <v>1</v>
      </c>
      <c r="L2654">
        <v>12</v>
      </c>
      <c r="M2654">
        <v>4</v>
      </c>
      <c r="N2654">
        <v>3</v>
      </c>
      <c r="O2654">
        <v>10</v>
      </c>
      <c r="P2654">
        <v>2</v>
      </c>
      <c r="Q2654">
        <v>1</v>
      </c>
      <c r="R2654">
        <v>7</v>
      </c>
    </row>
    <row r="2655" spans="1:18" x14ac:dyDescent="0.25">
      <c r="A2655">
        <v>11001</v>
      </c>
      <c r="B2655">
        <v>4555</v>
      </c>
      <c r="C2655">
        <v>18220</v>
      </c>
      <c r="D2655">
        <v>3</v>
      </c>
      <c r="E2655" t="s">
        <v>65</v>
      </c>
      <c r="F2655" t="s">
        <v>17</v>
      </c>
      <c r="G2655">
        <v>12</v>
      </c>
      <c r="H2655">
        <v>3</v>
      </c>
      <c r="I2655">
        <v>3</v>
      </c>
      <c r="J2655">
        <v>80</v>
      </c>
      <c r="K2655">
        <v>1</v>
      </c>
      <c r="L2655">
        <v>13</v>
      </c>
      <c r="M2655">
        <v>6</v>
      </c>
      <c r="N2655">
        <v>4</v>
      </c>
      <c r="O2655">
        <v>8</v>
      </c>
      <c r="P2655">
        <v>7</v>
      </c>
      <c r="Q2655">
        <v>7</v>
      </c>
      <c r="R2655">
        <v>1</v>
      </c>
    </row>
    <row r="2656" spans="1:18" x14ac:dyDescent="0.25">
      <c r="A2656">
        <v>11005</v>
      </c>
      <c r="B2656">
        <v>9495</v>
      </c>
      <c r="C2656">
        <v>66465</v>
      </c>
      <c r="D2656">
        <v>4</v>
      </c>
      <c r="E2656" t="s">
        <v>65</v>
      </c>
      <c r="F2656" t="s">
        <v>17</v>
      </c>
      <c r="G2656">
        <v>34</v>
      </c>
      <c r="H2656">
        <v>4</v>
      </c>
      <c r="I2656">
        <v>4</v>
      </c>
      <c r="J2656">
        <v>80</v>
      </c>
      <c r="K2656">
        <v>1</v>
      </c>
      <c r="L2656">
        <v>13</v>
      </c>
      <c r="M2656">
        <v>2</v>
      </c>
      <c r="N2656">
        <v>2</v>
      </c>
      <c r="O2656">
        <v>11</v>
      </c>
      <c r="P2656">
        <v>6</v>
      </c>
      <c r="Q2656">
        <v>8</v>
      </c>
      <c r="R2656">
        <v>2</v>
      </c>
    </row>
    <row r="2657" spans="1:18" x14ac:dyDescent="0.25">
      <c r="A2657">
        <v>11006</v>
      </c>
      <c r="B2657">
        <v>16657</v>
      </c>
      <c r="C2657">
        <v>199884</v>
      </c>
      <c r="D2657">
        <v>1</v>
      </c>
      <c r="E2657" t="s">
        <v>65</v>
      </c>
      <c r="F2657" t="s">
        <v>30</v>
      </c>
      <c r="G2657">
        <v>8</v>
      </c>
      <c r="H2657">
        <v>1</v>
      </c>
      <c r="I2657">
        <v>3</v>
      </c>
      <c r="J2657">
        <v>80</v>
      </c>
      <c r="K2657">
        <v>1</v>
      </c>
      <c r="L2657">
        <v>23</v>
      </c>
      <c r="M2657">
        <v>2</v>
      </c>
      <c r="N2657">
        <v>1</v>
      </c>
      <c r="O2657">
        <v>16</v>
      </c>
      <c r="P2657">
        <v>3</v>
      </c>
      <c r="Q2657">
        <v>15</v>
      </c>
      <c r="R2657">
        <v>3</v>
      </c>
    </row>
    <row r="2658" spans="1:18" x14ac:dyDescent="0.25">
      <c r="A2658">
        <v>11012</v>
      </c>
      <c r="B2658">
        <v>40911</v>
      </c>
      <c r="C2658">
        <v>327288</v>
      </c>
      <c r="D2658">
        <v>5</v>
      </c>
      <c r="E2658" t="s">
        <v>65</v>
      </c>
      <c r="F2658" t="s">
        <v>30</v>
      </c>
      <c r="G2658">
        <v>8</v>
      </c>
      <c r="H2658">
        <v>2</v>
      </c>
      <c r="I2658">
        <v>1</v>
      </c>
      <c r="J2658">
        <v>80</v>
      </c>
      <c r="K2658">
        <v>1</v>
      </c>
      <c r="L2658">
        <v>16</v>
      </c>
      <c r="M2658">
        <v>4</v>
      </c>
      <c r="N2658">
        <v>1</v>
      </c>
      <c r="O2658">
        <v>2</v>
      </c>
      <c r="P2658">
        <v>1</v>
      </c>
      <c r="Q2658">
        <v>2</v>
      </c>
      <c r="R2658">
        <v>1</v>
      </c>
    </row>
    <row r="2659" spans="1:18" x14ac:dyDescent="0.25">
      <c r="A2659">
        <v>11013</v>
      </c>
      <c r="B2659">
        <v>4243</v>
      </c>
      <c r="C2659">
        <v>55159</v>
      </c>
      <c r="D2659">
        <v>7</v>
      </c>
      <c r="E2659" t="s">
        <v>65</v>
      </c>
      <c r="F2659" t="s">
        <v>17</v>
      </c>
      <c r="G2659">
        <v>39</v>
      </c>
      <c r="H2659">
        <v>3</v>
      </c>
      <c r="I2659">
        <v>1</v>
      </c>
      <c r="J2659">
        <v>80</v>
      </c>
      <c r="K2659">
        <v>1</v>
      </c>
      <c r="L2659">
        <v>22</v>
      </c>
      <c r="M2659">
        <v>2</v>
      </c>
      <c r="N2659">
        <v>2</v>
      </c>
      <c r="O2659">
        <v>18</v>
      </c>
      <c r="P2659">
        <v>5</v>
      </c>
      <c r="Q2659">
        <v>17</v>
      </c>
      <c r="R2659">
        <v>10</v>
      </c>
    </row>
    <row r="2660" spans="1:18" x14ac:dyDescent="0.25">
      <c r="A2660">
        <v>11019</v>
      </c>
      <c r="B2660">
        <v>16154</v>
      </c>
      <c r="C2660">
        <v>113078</v>
      </c>
      <c r="D2660">
        <v>4</v>
      </c>
      <c r="E2660" t="s">
        <v>65</v>
      </c>
      <c r="F2660" t="s">
        <v>30</v>
      </c>
      <c r="G2660">
        <v>14</v>
      </c>
      <c r="H2660">
        <v>2</v>
      </c>
      <c r="I2660">
        <v>2</v>
      </c>
      <c r="J2660">
        <v>80</v>
      </c>
      <c r="K2660">
        <v>1</v>
      </c>
      <c r="L2660">
        <v>4</v>
      </c>
      <c r="M2660">
        <v>5</v>
      </c>
      <c r="N2660">
        <v>3</v>
      </c>
      <c r="O2660">
        <v>4</v>
      </c>
      <c r="P2660">
        <v>2</v>
      </c>
      <c r="Q2660">
        <v>2</v>
      </c>
      <c r="R2660">
        <v>4</v>
      </c>
    </row>
    <row r="2661" spans="1:18" x14ac:dyDescent="0.25">
      <c r="A2661">
        <v>11023</v>
      </c>
      <c r="B2661">
        <v>22836</v>
      </c>
      <c r="C2661">
        <v>662244</v>
      </c>
      <c r="D2661">
        <v>5</v>
      </c>
      <c r="E2661" t="s">
        <v>65</v>
      </c>
      <c r="F2661" t="s">
        <v>17</v>
      </c>
      <c r="G2661">
        <v>27</v>
      </c>
      <c r="H2661">
        <v>4</v>
      </c>
      <c r="I2661">
        <v>3</v>
      </c>
      <c r="J2661">
        <v>80</v>
      </c>
      <c r="K2661">
        <v>1</v>
      </c>
      <c r="L2661">
        <v>40</v>
      </c>
      <c r="M2661">
        <v>5</v>
      </c>
      <c r="N2661">
        <v>3</v>
      </c>
      <c r="O2661">
        <v>27</v>
      </c>
      <c r="P2661">
        <v>3</v>
      </c>
      <c r="Q2661">
        <v>2</v>
      </c>
      <c r="R2661">
        <v>19</v>
      </c>
    </row>
    <row r="2662" spans="1:18" x14ac:dyDescent="0.25">
      <c r="A2662">
        <v>11025</v>
      </c>
      <c r="B2662">
        <v>41799</v>
      </c>
      <c r="C2662">
        <v>1003176</v>
      </c>
      <c r="D2662">
        <v>0</v>
      </c>
      <c r="E2662" t="s">
        <v>65</v>
      </c>
      <c r="F2662" t="s">
        <v>30</v>
      </c>
      <c r="G2662">
        <v>6</v>
      </c>
      <c r="H2662">
        <v>2</v>
      </c>
      <c r="I2662">
        <v>4</v>
      </c>
      <c r="J2662">
        <v>80</v>
      </c>
      <c r="K2662">
        <v>1</v>
      </c>
      <c r="L2662">
        <v>8</v>
      </c>
      <c r="M2662">
        <v>2</v>
      </c>
      <c r="N2662">
        <v>4</v>
      </c>
      <c r="O2662">
        <v>4</v>
      </c>
      <c r="P2662">
        <v>3</v>
      </c>
      <c r="Q2662">
        <v>4</v>
      </c>
      <c r="R2662">
        <v>3</v>
      </c>
    </row>
    <row r="2663" spans="1:18" x14ac:dyDescent="0.25">
      <c r="A2663">
        <v>11029</v>
      </c>
      <c r="B2663">
        <v>49527</v>
      </c>
      <c r="C2663">
        <v>1089594</v>
      </c>
      <c r="D2663">
        <v>7</v>
      </c>
      <c r="E2663" t="s">
        <v>65</v>
      </c>
      <c r="F2663" t="s">
        <v>17</v>
      </c>
      <c r="G2663">
        <v>14</v>
      </c>
      <c r="H2663">
        <v>2</v>
      </c>
      <c r="I2663">
        <v>4</v>
      </c>
      <c r="J2663">
        <v>80</v>
      </c>
      <c r="K2663">
        <v>1</v>
      </c>
      <c r="L2663">
        <v>16</v>
      </c>
      <c r="M2663">
        <v>4</v>
      </c>
      <c r="N2663">
        <v>4</v>
      </c>
      <c r="O2663">
        <v>15</v>
      </c>
      <c r="P2663">
        <v>13</v>
      </c>
      <c r="Q2663">
        <v>9</v>
      </c>
      <c r="R2663">
        <v>7</v>
      </c>
    </row>
    <row r="2664" spans="1:18" x14ac:dyDescent="0.25">
      <c r="A2664">
        <v>11036</v>
      </c>
      <c r="B2664">
        <v>20440</v>
      </c>
      <c r="C2664">
        <v>531440</v>
      </c>
      <c r="D2664">
        <v>1</v>
      </c>
      <c r="E2664" t="s">
        <v>65</v>
      </c>
      <c r="F2664" t="s">
        <v>17</v>
      </c>
      <c r="G2664">
        <v>33</v>
      </c>
      <c r="H2664">
        <v>1</v>
      </c>
      <c r="I2664">
        <v>3</v>
      </c>
      <c r="J2664">
        <v>80</v>
      </c>
      <c r="K2664">
        <v>1</v>
      </c>
      <c r="L2664">
        <v>30</v>
      </c>
      <c r="M2664">
        <v>2</v>
      </c>
      <c r="N2664">
        <v>1</v>
      </c>
      <c r="O2664">
        <v>4</v>
      </c>
      <c r="P2664">
        <v>2</v>
      </c>
      <c r="Q2664">
        <v>4</v>
      </c>
      <c r="R2664">
        <v>2</v>
      </c>
    </row>
    <row r="2665" spans="1:18" x14ac:dyDescent="0.25">
      <c r="A2665">
        <v>11049</v>
      </c>
      <c r="B2665">
        <v>23838</v>
      </c>
      <c r="C2665">
        <v>333732</v>
      </c>
      <c r="D2665">
        <v>7</v>
      </c>
      <c r="E2665" t="s">
        <v>65</v>
      </c>
      <c r="F2665" t="s">
        <v>17</v>
      </c>
      <c r="G2665">
        <v>18</v>
      </c>
      <c r="H2665">
        <v>4</v>
      </c>
      <c r="I2665">
        <v>1</v>
      </c>
      <c r="J2665">
        <v>80</v>
      </c>
      <c r="K2665">
        <v>1</v>
      </c>
      <c r="L2665">
        <v>24</v>
      </c>
      <c r="M2665">
        <v>6</v>
      </c>
      <c r="N2665">
        <v>4</v>
      </c>
      <c r="O2665">
        <v>13</v>
      </c>
      <c r="P2665">
        <v>7</v>
      </c>
      <c r="Q2665">
        <v>1</v>
      </c>
      <c r="R2665">
        <v>11</v>
      </c>
    </row>
    <row r="2666" spans="1:18" x14ac:dyDescent="0.25">
      <c r="A2666">
        <v>11051</v>
      </c>
      <c r="B2666">
        <v>47508</v>
      </c>
      <c r="C2666">
        <v>617604</v>
      </c>
      <c r="D2666">
        <v>5</v>
      </c>
      <c r="E2666" t="s">
        <v>65</v>
      </c>
      <c r="F2666" t="s">
        <v>30</v>
      </c>
      <c r="G2666">
        <v>16</v>
      </c>
      <c r="H2666">
        <v>2</v>
      </c>
      <c r="I2666">
        <v>1</v>
      </c>
      <c r="J2666">
        <v>80</v>
      </c>
      <c r="K2666">
        <v>1</v>
      </c>
      <c r="L2666">
        <v>25</v>
      </c>
      <c r="M2666">
        <v>5</v>
      </c>
      <c r="N2666">
        <v>1</v>
      </c>
      <c r="O2666">
        <v>8</v>
      </c>
      <c r="P2666">
        <v>8</v>
      </c>
      <c r="Q2666">
        <v>3</v>
      </c>
      <c r="R2666">
        <v>5</v>
      </c>
    </row>
    <row r="2667" spans="1:18" x14ac:dyDescent="0.25">
      <c r="A2667">
        <v>11055</v>
      </c>
      <c r="B2667">
        <v>6633</v>
      </c>
      <c r="C2667">
        <v>112761</v>
      </c>
      <c r="D2667">
        <v>8</v>
      </c>
      <c r="E2667" t="s">
        <v>65</v>
      </c>
      <c r="F2667" t="s">
        <v>17</v>
      </c>
      <c r="G2667">
        <v>8</v>
      </c>
      <c r="H2667">
        <v>1</v>
      </c>
      <c r="I2667">
        <v>3</v>
      </c>
      <c r="J2667">
        <v>80</v>
      </c>
      <c r="K2667">
        <v>1</v>
      </c>
      <c r="L2667">
        <v>13</v>
      </c>
      <c r="M2667">
        <v>5</v>
      </c>
      <c r="N2667">
        <v>1</v>
      </c>
      <c r="O2667">
        <v>8</v>
      </c>
      <c r="P2667">
        <v>3</v>
      </c>
      <c r="Q2667">
        <v>1</v>
      </c>
      <c r="R2667">
        <v>3</v>
      </c>
    </row>
    <row r="2668" spans="1:18" x14ac:dyDescent="0.25">
      <c r="A2668">
        <v>11056</v>
      </c>
      <c r="B2668">
        <v>5623</v>
      </c>
      <c r="C2668">
        <v>95591</v>
      </c>
      <c r="D2668">
        <v>3</v>
      </c>
      <c r="E2668" t="s">
        <v>65</v>
      </c>
      <c r="F2668" t="s">
        <v>17</v>
      </c>
      <c r="G2668">
        <v>30</v>
      </c>
      <c r="H2668">
        <v>2</v>
      </c>
      <c r="I2668">
        <v>1</v>
      </c>
      <c r="J2668">
        <v>80</v>
      </c>
      <c r="K2668">
        <v>1</v>
      </c>
      <c r="L2668">
        <v>9</v>
      </c>
      <c r="M2668">
        <v>4</v>
      </c>
      <c r="N2668">
        <v>4</v>
      </c>
      <c r="O2668">
        <v>1</v>
      </c>
      <c r="P2668">
        <v>1</v>
      </c>
      <c r="Q2668">
        <v>1</v>
      </c>
      <c r="R2668">
        <v>1</v>
      </c>
    </row>
    <row r="2669" spans="1:18" x14ac:dyDescent="0.25">
      <c r="A2669">
        <v>11057</v>
      </c>
      <c r="B2669">
        <v>9657</v>
      </c>
      <c r="C2669">
        <v>57942</v>
      </c>
      <c r="D2669">
        <v>4</v>
      </c>
      <c r="E2669" t="s">
        <v>65</v>
      </c>
      <c r="F2669" t="s">
        <v>30</v>
      </c>
      <c r="G2669">
        <v>24</v>
      </c>
      <c r="H2669">
        <v>3</v>
      </c>
      <c r="I2669">
        <v>1</v>
      </c>
      <c r="J2669">
        <v>80</v>
      </c>
      <c r="K2669">
        <v>1</v>
      </c>
      <c r="L2669">
        <v>7</v>
      </c>
      <c r="M2669">
        <v>4</v>
      </c>
      <c r="N2669">
        <v>2</v>
      </c>
      <c r="O2669">
        <v>4</v>
      </c>
      <c r="P2669">
        <v>1</v>
      </c>
      <c r="Q2669">
        <v>4</v>
      </c>
      <c r="R2669">
        <v>4</v>
      </c>
    </row>
    <row r="2670" spans="1:18" x14ac:dyDescent="0.25">
      <c r="A2670">
        <v>11059</v>
      </c>
      <c r="B2670">
        <v>6267</v>
      </c>
      <c r="C2670">
        <v>125340</v>
      </c>
      <c r="D2670">
        <v>1</v>
      </c>
      <c r="E2670" t="s">
        <v>65</v>
      </c>
      <c r="F2670" t="s">
        <v>30</v>
      </c>
      <c r="G2670">
        <v>17</v>
      </c>
      <c r="H2670">
        <v>1</v>
      </c>
      <c r="I2670">
        <v>4</v>
      </c>
      <c r="J2670">
        <v>80</v>
      </c>
      <c r="K2670">
        <v>1</v>
      </c>
      <c r="L2670">
        <v>14</v>
      </c>
      <c r="M2670">
        <v>6</v>
      </c>
      <c r="N2670">
        <v>4</v>
      </c>
      <c r="O2670">
        <v>10</v>
      </c>
      <c r="P2670">
        <v>10</v>
      </c>
      <c r="Q2670">
        <v>9</v>
      </c>
      <c r="R2670">
        <v>4</v>
      </c>
    </row>
    <row r="2671" spans="1:18" x14ac:dyDescent="0.25">
      <c r="A2671">
        <v>11060</v>
      </c>
      <c r="B2671">
        <v>1876</v>
      </c>
      <c r="C2671">
        <v>39396</v>
      </c>
      <c r="D2671">
        <v>0</v>
      </c>
      <c r="E2671" t="s">
        <v>65</v>
      </c>
      <c r="F2671" t="s">
        <v>30</v>
      </c>
      <c r="G2671">
        <v>40</v>
      </c>
      <c r="H2671">
        <v>3</v>
      </c>
      <c r="I2671">
        <v>2</v>
      </c>
      <c r="J2671">
        <v>80</v>
      </c>
      <c r="K2671">
        <v>1</v>
      </c>
      <c r="L2671">
        <v>24</v>
      </c>
      <c r="M2671">
        <v>2</v>
      </c>
      <c r="N2671">
        <v>3</v>
      </c>
      <c r="O2671">
        <v>13</v>
      </c>
      <c r="P2671">
        <v>12</v>
      </c>
      <c r="Q2671">
        <v>10</v>
      </c>
      <c r="R2671">
        <v>11</v>
      </c>
    </row>
    <row r="2672" spans="1:18" x14ac:dyDescent="0.25">
      <c r="A2672">
        <v>11062</v>
      </c>
      <c r="B2672">
        <v>50919</v>
      </c>
      <c r="C2672">
        <v>1425732</v>
      </c>
      <c r="D2672">
        <v>1</v>
      </c>
      <c r="E2672" t="s">
        <v>65</v>
      </c>
      <c r="F2672" t="s">
        <v>17</v>
      </c>
      <c r="G2672">
        <v>32</v>
      </c>
      <c r="H2672">
        <v>3</v>
      </c>
      <c r="I2672">
        <v>4</v>
      </c>
      <c r="J2672">
        <v>80</v>
      </c>
      <c r="K2672">
        <v>1</v>
      </c>
      <c r="L2672">
        <v>39</v>
      </c>
      <c r="M2672">
        <v>1</v>
      </c>
      <c r="N2672">
        <v>4</v>
      </c>
      <c r="O2672">
        <v>13</v>
      </c>
      <c r="P2672">
        <v>4</v>
      </c>
      <c r="Q2672">
        <v>3</v>
      </c>
      <c r="R2672">
        <v>4</v>
      </c>
    </row>
    <row r="2673" spans="1:18" x14ac:dyDescent="0.25">
      <c r="A2673">
        <v>11064</v>
      </c>
      <c r="B2673">
        <v>27438</v>
      </c>
      <c r="C2673">
        <v>301818</v>
      </c>
      <c r="D2673">
        <v>2</v>
      </c>
      <c r="E2673" t="s">
        <v>65</v>
      </c>
      <c r="F2673" t="s">
        <v>30</v>
      </c>
      <c r="G2673">
        <v>1</v>
      </c>
      <c r="H2673">
        <v>2</v>
      </c>
      <c r="I2673">
        <v>2</v>
      </c>
      <c r="J2673">
        <v>80</v>
      </c>
      <c r="K2673">
        <v>1</v>
      </c>
      <c r="L2673">
        <v>14</v>
      </c>
      <c r="M2673">
        <v>2</v>
      </c>
      <c r="N2673">
        <v>3</v>
      </c>
      <c r="O2673">
        <v>2</v>
      </c>
      <c r="P2673">
        <v>2</v>
      </c>
      <c r="Q2673">
        <v>1</v>
      </c>
      <c r="R2673">
        <v>1</v>
      </c>
    </row>
    <row r="2674" spans="1:18" x14ac:dyDescent="0.25">
      <c r="A2674">
        <v>11066</v>
      </c>
      <c r="B2674">
        <v>32238</v>
      </c>
      <c r="C2674">
        <v>322380</v>
      </c>
      <c r="D2674">
        <v>8</v>
      </c>
      <c r="E2674" t="s">
        <v>65</v>
      </c>
      <c r="F2674" t="s">
        <v>30</v>
      </c>
      <c r="G2674">
        <v>11</v>
      </c>
      <c r="H2674">
        <v>2</v>
      </c>
      <c r="I2674">
        <v>4</v>
      </c>
      <c r="J2674">
        <v>80</v>
      </c>
      <c r="K2674">
        <v>1</v>
      </c>
      <c r="L2674">
        <v>21</v>
      </c>
      <c r="M2674">
        <v>4</v>
      </c>
      <c r="N2674">
        <v>3</v>
      </c>
      <c r="O2674">
        <v>14</v>
      </c>
      <c r="P2674">
        <v>7</v>
      </c>
      <c r="Q2674">
        <v>3</v>
      </c>
      <c r="R2674">
        <v>3</v>
      </c>
    </row>
    <row r="2675" spans="1:18" x14ac:dyDescent="0.25">
      <c r="A2675">
        <v>11067</v>
      </c>
      <c r="B2675">
        <v>45697</v>
      </c>
      <c r="C2675">
        <v>594061</v>
      </c>
      <c r="D2675">
        <v>7</v>
      </c>
      <c r="E2675" t="s">
        <v>65</v>
      </c>
      <c r="F2675" t="s">
        <v>30</v>
      </c>
      <c r="G2675">
        <v>44</v>
      </c>
      <c r="H2675">
        <v>4</v>
      </c>
      <c r="I2675">
        <v>4</v>
      </c>
      <c r="J2675">
        <v>80</v>
      </c>
      <c r="K2675">
        <v>1</v>
      </c>
      <c r="L2675">
        <v>13</v>
      </c>
      <c r="M2675">
        <v>2</v>
      </c>
      <c r="N2675">
        <v>4</v>
      </c>
      <c r="O2675">
        <v>3</v>
      </c>
      <c r="P2675">
        <v>3</v>
      </c>
      <c r="Q2675">
        <v>3</v>
      </c>
      <c r="R2675">
        <v>3</v>
      </c>
    </row>
    <row r="2676" spans="1:18" x14ac:dyDescent="0.25">
      <c r="A2676">
        <v>11069</v>
      </c>
      <c r="B2676">
        <v>21796</v>
      </c>
      <c r="C2676">
        <v>566696</v>
      </c>
      <c r="D2676">
        <v>4</v>
      </c>
      <c r="E2676" t="s">
        <v>65</v>
      </c>
      <c r="F2676" t="s">
        <v>17</v>
      </c>
      <c r="G2676">
        <v>11</v>
      </c>
      <c r="H2676">
        <v>1</v>
      </c>
      <c r="I2676">
        <v>1</v>
      </c>
      <c r="J2676">
        <v>80</v>
      </c>
      <c r="K2676">
        <v>1</v>
      </c>
      <c r="L2676">
        <v>6</v>
      </c>
      <c r="M2676">
        <v>1</v>
      </c>
      <c r="N2676">
        <v>2</v>
      </c>
      <c r="O2676">
        <v>4</v>
      </c>
      <c r="P2676">
        <v>2</v>
      </c>
      <c r="Q2676">
        <v>1</v>
      </c>
      <c r="R2676">
        <v>3</v>
      </c>
    </row>
    <row r="2677" spans="1:18" x14ac:dyDescent="0.25">
      <c r="A2677">
        <v>11073</v>
      </c>
      <c r="B2677">
        <v>5774</v>
      </c>
      <c r="C2677">
        <v>46192</v>
      </c>
      <c r="D2677">
        <v>7</v>
      </c>
      <c r="E2677" t="s">
        <v>65</v>
      </c>
      <c r="F2677" t="s">
        <v>30</v>
      </c>
      <c r="G2677">
        <v>14</v>
      </c>
      <c r="H2677">
        <v>4</v>
      </c>
      <c r="I2677">
        <v>1</v>
      </c>
      <c r="J2677">
        <v>80</v>
      </c>
      <c r="K2677">
        <v>1</v>
      </c>
      <c r="L2677">
        <v>5</v>
      </c>
      <c r="M2677">
        <v>1</v>
      </c>
      <c r="N2677">
        <v>1</v>
      </c>
      <c r="O2677">
        <v>2</v>
      </c>
      <c r="P2677">
        <v>2</v>
      </c>
      <c r="Q2677">
        <v>1</v>
      </c>
      <c r="R2677">
        <v>1</v>
      </c>
    </row>
    <row r="2678" spans="1:18" x14ac:dyDescent="0.25">
      <c r="A2678">
        <v>11075</v>
      </c>
      <c r="B2678">
        <v>50441</v>
      </c>
      <c r="C2678">
        <v>302646</v>
      </c>
      <c r="D2678">
        <v>0</v>
      </c>
      <c r="E2678" t="s">
        <v>65</v>
      </c>
      <c r="F2678" t="s">
        <v>30</v>
      </c>
      <c r="G2678">
        <v>1</v>
      </c>
      <c r="H2678">
        <v>1</v>
      </c>
      <c r="I2678">
        <v>4</v>
      </c>
      <c r="J2678">
        <v>80</v>
      </c>
      <c r="K2678">
        <v>1</v>
      </c>
      <c r="L2678">
        <v>21</v>
      </c>
      <c r="M2678">
        <v>2</v>
      </c>
      <c r="N2678">
        <v>1</v>
      </c>
      <c r="O2678">
        <v>6</v>
      </c>
      <c r="P2678">
        <v>3</v>
      </c>
      <c r="Q2678">
        <v>1</v>
      </c>
      <c r="R2678">
        <v>3</v>
      </c>
    </row>
    <row r="2679" spans="1:18" x14ac:dyDescent="0.25">
      <c r="A2679">
        <v>11078</v>
      </c>
      <c r="B2679">
        <v>23893</v>
      </c>
      <c r="C2679">
        <v>621218</v>
      </c>
      <c r="D2679">
        <v>4</v>
      </c>
      <c r="E2679" t="s">
        <v>65</v>
      </c>
      <c r="F2679" t="s">
        <v>30</v>
      </c>
      <c r="G2679">
        <v>3</v>
      </c>
      <c r="H2679">
        <v>4</v>
      </c>
      <c r="I2679">
        <v>1</v>
      </c>
      <c r="J2679">
        <v>80</v>
      </c>
      <c r="K2679">
        <v>1</v>
      </c>
      <c r="L2679">
        <v>36</v>
      </c>
      <c r="M2679">
        <v>1</v>
      </c>
      <c r="N2679">
        <v>1</v>
      </c>
      <c r="O2679">
        <v>22</v>
      </c>
      <c r="P2679">
        <v>20</v>
      </c>
      <c r="Q2679">
        <v>19</v>
      </c>
      <c r="R2679">
        <v>12</v>
      </c>
    </row>
    <row r="2680" spans="1:18" x14ac:dyDescent="0.25">
      <c r="A2680">
        <v>11082</v>
      </c>
      <c r="B2680">
        <v>43137</v>
      </c>
      <c r="C2680">
        <v>1207836</v>
      </c>
      <c r="D2680">
        <v>3</v>
      </c>
      <c r="E2680" t="s">
        <v>65</v>
      </c>
      <c r="F2680" t="s">
        <v>30</v>
      </c>
      <c r="G2680">
        <v>7</v>
      </c>
      <c r="H2680">
        <v>2</v>
      </c>
      <c r="I2680">
        <v>2</v>
      </c>
      <c r="J2680">
        <v>80</v>
      </c>
      <c r="K2680">
        <v>1</v>
      </c>
      <c r="L2680">
        <v>4</v>
      </c>
      <c r="M2680">
        <v>1</v>
      </c>
      <c r="N2680">
        <v>4</v>
      </c>
      <c r="O2680">
        <v>4</v>
      </c>
      <c r="P2680">
        <v>2</v>
      </c>
      <c r="Q2680">
        <v>2</v>
      </c>
      <c r="R2680">
        <v>1</v>
      </c>
    </row>
    <row r="2681" spans="1:18" x14ac:dyDescent="0.25">
      <c r="A2681">
        <v>11084</v>
      </c>
      <c r="B2681">
        <v>15616</v>
      </c>
      <c r="C2681">
        <v>187392</v>
      </c>
      <c r="D2681">
        <v>7</v>
      </c>
      <c r="E2681" t="s">
        <v>65</v>
      </c>
      <c r="F2681" t="s">
        <v>17</v>
      </c>
      <c r="G2681">
        <v>43</v>
      </c>
      <c r="H2681">
        <v>2</v>
      </c>
      <c r="I2681">
        <v>4</v>
      </c>
      <c r="J2681">
        <v>80</v>
      </c>
      <c r="K2681">
        <v>1</v>
      </c>
      <c r="L2681">
        <v>18</v>
      </c>
      <c r="M2681">
        <v>5</v>
      </c>
      <c r="N2681">
        <v>2</v>
      </c>
      <c r="O2681">
        <v>4</v>
      </c>
      <c r="P2681">
        <v>1</v>
      </c>
      <c r="Q2681">
        <v>2</v>
      </c>
      <c r="R2681">
        <v>2</v>
      </c>
    </row>
    <row r="2682" spans="1:18" x14ac:dyDescent="0.25">
      <c r="A2682">
        <v>11087</v>
      </c>
      <c r="B2682">
        <v>24329</v>
      </c>
      <c r="C2682">
        <v>291948</v>
      </c>
      <c r="D2682">
        <v>7</v>
      </c>
      <c r="E2682" t="s">
        <v>65</v>
      </c>
      <c r="F2682" t="s">
        <v>17</v>
      </c>
      <c r="G2682">
        <v>35</v>
      </c>
      <c r="H2682">
        <v>4</v>
      </c>
      <c r="I2682">
        <v>2</v>
      </c>
      <c r="J2682">
        <v>80</v>
      </c>
      <c r="K2682">
        <v>1</v>
      </c>
      <c r="L2682">
        <v>34</v>
      </c>
      <c r="M2682">
        <v>4</v>
      </c>
      <c r="N2682">
        <v>1</v>
      </c>
      <c r="O2682">
        <v>20</v>
      </c>
      <c r="P2682">
        <v>17</v>
      </c>
      <c r="Q2682">
        <v>12</v>
      </c>
      <c r="R2682">
        <v>4</v>
      </c>
    </row>
    <row r="2683" spans="1:18" x14ac:dyDescent="0.25">
      <c r="A2683">
        <v>11091</v>
      </c>
      <c r="B2683">
        <v>10854</v>
      </c>
      <c r="C2683">
        <v>97686</v>
      </c>
      <c r="D2683">
        <v>4</v>
      </c>
      <c r="E2683" t="s">
        <v>65</v>
      </c>
      <c r="F2683" t="s">
        <v>30</v>
      </c>
      <c r="G2683">
        <v>13</v>
      </c>
      <c r="H2683">
        <v>1</v>
      </c>
      <c r="I2683">
        <v>4</v>
      </c>
      <c r="J2683">
        <v>80</v>
      </c>
      <c r="K2683">
        <v>1</v>
      </c>
      <c r="L2683">
        <v>40</v>
      </c>
      <c r="M2683">
        <v>2</v>
      </c>
      <c r="N2683">
        <v>3</v>
      </c>
      <c r="O2683">
        <v>33</v>
      </c>
      <c r="P2683">
        <v>2</v>
      </c>
      <c r="Q2683">
        <v>13</v>
      </c>
      <c r="R2683">
        <v>22</v>
      </c>
    </row>
    <row r="2684" spans="1:18" x14ac:dyDescent="0.25">
      <c r="A2684">
        <v>11100</v>
      </c>
      <c r="B2684">
        <v>47258</v>
      </c>
      <c r="C2684">
        <v>283548</v>
      </c>
      <c r="D2684">
        <v>3</v>
      </c>
      <c r="E2684" t="s">
        <v>65</v>
      </c>
      <c r="F2684" t="s">
        <v>17</v>
      </c>
      <c r="G2684">
        <v>14</v>
      </c>
      <c r="H2684">
        <v>1</v>
      </c>
      <c r="I2684">
        <v>2</v>
      </c>
      <c r="J2684">
        <v>80</v>
      </c>
      <c r="K2684">
        <v>1</v>
      </c>
      <c r="L2684">
        <v>29</v>
      </c>
      <c r="M2684">
        <v>4</v>
      </c>
      <c r="N2684">
        <v>1</v>
      </c>
      <c r="O2684">
        <v>14</v>
      </c>
      <c r="P2684">
        <v>12</v>
      </c>
      <c r="Q2684">
        <v>12</v>
      </c>
      <c r="R2684">
        <v>1</v>
      </c>
    </row>
    <row r="2685" spans="1:18" x14ac:dyDescent="0.25">
      <c r="A2685">
        <v>11102</v>
      </c>
      <c r="B2685">
        <v>39517</v>
      </c>
      <c r="C2685">
        <v>1145993</v>
      </c>
      <c r="D2685">
        <v>5</v>
      </c>
      <c r="E2685" t="s">
        <v>65</v>
      </c>
      <c r="F2685" t="s">
        <v>30</v>
      </c>
      <c r="G2685">
        <v>44</v>
      </c>
      <c r="H2685">
        <v>4</v>
      </c>
      <c r="I2685">
        <v>4</v>
      </c>
      <c r="J2685">
        <v>80</v>
      </c>
      <c r="K2685">
        <v>1</v>
      </c>
      <c r="L2685">
        <v>35</v>
      </c>
      <c r="M2685">
        <v>3</v>
      </c>
      <c r="N2685">
        <v>3</v>
      </c>
      <c r="O2685">
        <v>6</v>
      </c>
      <c r="P2685">
        <v>1</v>
      </c>
      <c r="Q2685">
        <v>4</v>
      </c>
      <c r="R2685">
        <v>4</v>
      </c>
    </row>
    <row r="2686" spans="1:18" x14ac:dyDescent="0.25">
      <c r="A2686">
        <v>11108</v>
      </c>
      <c r="B2686">
        <v>33462</v>
      </c>
      <c r="C2686">
        <v>200772</v>
      </c>
      <c r="D2686">
        <v>3</v>
      </c>
      <c r="E2686" t="s">
        <v>65</v>
      </c>
      <c r="F2686" t="s">
        <v>17</v>
      </c>
      <c r="G2686">
        <v>5</v>
      </c>
      <c r="H2686">
        <v>1</v>
      </c>
      <c r="I2686">
        <v>3</v>
      </c>
      <c r="J2686">
        <v>80</v>
      </c>
      <c r="K2686">
        <v>1</v>
      </c>
      <c r="L2686">
        <v>5</v>
      </c>
      <c r="M2686">
        <v>3</v>
      </c>
      <c r="N2686">
        <v>3</v>
      </c>
      <c r="O2686">
        <v>5</v>
      </c>
      <c r="P2686">
        <v>3</v>
      </c>
      <c r="Q2686">
        <v>4</v>
      </c>
      <c r="R2686">
        <v>3</v>
      </c>
    </row>
    <row r="2687" spans="1:18" x14ac:dyDescent="0.25">
      <c r="A2687">
        <v>11110</v>
      </c>
      <c r="B2687">
        <v>33510</v>
      </c>
      <c r="C2687">
        <v>837750</v>
      </c>
      <c r="D2687">
        <v>8</v>
      </c>
      <c r="E2687" t="s">
        <v>65</v>
      </c>
      <c r="F2687" t="s">
        <v>17</v>
      </c>
      <c r="G2687">
        <v>39</v>
      </c>
      <c r="H2687">
        <v>4</v>
      </c>
      <c r="I2687">
        <v>3</v>
      </c>
      <c r="J2687">
        <v>80</v>
      </c>
      <c r="K2687">
        <v>1</v>
      </c>
      <c r="L2687">
        <v>34</v>
      </c>
      <c r="M2687">
        <v>3</v>
      </c>
      <c r="N2687">
        <v>2</v>
      </c>
      <c r="O2687">
        <v>7</v>
      </c>
      <c r="P2687">
        <v>3</v>
      </c>
      <c r="Q2687">
        <v>4</v>
      </c>
      <c r="R2687">
        <v>2</v>
      </c>
    </row>
    <row r="2688" spans="1:18" x14ac:dyDescent="0.25">
      <c r="A2688">
        <v>11113</v>
      </c>
      <c r="B2688">
        <v>14663</v>
      </c>
      <c r="C2688">
        <v>249271</v>
      </c>
      <c r="D2688">
        <v>8</v>
      </c>
      <c r="E2688" t="s">
        <v>65</v>
      </c>
      <c r="F2688" t="s">
        <v>17</v>
      </c>
      <c r="G2688">
        <v>43</v>
      </c>
      <c r="H2688">
        <v>2</v>
      </c>
      <c r="I2688">
        <v>4</v>
      </c>
      <c r="J2688">
        <v>80</v>
      </c>
      <c r="K2688">
        <v>1</v>
      </c>
      <c r="L2688">
        <v>38</v>
      </c>
      <c r="M2688">
        <v>3</v>
      </c>
      <c r="N2688">
        <v>2</v>
      </c>
      <c r="O2688">
        <v>12</v>
      </c>
      <c r="P2688">
        <v>6</v>
      </c>
      <c r="Q2688">
        <v>5</v>
      </c>
      <c r="R2688">
        <v>5</v>
      </c>
    </row>
    <row r="2689" spans="1:18" x14ac:dyDescent="0.25">
      <c r="A2689">
        <v>11123</v>
      </c>
      <c r="B2689">
        <v>13988</v>
      </c>
      <c r="C2689">
        <v>111904</v>
      </c>
      <c r="D2689">
        <v>0</v>
      </c>
      <c r="E2689" t="s">
        <v>65</v>
      </c>
      <c r="F2689" t="s">
        <v>30</v>
      </c>
      <c r="G2689">
        <v>42</v>
      </c>
      <c r="H2689">
        <v>3</v>
      </c>
      <c r="I2689">
        <v>1</v>
      </c>
      <c r="J2689">
        <v>80</v>
      </c>
      <c r="K2689">
        <v>1</v>
      </c>
      <c r="L2689">
        <v>1</v>
      </c>
      <c r="M2689">
        <v>5</v>
      </c>
      <c r="N2689">
        <v>2</v>
      </c>
      <c r="O2689">
        <v>1</v>
      </c>
      <c r="P2689">
        <v>1</v>
      </c>
      <c r="Q2689">
        <v>1</v>
      </c>
      <c r="R2689">
        <v>1</v>
      </c>
    </row>
    <row r="2690" spans="1:18" x14ac:dyDescent="0.25">
      <c r="A2690">
        <v>11125</v>
      </c>
      <c r="B2690">
        <v>3912</v>
      </c>
      <c r="C2690">
        <v>109536</v>
      </c>
      <c r="D2690">
        <v>7</v>
      </c>
      <c r="E2690" t="s">
        <v>65</v>
      </c>
      <c r="F2690" t="s">
        <v>30</v>
      </c>
      <c r="G2690">
        <v>28</v>
      </c>
      <c r="H2690">
        <v>3</v>
      </c>
      <c r="I2690">
        <v>3</v>
      </c>
      <c r="J2690">
        <v>80</v>
      </c>
      <c r="K2690">
        <v>1</v>
      </c>
      <c r="L2690">
        <v>17</v>
      </c>
      <c r="M2690">
        <v>5</v>
      </c>
      <c r="N2690">
        <v>3</v>
      </c>
      <c r="O2690">
        <v>6</v>
      </c>
      <c r="P2690">
        <v>2</v>
      </c>
      <c r="Q2690">
        <v>3</v>
      </c>
      <c r="R2690">
        <v>3</v>
      </c>
    </row>
    <row r="2691" spans="1:18" x14ac:dyDescent="0.25">
      <c r="A2691">
        <v>11126</v>
      </c>
      <c r="B2691">
        <v>7262</v>
      </c>
      <c r="C2691">
        <v>137978</v>
      </c>
      <c r="D2691">
        <v>7</v>
      </c>
      <c r="E2691" t="s">
        <v>65</v>
      </c>
      <c r="F2691" t="s">
        <v>17</v>
      </c>
      <c r="G2691">
        <v>11</v>
      </c>
      <c r="H2691">
        <v>1</v>
      </c>
      <c r="I2691">
        <v>2</v>
      </c>
      <c r="J2691">
        <v>80</v>
      </c>
      <c r="K2691">
        <v>1</v>
      </c>
      <c r="L2691">
        <v>16</v>
      </c>
      <c r="M2691">
        <v>3</v>
      </c>
      <c r="N2691">
        <v>3</v>
      </c>
      <c r="O2691">
        <v>13</v>
      </c>
      <c r="P2691">
        <v>6</v>
      </c>
      <c r="Q2691">
        <v>13</v>
      </c>
      <c r="R2691">
        <v>13</v>
      </c>
    </row>
    <row r="2692" spans="1:18" x14ac:dyDescent="0.25">
      <c r="A2692">
        <v>11127</v>
      </c>
      <c r="B2692">
        <v>20206</v>
      </c>
      <c r="C2692">
        <v>383914</v>
      </c>
      <c r="D2692">
        <v>4</v>
      </c>
      <c r="E2692" t="s">
        <v>65</v>
      </c>
      <c r="F2692" t="s">
        <v>17</v>
      </c>
      <c r="G2692">
        <v>19</v>
      </c>
      <c r="H2692">
        <v>4</v>
      </c>
      <c r="I2692">
        <v>3</v>
      </c>
      <c r="J2692">
        <v>80</v>
      </c>
      <c r="K2692">
        <v>1</v>
      </c>
      <c r="L2692">
        <v>39</v>
      </c>
      <c r="M2692">
        <v>3</v>
      </c>
      <c r="N2692">
        <v>3</v>
      </c>
      <c r="O2692">
        <v>19</v>
      </c>
      <c r="P2692">
        <v>2</v>
      </c>
      <c r="Q2692">
        <v>12</v>
      </c>
      <c r="R2692">
        <v>7</v>
      </c>
    </row>
    <row r="2693" spans="1:18" x14ac:dyDescent="0.25">
      <c r="A2693">
        <v>11131</v>
      </c>
      <c r="B2693">
        <v>11579</v>
      </c>
      <c r="C2693">
        <v>243159</v>
      </c>
      <c r="D2693">
        <v>4</v>
      </c>
      <c r="E2693" t="s">
        <v>65</v>
      </c>
      <c r="F2693" t="s">
        <v>30</v>
      </c>
      <c r="G2693">
        <v>4</v>
      </c>
      <c r="H2693">
        <v>2</v>
      </c>
      <c r="I2693">
        <v>1</v>
      </c>
      <c r="J2693">
        <v>80</v>
      </c>
      <c r="K2693">
        <v>1</v>
      </c>
      <c r="L2693">
        <v>33</v>
      </c>
      <c r="M2693">
        <v>5</v>
      </c>
      <c r="N2693">
        <v>4</v>
      </c>
      <c r="O2693">
        <v>17</v>
      </c>
      <c r="P2693">
        <v>15</v>
      </c>
      <c r="Q2693">
        <v>15</v>
      </c>
      <c r="R2693">
        <v>15</v>
      </c>
    </row>
    <row r="2694" spans="1:18" x14ac:dyDescent="0.25">
      <c r="A2694">
        <v>11132</v>
      </c>
      <c r="B2694">
        <v>43621</v>
      </c>
      <c r="C2694">
        <v>348968</v>
      </c>
      <c r="D2694">
        <v>5</v>
      </c>
      <c r="E2694" t="s">
        <v>65</v>
      </c>
      <c r="F2694" t="s">
        <v>30</v>
      </c>
      <c r="G2694">
        <v>24</v>
      </c>
      <c r="H2694">
        <v>3</v>
      </c>
      <c r="I2694">
        <v>1</v>
      </c>
      <c r="J2694">
        <v>80</v>
      </c>
      <c r="K2694">
        <v>1</v>
      </c>
      <c r="L2694">
        <v>12</v>
      </c>
      <c r="M2694">
        <v>6</v>
      </c>
      <c r="N2694">
        <v>1</v>
      </c>
      <c r="O2694">
        <v>2</v>
      </c>
      <c r="P2694">
        <v>2</v>
      </c>
      <c r="Q2694">
        <v>2</v>
      </c>
      <c r="R2694">
        <v>2</v>
      </c>
    </row>
    <row r="2695" spans="1:18" x14ac:dyDescent="0.25">
      <c r="A2695">
        <v>11133</v>
      </c>
      <c r="B2695">
        <v>1333</v>
      </c>
      <c r="C2695">
        <v>17329</v>
      </c>
      <c r="D2695">
        <v>6</v>
      </c>
      <c r="E2695" t="s">
        <v>65</v>
      </c>
      <c r="F2695" t="s">
        <v>17</v>
      </c>
      <c r="G2695">
        <v>34</v>
      </c>
      <c r="H2695">
        <v>3</v>
      </c>
      <c r="I2695">
        <v>2</v>
      </c>
      <c r="J2695">
        <v>80</v>
      </c>
      <c r="K2695">
        <v>1</v>
      </c>
      <c r="L2695">
        <v>29</v>
      </c>
      <c r="M2695">
        <v>4</v>
      </c>
      <c r="N2695">
        <v>1</v>
      </c>
      <c r="O2695">
        <v>18</v>
      </c>
      <c r="P2695">
        <v>11</v>
      </c>
      <c r="Q2695">
        <v>4</v>
      </c>
      <c r="R2695">
        <v>11</v>
      </c>
    </row>
    <row r="2696" spans="1:18" x14ac:dyDescent="0.25">
      <c r="A2696">
        <v>11134</v>
      </c>
      <c r="B2696">
        <v>46347</v>
      </c>
      <c r="C2696">
        <v>46347</v>
      </c>
      <c r="D2696">
        <v>8</v>
      </c>
      <c r="E2696" t="s">
        <v>65</v>
      </c>
      <c r="F2696" t="s">
        <v>17</v>
      </c>
      <c r="G2696">
        <v>42</v>
      </c>
      <c r="H2696">
        <v>4</v>
      </c>
      <c r="I2696">
        <v>1</v>
      </c>
      <c r="J2696">
        <v>80</v>
      </c>
      <c r="K2696">
        <v>1</v>
      </c>
      <c r="L2696">
        <v>29</v>
      </c>
      <c r="M2696">
        <v>1</v>
      </c>
      <c r="N2696">
        <v>1</v>
      </c>
      <c r="O2696">
        <v>12</v>
      </c>
      <c r="P2696">
        <v>11</v>
      </c>
      <c r="Q2696">
        <v>2</v>
      </c>
      <c r="R2696">
        <v>3</v>
      </c>
    </row>
    <row r="2697" spans="1:18" x14ac:dyDescent="0.25">
      <c r="A2697">
        <v>11142</v>
      </c>
      <c r="B2697">
        <v>5883</v>
      </c>
      <c r="C2697">
        <v>52947</v>
      </c>
      <c r="D2697">
        <v>1</v>
      </c>
      <c r="E2697" t="s">
        <v>65</v>
      </c>
      <c r="F2697" t="s">
        <v>30</v>
      </c>
      <c r="G2697">
        <v>9</v>
      </c>
      <c r="H2697">
        <v>1</v>
      </c>
      <c r="I2697">
        <v>4</v>
      </c>
      <c r="J2697">
        <v>80</v>
      </c>
      <c r="K2697">
        <v>1</v>
      </c>
      <c r="L2697">
        <v>28</v>
      </c>
      <c r="M2697">
        <v>2</v>
      </c>
      <c r="N2697">
        <v>1</v>
      </c>
      <c r="O2697">
        <v>28</v>
      </c>
      <c r="P2697">
        <v>1</v>
      </c>
      <c r="Q2697">
        <v>15</v>
      </c>
      <c r="R2697">
        <v>7</v>
      </c>
    </row>
    <row r="2698" spans="1:18" x14ac:dyDescent="0.25">
      <c r="A2698">
        <v>11143</v>
      </c>
      <c r="B2698">
        <v>50184</v>
      </c>
      <c r="C2698">
        <v>802944</v>
      </c>
      <c r="D2698">
        <v>6</v>
      </c>
      <c r="E2698" t="s">
        <v>65</v>
      </c>
      <c r="F2698" t="s">
        <v>30</v>
      </c>
      <c r="G2698">
        <v>19</v>
      </c>
      <c r="H2698">
        <v>4</v>
      </c>
      <c r="I2698">
        <v>1</v>
      </c>
      <c r="J2698">
        <v>80</v>
      </c>
      <c r="K2698">
        <v>1</v>
      </c>
      <c r="L2698">
        <v>38</v>
      </c>
      <c r="M2698">
        <v>3</v>
      </c>
      <c r="N2698">
        <v>1</v>
      </c>
      <c r="O2698">
        <v>33</v>
      </c>
      <c r="P2698">
        <v>15</v>
      </c>
      <c r="Q2698">
        <v>28</v>
      </c>
      <c r="R2698">
        <v>20</v>
      </c>
    </row>
    <row r="2699" spans="1:18" x14ac:dyDescent="0.25">
      <c r="A2699">
        <v>11146</v>
      </c>
      <c r="B2699">
        <v>36495</v>
      </c>
      <c r="C2699">
        <v>510930</v>
      </c>
      <c r="D2699">
        <v>2</v>
      </c>
      <c r="E2699" t="s">
        <v>65</v>
      </c>
      <c r="F2699" t="s">
        <v>17</v>
      </c>
      <c r="G2699">
        <v>46</v>
      </c>
      <c r="H2699">
        <v>2</v>
      </c>
      <c r="I2699">
        <v>2</v>
      </c>
      <c r="J2699">
        <v>80</v>
      </c>
      <c r="K2699">
        <v>1</v>
      </c>
      <c r="L2699">
        <v>3</v>
      </c>
      <c r="M2699">
        <v>4</v>
      </c>
      <c r="N2699">
        <v>3</v>
      </c>
      <c r="O2699">
        <v>1</v>
      </c>
      <c r="P2699">
        <v>1</v>
      </c>
      <c r="Q2699">
        <v>1</v>
      </c>
      <c r="R2699">
        <v>1</v>
      </c>
    </row>
    <row r="2700" spans="1:18" x14ac:dyDescent="0.25">
      <c r="A2700">
        <v>11147</v>
      </c>
      <c r="B2700">
        <v>47698</v>
      </c>
      <c r="C2700">
        <v>333886</v>
      </c>
      <c r="D2700">
        <v>7</v>
      </c>
      <c r="E2700" t="s">
        <v>65</v>
      </c>
      <c r="F2700" t="s">
        <v>17</v>
      </c>
      <c r="G2700">
        <v>17</v>
      </c>
      <c r="H2700">
        <v>4</v>
      </c>
      <c r="I2700">
        <v>2</v>
      </c>
      <c r="J2700">
        <v>80</v>
      </c>
      <c r="K2700">
        <v>1</v>
      </c>
      <c r="L2700">
        <v>10</v>
      </c>
      <c r="M2700">
        <v>6</v>
      </c>
      <c r="N2700">
        <v>1</v>
      </c>
      <c r="O2700">
        <v>7</v>
      </c>
      <c r="P2700">
        <v>6</v>
      </c>
      <c r="Q2700">
        <v>5</v>
      </c>
      <c r="R2700">
        <v>5</v>
      </c>
    </row>
    <row r="2701" spans="1:18" x14ac:dyDescent="0.25">
      <c r="A2701">
        <v>11148</v>
      </c>
      <c r="B2701">
        <v>29825</v>
      </c>
      <c r="C2701">
        <v>208775</v>
      </c>
      <c r="D2701">
        <v>2</v>
      </c>
      <c r="E2701" t="s">
        <v>65</v>
      </c>
      <c r="F2701" t="s">
        <v>17</v>
      </c>
      <c r="G2701">
        <v>2</v>
      </c>
      <c r="H2701">
        <v>1</v>
      </c>
      <c r="I2701">
        <v>2</v>
      </c>
      <c r="J2701">
        <v>80</v>
      </c>
      <c r="K2701">
        <v>1</v>
      </c>
      <c r="L2701">
        <v>31</v>
      </c>
      <c r="M2701">
        <v>5</v>
      </c>
      <c r="N2701">
        <v>4</v>
      </c>
      <c r="O2701">
        <v>9</v>
      </c>
      <c r="P2701">
        <v>4</v>
      </c>
      <c r="Q2701">
        <v>7</v>
      </c>
      <c r="R2701">
        <v>4</v>
      </c>
    </row>
    <row r="2702" spans="1:18" x14ac:dyDescent="0.25">
      <c r="A2702">
        <v>11149</v>
      </c>
      <c r="B2702">
        <v>40805</v>
      </c>
      <c r="C2702">
        <v>693685</v>
      </c>
      <c r="D2702">
        <v>7</v>
      </c>
      <c r="E2702" t="s">
        <v>65</v>
      </c>
      <c r="F2702" t="s">
        <v>17</v>
      </c>
      <c r="G2702">
        <v>7</v>
      </c>
      <c r="H2702">
        <v>1</v>
      </c>
      <c r="I2702">
        <v>1</v>
      </c>
      <c r="J2702">
        <v>80</v>
      </c>
      <c r="K2702">
        <v>1</v>
      </c>
      <c r="L2702">
        <v>26</v>
      </c>
      <c r="M2702">
        <v>2</v>
      </c>
      <c r="N2702">
        <v>4</v>
      </c>
      <c r="O2702">
        <v>13</v>
      </c>
      <c r="P2702">
        <v>7</v>
      </c>
      <c r="Q2702">
        <v>11</v>
      </c>
      <c r="R2702">
        <v>6</v>
      </c>
    </row>
    <row r="2703" spans="1:18" x14ac:dyDescent="0.25">
      <c r="A2703">
        <v>11154</v>
      </c>
      <c r="B2703">
        <v>43458</v>
      </c>
      <c r="C2703">
        <v>738786</v>
      </c>
      <c r="D2703">
        <v>0</v>
      </c>
      <c r="E2703" t="s">
        <v>65</v>
      </c>
      <c r="F2703" t="s">
        <v>17</v>
      </c>
      <c r="G2703">
        <v>34</v>
      </c>
      <c r="H2703">
        <v>1</v>
      </c>
      <c r="I2703">
        <v>3</v>
      </c>
      <c r="J2703">
        <v>80</v>
      </c>
      <c r="K2703">
        <v>1</v>
      </c>
      <c r="L2703">
        <v>25</v>
      </c>
      <c r="M2703">
        <v>5</v>
      </c>
      <c r="N2703">
        <v>4</v>
      </c>
      <c r="O2703">
        <v>8</v>
      </c>
      <c r="P2703">
        <v>8</v>
      </c>
      <c r="Q2703">
        <v>1</v>
      </c>
      <c r="R2703">
        <v>1</v>
      </c>
    </row>
    <row r="2704" spans="1:18" x14ac:dyDescent="0.25">
      <c r="A2704">
        <v>11160</v>
      </c>
      <c r="B2704">
        <v>3562</v>
      </c>
      <c r="C2704">
        <v>39182</v>
      </c>
      <c r="D2704">
        <v>5</v>
      </c>
      <c r="E2704" t="s">
        <v>65</v>
      </c>
      <c r="F2704" t="s">
        <v>30</v>
      </c>
      <c r="G2704">
        <v>11</v>
      </c>
      <c r="H2704">
        <v>4</v>
      </c>
      <c r="I2704">
        <v>3</v>
      </c>
      <c r="J2704">
        <v>80</v>
      </c>
      <c r="K2704">
        <v>1</v>
      </c>
      <c r="L2704">
        <v>16</v>
      </c>
      <c r="M2704">
        <v>2</v>
      </c>
      <c r="N2704">
        <v>2</v>
      </c>
      <c r="O2704">
        <v>2</v>
      </c>
      <c r="P2704">
        <v>2</v>
      </c>
      <c r="Q2704">
        <v>2</v>
      </c>
      <c r="R2704">
        <v>1</v>
      </c>
    </row>
    <row r="2705" spans="1:18" x14ac:dyDescent="0.25">
      <c r="A2705">
        <v>11166</v>
      </c>
      <c r="B2705">
        <v>33512</v>
      </c>
      <c r="C2705">
        <v>536192</v>
      </c>
      <c r="D2705">
        <v>1</v>
      </c>
      <c r="E2705" t="s">
        <v>65</v>
      </c>
      <c r="F2705" t="s">
        <v>17</v>
      </c>
      <c r="G2705">
        <v>48</v>
      </c>
      <c r="H2705">
        <v>4</v>
      </c>
      <c r="I2705">
        <v>4</v>
      </c>
      <c r="J2705">
        <v>80</v>
      </c>
      <c r="K2705">
        <v>1</v>
      </c>
      <c r="L2705">
        <v>2</v>
      </c>
      <c r="M2705">
        <v>3</v>
      </c>
      <c r="N2705">
        <v>3</v>
      </c>
      <c r="O2705">
        <v>1</v>
      </c>
      <c r="P2705">
        <v>1</v>
      </c>
      <c r="Q2705">
        <v>1</v>
      </c>
      <c r="R2705">
        <v>1</v>
      </c>
    </row>
    <row r="2706" spans="1:18" x14ac:dyDescent="0.25">
      <c r="A2706">
        <v>11173</v>
      </c>
      <c r="B2706">
        <v>5267</v>
      </c>
      <c r="C2706">
        <v>68471</v>
      </c>
      <c r="D2706">
        <v>5</v>
      </c>
      <c r="E2706" t="s">
        <v>65</v>
      </c>
      <c r="F2706" t="s">
        <v>30</v>
      </c>
      <c r="G2706">
        <v>10</v>
      </c>
      <c r="H2706">
        <v>3</v>
      </c>
      <c r="I2706">
        <v>4</v>
      </c>
      <c r="J2706">
        <v>80</v>
      </c>
      <c r="K2706">
        <v>1</v>
      </c>
      <c r="L2706">
        <v>11</v>
      </c>
      <c r="M2706">
        <v>5</v>
      </c>
      <c r="N2706">
        <v>2</v>
      </c>
      <c r="O2706">
        <v>1</v>
      </c>
      <c r="P2706">
        <v>1</v>
      </c>
      <c r="Q2706">
        <v>1</v>
      </c>
      <c r="R2706">
        <v>1</v>
      </c>
    </row>
    <row r="2707" spans="1:18" x14ac:dyDescent="0.25">
      <c r="A2707">
        <v>11174</v>
      </c>
      <c r="B2707">
        <v>39450</v>
      </c>
      <c r="C2707">
        <v>355050</v>
      </c>
      <c r="D2707">
        <v>8</v>
      </c>
      <c r="E2707" t="s">
        <v>65</v>
      </c>
      <c r="F2707" t="s">
        <v>30</v>
      </c>
      <c r="G2707">
        <v>35</v>
      </c>
      <c r="H2707">
        <v>1</v>
      </c>
      <c r="I2707">
        <v>4</v>
      </c>
      <c r="J2707">
        <v>80</v>
      </c>
      <c r="K2707">
        <v>1</v>
      </c>
      <c r="L2707">
        <v>16</v>
      </c>
      <c r="M2707">
        <v>6</v>
      </c>
      <c r="N2707">
        <v>1</v>
      </c>
      <c r="O2707">
        <v>3</v>
      </c>
      <c r="P2707">
        <v>1</v>
      </c>
      <c r="Q2707">
        <v>2</v>
      </c>
      <c r="R2707">
        <v>1</v>
      </c>
    </row>
    <row r="2708" spans="1:18" x14ac:dyDescent="0.25">
      <c r="A2708">
        <v>11175</v>
      </c>
      <c r="B2708">
        <v>9100</v>
      </c>
      <c r="C2708">
        <v>18200</v>
      </c>
      <c r="D2708">
        <v>8</v>
      </c>
      <c r="E2708" t="s">
        <v>65</v>
      </c>
      <c r="F2708" t="s">
        <v>30</v>
      </c>
      <c r="G2708">
        <v>22</v>
      </c>
      <c r="H2708">
        <v>1</v>
      </c>
      <c r="I2708">
        <v>2</v>
      </c>
      <c r="J2708">
        <v>80</v>
      </c>
      <c r="K2708">
        <v>1</v>
      </c>
      <c r="L2708">
        <v>36</v>
      </c>
      <c r="M2708">
        <v>1</v>
      </c>
      <c r="N2708">
        <v>3</v>
      </c>
      <c r="O2708">
        <v>23</v>
      </c>
      <c r="P2708">
        <v>19</v>
      </c>
      <c r="Q2708">
        <v>17</v>
      </c>
      <c r="R2708">
        <v>19</v>
      </c>
    </row>
    <row r="2709" spans="1:18" x14ac:dyDescent="0.25">
      <c r="A2709">
        <v>11177</v>
      </c>
      <c r="B2709">
        <v>4756</v>
      </c>
      <c r="C2709">
        <v>99876</v>
      </c>
      <c r="D2709">
        <v>8</v>
      </c>
      <c r="E2709" t="s">
        <v>65</v>
      </c>
      <c r="F2709" t="s">
        <v>17</v>
      </c>
      <c r="G2709">
        <v>9</v>
      </c>
      <c r="H2709">
        <v>2</v>
      </c>
      <c r="I2709">
        <v>3</v>
      </c>
      <c r="J2709">
        <v>80</v>
      </c>
      <c r="K2709">
        <v>1</v>
      </c>
      <c r="L2709">
        <v>7</v>
      </c>
      <c r="M2709">
        <v>1</v>
      </c>
      <c r="N2709">
        <v>4</v>
      </c>
      <c r="O2709">
        <v>2</v>
      </c>
      <c r="P2709">
        <v>1</v>
      </c>
      <c r="Q2709">
        <v>1</v>
      </c>
      <c r="R2709">
        <v>2</v>
      </c>
    </row>
    <row r="2710" spans="1:18" x14ac:dyDescent="0.25">
      <c r="A2710">
        <v>11178</v>
      </c>
      <c r="B2710">
        <v>15296</v>
      </c>
      <c r="C2710">
        <v>321216</v>
      </c>
      <c r="D2710">
        <v>6</v>
      </c>
      <c r="E2710" t="s">
        <v>65</v>
      </c>
      <c r="F2710" t="s">
        <v>17</v>
      </c>
      <c r="G2710">
        <v>43</v>
      </c>
      <c r="H2710">
        <v>3</v>
      </c>
      <c r="I2710">
        <v>2</v>
      </c>
      <c r="J2710">
        <v>80</v>
      </c>
      <c r="K2710">
        <v>1</v>
      </c>
      <c r="L2710">
        <v>29</v>
      </c>
      <c r="M2710">
        <v>2</v>
      </c>
      <c r="N2710">
        <v>3</v>
      </c>
      <c r="O2710">
        <v>15</v>
      </c>
      <c r="P2710">
        <v>1</v>
      </c>
      <c r="Q2710">
        <v>14</v>
      </c>
      <c r="R2710">
        <v>14</v>
      </c>
    </row>
    <row r="2711" spans="1:18" x14ac:dyDescent="0.25">
      <c r="A2711">
        <v>11181</v>
      </c>
      <c r="B2711">
        <v>7355</v>
      </c>
      <c r="C2711">
        <v>169165</v>
      </c>
      <c r="D2711">
        <v>7</v>
      </c>
      <c r="E2711" t="s">
        <v>65</v>
      </c>
      <c r="F2711" t="s">
        <v>30</v>
      </c>
      <c r="G2711">
        <v>38</v>
      </c>
      <c r="H2711">
        <v>4</v>
      </c>
      <c r="I2711">
        <v>1</v>
      </c>
      <c r="J2711">
        <v>80</v>
      </c>
      <c r="K2711">
        <v>1</v>
      </c>
      <c r="L2711">
        <v>32</v>
      </c>
      <c r="M2711">
        <v>6</v>
      </c>
      <c r="N2711">
        <v>2</v>
      </c>
      <c r="O2711">
        <v>11</v>
      </c>
      <c r="P2711">
        <v>1</v>
      </c>
      <c r="Q2711">
        <v>9</v>
      </c>
      <c r="R2711">
        <v>9</v>
      </c>
    </row>
    <row r="2712" spans="1:18" x14ac:dyDescent="0.25">
      <c r="A2712">
        <v>11187</v>
      </c>
      <c r="B2712">
        <v>34649</v>
      </c>
      <c r="C2712">
        <v>103947</v>
      </c>
      <c r="D2712">
        <v>3</v>
      </c>
      <c r="E2712" t="s">
        <v>65</v>
      </c>
      <c r="F2712" t="s">
        <v>17</v>
      </c>
      <c r="G2712">
        <v>15</v>
      </c>
      <c r="H2712">
        <v>1</v>
      </c>
      <c r="I2712">
        <v>1</v>
      </c>
      <c r="J2712">
        <v>80</v>
      </c>
      <c r="K2712">
        <v>1</v>
      </c>
      <c r="L2712">
        <v>25</v>
      </c>
      <c r="M2712">
        <v>6</v>
      </c>
      <c r="N2712">
        <v>1</v>
      </c>
      <c r="O2712">
        <v>6</v>
      </c>
      <c r="P2712">
        <v>5</v>
      </c>
      <c r="Q2712">
        <v>6</v>
      </c>
      <c r="R2712">
        <v>2</v>
      </c>
    </row>
    <row r="2713" spans="1:18" x14ac:dyDescent="0.25">
      <c r="A2713">
        <v>11188</v>
      </c>
      <c r="B2713">
        <v>33577</v>
      </c>
      <c r="C2713">
        <v>402924</v>
      </c>
      <c r="D2713">
        <v>0</v>
      </c>
      <c r="E2713" t="s">
        <v>65</v>
      </c>
      <c r="F2713" t="s">
        <v>17</v>
      </c>
      <c r="G2713">
        <v>25</v>
      </c>
      <c r="H2713">
        <v>3</v>
      </c>
      <c r="I2713">
        <v>3</v>
      </c>
      <c r="J2713">
        <v>80</v>
      </c>
      <c r="K2713">
        <v>1</v>
      </c>
      <c r="L2713">
        <v>5</v>
      </c>
      <c r="M2713">
        <v>1</v>
      </c>
      <c r="N2713">
        <v>2</v>
      </c>
      <c r="O2713">
        <v>5</v>
      </c>
      <c r="P2713">
        <v>4</v>
      </c>
      <c r="Q2713">
        <v>4</v>
      </c>
      <c r="R2713">
        <v>2</v>
      </c>
    </row>
    <row r="2714" spans="1:18" x14ac:dyDescent="0.25">
      <c r="A2714">
        <v>11189</v>
      </c>
      <c r="B2714">
        <v>38668</v>
      </c>
      <c r="C2714">
        <v>116004</v>
      </c>
      <c r="D2714">
        <v>5</v>
      </c>
      <c r="E2714" t="s">
        <v>65</v>
      </c>
      <c r="F2714" t="s">
        <v>17</v>
      </c>
      <c r="G2714">
        <v>48</v>
      </c>
      <c r="H2714">
        <v>1</v>
      </c>
      <c r="I2714">
        <v>1</v>
      </c>
      <c r="J2714">
        <v>80</v>
      </c>
      <c r="K2714">
        <v>1</v>
      </c>
      <c r="L2714">
        <v>31</v>
      </c>
      <c r="M2714">
        <v>6</v>
      </c>
      <c r="N2714">
        <v>1</v>
      </c>
      <c r="O2714">
        <v>18</v>
      </c>
      <c r="P2714">
        <v>5</v>
      </c>
      <c r="Q2714">
        <v>15</v>
      </c>
      <c r="R2714">
        <v>2</v>
      </c>
    </row>
    <row r="2715" spans="1:18" x14ac:dyDescent="0.25">
      <c r="A2715">
        <v>11190</v>
      </c>
      <c r="B2715">
        <v>11506</v>
      </c>
      <c r="C2715">
        <v>161084</v>
      </c>
      <c r="D2715">
        <v>0</v>
      </c>
      <c r="E2715" t="s">
        <v>65</v>
      </c>
      <c r="F2715" t="s">
        <v>17</v>
      </c>
      <c r="G2715">
        <v>19</v>
      </c>
      <c r="H2715">
        <v>4</v>
      </c>
      <c r="I2715">
        <v>1</v>
      </c>
      <c r="J2715">
        <v>80</v>
      </c>
      <c r="K2715">
        <v>1</v>
      </c>
      <c r="L2715">
        <v>11</v>
      </c>
      <c r="M2715">
        <v>1</v>
      </c>
      <c r="N2715">
        <v>4</v>
      </c>
      <c r="O2715">
        <v>5</v>
      </c>
      <c r="P2715">
        <v>1</v>
      </c>
      <c r="Q2715">
        <v>3</v>
      </c>
      <c r="R2715">
        <v>5</v>
      </c>
    </row>
    <row r="2716" spans="1:18" x14ac:dyDescent="0.25">
      <c r="A2716">
        <v>11198</v>
      </c>
      <c r="B2716">
        <v>49449</v>
      </c>
      <c r="C2716">
        <v>840633</v>
      </c>
      <c r="D2716">
        <v>1</v>
      </c>
      <c r="E2716" t="s">
        <v>65</v>
      </c>
      <c r="F2716" t="s">
        <v>30</v>
      </c>
      <c r="G2716">
        <v>34</v>
      </c>
      <c r="H2716">
        <v>2</v>
      </c>
      <c r="I2716">
        <v>4</v>
      </c>
      <c r="J2716">
        <v>80</v>
      </c>
      <c r="K2716">
        <v>1</v>
      </c>
      <c r="L2716">
        <v>34</v>
      </c>
      <c r="M2716">
        <v>5</v>
      </c>
      <c r="N2716">
        <v>4</v>
      </c>
      <c r="O2716">
        <v>14</v>
      </c>
      <c r="P2716">
        <v>4</v>
      </c>
      <c r="Q2716">
        <v>12</v>
      </c>
      <c r="R2716">
        <v>14</v>
      </c>
    </row>
    <row r="2717" spans="1:18" x14ac:dyDescent="0.25">
      <c r="A2717">
        <v>11202</v>
      </c>
      <c r="B2717">
        <v>50939</v>
      </c>
      <c r="C2717">
        <v>1477231</v>
      </c>
      <c r="D2717">
        <v>2</v>
      </c>
      <c r="E2717" t="s">
        <v>65</v>
      </c>
      <c r="F2717" t="s">
        <v>30</v>
      </c>
      <c r="G2717">
        <v>23</v>
      </c>
      <c r="H2717">
        <v>4</v>
      </c>
      <c r="I2717">
        <v>3</v>
      </c>
      <c r="J2717">
        <v>80</v>
      </c>
      <c r="K2717">
        <v>1</v>
      </c>
      <c r="L2717">
        <v>12</v>
      </c>
      <c r="M2717">
        <v>1</v>
      </c>
      <c r="N2717">
        <v>4</v>
      </c>
      <c r="O2717">
        <v>2</v>
      </c>
      <c r="P2717">
        <v>1</v>
      </c>
      <c r="Q2717">
        <v>1</v>
      </c>
      <c r="R2717">
        <v>1</v>
      </c>
    </row>
    <row r="2718" spans="1:18" x14ac:dyDescent="0.25">
      <c r="A2718">
        <v>11208</v>
      </c>
      <c r="B2718">
        <v>26681</v>
      </c>
      <c r="C2718">
        <v>560301</v>
      </c>
      <c r="D2718">
        <v>2</v>
      </c>
      <c r="E2718" t="s">
        <v>65</v>
      </c>
      <c r="F2718" t="s">
        <v>17</v>
      </c>
      <c r="G2718">
        <v>0</v>
      </c>
      <c r="H2718">
        <v>4</v>
      </c>
      <c r="I2718">
        <v>3</v>
      </c>
      <c r="J2718">
        <v>80</v>
      </c>
      <c r="K2718">
        <v>1</v>
      </c>
      <c r="L2718">
        <v>15</v>
      </c>
      <c r="M2718">
        <v>6</v>
      </c>
      <c r="N2718">
        <v>4</v>
      </c>
      <c r="O2718">
        <v>12</v>
      </c>
      <c r="P2718">
        <v>1</v>
      </c>
      <c r="Q2718">
        <v>5</v>
      </c>
      <c r="R2718">
        <v>3</v>
      </c>
    </row>
    <row r="2719" spans="1:18" x14ac:dyDescent="0.25">
      <c r="A2719">
        <v>11212</v>
      </c>
      <c r="B2719">
        <v>45450</v>
      </c>
      <c r="C2719">
        <v>1318050</v>
      </c>
      <c r="D2719">
        <v>0</v>
      </c>
      <c r="E2719" t="s">
        <v>65</v>
      </c>
      <c r="F2719" t="s">
        <v>17</v>
      </c>
      <c r="G2719">
        <v>26</v>
      </c>
      <c r="H2719">
        <v>1</v>
      </c>
      <c r="I2719">
        <v>2</v>
      </c>
      <c r="J2719">
        <v>80</v>
      </c>
      <c r="K2719">
        <v>1</v>
      </c>
      <c r="L2719">
        <v>36</v>
      </c>
      <c r="M2719">
        <v>3</v>
      </c>
      <c r="N2719">
        <v>3</v>
      </c>
      <c r="O2719">
        <v>9</v>
      </c>
      <c r="P2719">
        <v>2</v>
      </c>
      <c r="Q2719">
        <v>8</v>
      </c>
      <c r="R2719">
        <v>1</v>
      </c>
    </row>
    <row r="2720" spans="1:18" x14ac:dyDescent="0.25">
      <c r="A2720">
        <v>11216</v>
      </c>
      <c r="B2720">
        <v>1370</v>
      </c>
      <c r="C2720">
        <v>38360</v>
      </c>
      <c r="D2720">
        <v>8</v>
      </c>
      <c r="E2720" t="s">
        <v>65</v>
      </c>
      <c r="F2720" t="s">
        <v>30</v>
      </c>
      <c r="G2720">
        <v>13</v>
      </c>
      <c r="H2720">
        <v>3</v>
      </c>
      <c r="I2720">
        <v>1</v>
      </c>
      <c r="J2720">
        <v>80</v>
      </c>
      <c r="K2720">
        <v>1</v>
      </c>
      <c r="L2720">
        <v>40</v>
      </c>
      <c r="M2720">
        <v>2</v>
      </c>
      <c r="N2720">
        <v>2</v>
      </c>
      <c r="O2720">
        <v>14</v>
      </c>
      <c r="P2720">
        <v>11</v>
      </c>
      <c r="Q2720">
        <v>8</v>
      </c>
      <c r="R2720">
        <v>10</v>
      </c>
    </row>
    <row r="2721" spans="1:18" x14ac:dyDescent="0.25">
      <c r="A2721">
        <v>11226</v>
      </c>
      <c r="B2721">
        <v>28633</v>
      </c>
      <c r="C2721">
        <v>143165</v>
      </c>
      <c r="D2721">
        <v>4</v>
      </c>
      <c r="E2721" t="s">
        <v>65</v>
      </c>
      <c r="F2721" t="s">
        <v>17</v>
      </c>
      <c r="G2721">
        <v>12</v>
      </c>
      <c r="H2721">
        <v>2</v>
      </c>
      <c r="I2721">
        <v>2</v>
      </c>
      <c r="J2721">
        <v>80</v>
      </c>
      <c r="K2721">
        <v>1</v>
      </c>
      <c r="L2721">
        <v>37</v>
      </c>
      <c r="M2721">
        <v>4</v>
      </c>
      <c r="N2721">
        <v>3</v>
      </c>
      <c r="O2721">
        <v>10</v>
      </c>
      <c r="P2721">
        <v>5</v>
      </c>
      <c r="Q2721">
        <v>9</v>
      </c>
      <c r="R2721">
        <v>9</v>
      </c>
    </row>
    <row r="2722" spans="1:18" x14ac:dyDescent="0.25">
      <c r="A2722">
        <v>11227</v>
      </c>
      <c r="B2722">
        <v>3608</v>
      </c>
      <c r="C2722">
        <v>90200</v>
      </c>
      <c r="D2722">
        <v>0</v>
      </c>
      <c r="E2722" t="s">
        <v>65</v>
      </c>
      <c r="F2722" t="s">
        <v>17</v>
      </c>
      <c r="G2722">
        <v>20</v>
      </c>
      <c r="H2722">
        <v>1</v>
      </c>
      <c r="I2722">
        <v>2</v>
      </c>
      <c r="J2722">
        <v>80</v>
      </c>
      <c r="K2722">
        <v>1</v>
      </c>
      <c r="L2722">
        <v>27</v>
      </c>
      <c r="M2722">
        <v>2</v>
      </c>
      <c r="N2722">
        <v>2</v>
      </c>
      <c r="O2722">
        <v>12</v>
      </c>
      <c r="P2722">
        <v>8</v>
      </c>
      <c r="Q2722">
        <v>7</v>
      </c>
      <c r="R2722">
        <v>6</v>
      </c>
    </row>
    <row r="2723" spans="1:18" x14ac:dyDescent="0.25">
      <c r="A2723">
        <v>11230</v>
      </c>
      <c r="B2723">
        <v>42596</v>
      </c>
      <c r="C2723">
        <v>255576</v>
      </c>
      <c r="D2723">
        <v>4</v>
      </c>
      <c r="E2723" t="s">
        <v>65</v>
      </c>
      <c r="F2723" t="s">
        <v>30</v>
      </c>
      <c r="G2723">
        <v>23</v>
      </c>
      <c r="H2723">
        <v>4</v>
      </c>
      <c r="I2723">
        <v>1</v>
      </c>
      <c r="J2723">
        <v>80</v>
      </c>
      <c r="K2723">
        <v>1</v>
      </c>
      <c r="L2723">
        <v>3</v>
      </c>
      <c r="M2723">
        <v>6</v>
      </c>
      <c r="N2723">
        <v>1</v>
      </c>
      <c r="O2723">
        <v>2</v>
      </c>
      <c r="P2723">
        <v>2</v>
      </c>
      <c r="Q2723">
        <v>2</v>
      </c>
      <c r="R2723">
        <v>2</v>
      </c>
    </row>
    <row r="2724" spans="1:18" x14ac:dyDescent="0.25">
      <c r="A2724">
        <v>11231</v>
      </c>
      <c r="B2724">
        <v>23362</v>
      </c>
      <c r="C2724">
        <v>537326</v>
      </c>
      <c r="D2724">
        <v>7</v>
      </c>
      <c r="E2724" t="s">
        <v>65</v>
      </c>
      <c r="F2724" t="s">
        <v>17</v>
      </c>
      <c r="G2724">
        <v>46</v>
      </c>
      <c r="H2724">
        <v>1</v>
      </c>
      <c r="I2724">
        <v>4</v>
      </c>
      <c r="J2724">
        <v>80</v>
      </c>
      <c r="K2724">
        <v>1</v>
      </c>
      <c r="L2724">
        <v>37</v>
      </c>
      <c r="M2724">
        <v>4</v>
      </c>
      <c r="N2724">
        <v>4</v>
      </c>
      <c r="O2724">
        <v>23</v>
      </c>
      <c r="P2724">
        <v>5</v>
      </c>
      <c r="Q2724">
        <v>2</v>
      </c>
      <c r="R2724">
        <v>18</v>
      </c>
    </row>
    <row r="2725" spans="1:18" x14ac:dyDescent="0.25">
      <c r="A2725">
        <v>11235</v>
      </c>
      <c r="B2725">
        <v>17914</v>
      </c>
      <c r="C2725">
        <v>447850</v>
      </c>
      <c r="D2725">
        <v>0</v>
      </c>
      <c r="E2725" t="s">
        <v>65</v>
      </c>
      <c r="F2725" t="s">
        <v>30</v>
      </c>
      <c r="G2725">
        <v>15</v>
      </c>
      <c r="H2725">
        <v>4</v>
      </c>
      <c r="I2725">
        <v>1</v>
      </c>
      <c r="J2725">
        <v>80</v>
      </c>
      <c r="K2725">
        <v>1</v>
      </c>
      <c r="L2725">
        <v>39</v>
      </c>
      <c r="M2725">
        <v>5</v>
      </c>
      <c r="N2725">
        <v>4</v>
      </c>
      <c r="O2725">
        <v>28</v>
      </c>
      <c r="P2725">
        <v>18</v>
      </c>
      <c r="Q2725">
        <v>23</v>
      </c>
      <c r="R2725">
        <v>21</v>
      </c>
    </row>
    <row r="2726" spans="1:18" x14ac:dyDescent="0.25">
      <c r="A2726">
        <v>11239</v>
      </c>
      <c r="B2726">
        <v>45426</v>
      </c>
      <c r="C2726">
        <v>1044798</v>
      </c>
      <c r="D2726">
        <v>1</v>
      </c>
      <c r="E2726" t="s">
        <v>65</v>
      </c>
      <c r="F2726" t="s">
        <v>17</v>
      </c>
      <c r="G2726">
        <v>26</v>
      </c>
      <c r="H2726">
        <v>4</v>
      </c>
      <c r="I2726">
        <v>2</v>
      </c>
      <c r="J2726">
        <v>80</v>
      </c>
      <c r="K2726">
        <v>1</v>
      </c>
      <c r="L2726">
        <v>21</v>
      </c>
      <c r="M2726">
        <v>6</v>
      </c>
      <c r="N2726">
        <v>3</v>
      </c>
      <c r="O2726">
        <v>17</v>
      </c>
      <c r="P2726">
        <v>15</v>
      </c>
      <c r="Q2726">
        <v>16</v>
      </c>
      <c r="R2726">
        <v>8</v>
      </c>
    </row>
    <row r="2727" spans="1:18" x14ac:dyDescent="0.25">
      <c r="A2727">
        <v>11241</v>
      </c>
      <c r="B2727">
        <v>31617</v>
      </c>
      <c r="C2727">
        <v>600723</v>
      </c>
      <c r="D2727">
        <v>4</v>
      </c>
      <c r="E2727" t="s">
        <v>65</v>
      </c>
      <c r="F2727" t="s">
        <v>17</v>
      </c>
      <c r="G2727">
        <v>2</v>
      </c>
      <c r="H2727">
        <v>4</v>
      </c>
      <c r="I2727">
        <v>3</v>
      </c>
      <c r="J2727">
        <v>80</v>
      </c>
      <c r="K2727">
        <v>1</v>
      </c>
      <c r="L2727">
        <v>2</v>
      </c>
      <c r="M2727">
        <v>6</v>
      </c>
      <c r="N2727">
        <v>1</v>
      </c>
      <c r="O2727">
        <v>1</v>
      </c>
      <c r="P2727">
        <v>1</v>
      </c>
      <c r="Q2727">
        <v>1</v>
      </c>
      <c r="R2727">
        <v>1</v>
      </c>
    </row>
    <row r="2728" spans="1:18" x14ac:dyDescent="0.25">
      <c r="A2728">
        <v>11246</v>
      </c>
      <c r="B2728">
        <v>9822</v>
      </c>
      <c r="C2728">
        <v>78576</v>
      </c>
      <c r="D2728">
        <v>1</v>
      </c>
      <c r="E2728" t="s">
        <v>65</v>
      </c>
      <c r="F2728" t="s">
        <v>30</v>
      </c>
      <c r="G2728">
        <v>10</v>
      </c>
      <c r="H2728">
        <v>3</v>
      </c>
      <c r="I2728">
        <v>2</v>
      </c>
      <c r="J2728">
        <v>80</v>
      </c>
      <c r="K2728">
        <v>1</v>
      </c>
      <c r="L2728">
        <v>39</v>
      </c>
      <c r="M2728">
        <v>5</v>
      </c>
      <c r="N2728">
        <v>4</v>
      </c>
      <c r="O2728">
        <v>27</v>
      </c>
      <c r="P2728">
        <v>23</v>
      </c>
      <c r="Q2728">
        <v>22</v>
      </c>
      <c r="R2728">
        <v>18</v>
      </c>
    </row>
    <row r="2729" spans="1:18" x14ac:dyDescent="0.25">
      <c r="A2729">
        <v>11248</v>
      </c>
      <c r="B2729">
        <v>6620</v>
      </c>
      <c r="C2729">
        <v>198600</v>
      </c>
      <c r="D2729">
        <v>5</v>
      </c>
      <c r="E2729" t="s">
        <v>65</v>
      </c>
      <c r="F2729" t="s">
        <v>30</v>
      </c>
      <c r="G2729">
        <v>24</v>
      </c>
      <c r="H2729">
        <v>2</v>
      </c>
      <c r="I2729">
        <v>4</v>
      </c>
      <c r="J2729">
        <v>80</v>
      </c>
      <c r="K2729">
        <v>1</v>
      </c>
      <c r="L2729">
        <v>5</v>
      </c>
      <c r="M2729">
        <v>3</v>
      </c>
      <c r="N2729">
        <v>2</v>
      </c>
      <c r="O2729">
        <v>5</v>
      </c>
      <c r="P2729">
        <v>2</v>
      </c>
      <c r="Q2729">
        <v>4</v>
      </c>
      <c r="R2729">
        <v>3</v>
      </c>
    </row>
    <row r="2730" spans="1:18" x14ac:dyDescent="0.25">
      <c r="A2730">
        <v>11250</v>
      </c>
      <c r="B2730">
        <v>49281</v>
      </c>
      <c r="C2730">
        <v>1084182</v>
      </c>
      <c r="D2730">
        <v>7</v>
      </c>
      <c r="E2730" t="s">
        <v>65</v>
      </c>
      <c r="F2730" t="s">
        <v>30</v>
      </c>
      <c r="G2730">
        <v>34</v>
      </c>
      <c r="H2730">
        <v>1</v>
      </c>
      <c r="I2730">
        <v>4</v>
      </c>
      <c r="J2730">
        <v>80</v>
      </c>
      <c r="K2730">
        <v>1</v>
      </c>
      <c r="L2730">
        <v>5</v>
      </c>
      <c r="M2730">
        <v>5</v>
      </c>
      <c r="N2730">
        <v>4</v>
      </c>
      <c r="O2730">
        <v>5</v>
      </c>
      <c r="P2730">
        <v>2</v>
      </c>
      <c r="Q2730">
        <v>4</v>
      </c>
      <c r="R2730">
        <v>4</v>
      </c>
    </row>
    <row r="2731" spans="1:18" x14ac:dyDescent="0.25">
      <c r="A2731">
        <v>11251</v>
      </c>
      <c r="B2731">
        <v>5750</v>
      </c>
      <c r="C2731">
        <v>161000</v>
      </c>
      <c r="D2731">
        <v>6</v>
      </c>
      <c r="E2731" t="s">
        <v>65</v>
      </c>
      <c r="F2731" t="s">
        <v>17</v>
      </c>
      <c r="G2731">
        <v>23</v>
      </c>
      <c r="H2731">
        <v>3</v>
      </c>
      <c r="I2731">
        <v>3</v>
      </c>
      <c r="J2731">
        <v>80</v>
      </c>
      <c r="K2731">
        <v>1</v>
      </c>
      <c r="L2731">
        <v>36</v>
      </c>
      <c r="M2731">
        <v>1</v>
      </c>
      <c r="N2731">
        <v>4</v>
      </c>
      <c r="O2731">
        <v>28</v>
      </c>
      <c r="P2731">
        <v>17</v>
      </c>
      <c r="Q2731">
        <v>10</v>
      </c>
      <c r="R2731">
        <v>24</v>
      </c>
    </row>
    <row r="2732" spans="1:18" x14ac:dyDescent="0.25">
      <c r="A2732">
        <v>11252</v>
      </c>
      <c r="B2732">
        <v>14833</v>
      </c>
      <c r="C2732">
        <v>148330</v>
      </c>
      <c r="D2732">
        <v>7</v>
      </c>
      <c r="E2732" t="s">
        <v>65</v>
      </c>
      <c r="F2732" t="s">
        <v>17</v>
      </c>
      <c r="G2732">
        <v>41</v>
      </c>
      <c r="H2732">
        <v>1</v>
      </c>
      <c r="I2732">
        <v>3</v>
      </c>
      <c r="J2732">
        <v>80</v>
      </c>
      <c r="K2732">
        <v>1</v>
      </c>
      <c r="L2732">
        <v>15</v>
      </c>
      <c r="M2732">
        <v>4</v>
      </c>
      <c r="N2732">
        <v>2</v>
      </c>
      <c r="O2732">
        <v>8</v>
      </c>
      <c r="P2732">
        <v>6</v>
      </c>
      <c r="Q2732">
        <v>6</v>
      </c>
      <c r="R2732">
        <v>6</v>
      </c>
    </row>
    <row r="2733" spans="1:18" x14ac:dyDescent="0.25">
      <c r="A2733">
        <v>11253</v>
      </c>
      <c r="B2733">
        <v>35972</v>
      </c>
      <c r="C2733">
        <v>503608</v>
      </c>
      <c r="D2733">
        <v>7</v>
      </c>
      <c r="E2733" t="s">
        <v>65</v>
      </c>
      <c r="F2733" t="s">
        <v>30</v>
      </c>
      <c r="G2733">
        <v>36</v>
      </c>
      <c r="H2733">
        <v>2</v>
      </c>
      <c r="I2733">
        <v>4</v>
      </c>
      <c r="J2733">
        <v>80</v>
      </c>
      <c r="K2733">
        <v>1</v>
      </c>
      <c r="L2733">
        <v>31</v>
      </c>
      <c r="M2733">
        <v>1</v>
      </c>
      <c r="N2733">
        <v>2</v>
      </c>
      <c r="O2733">
        <v>19</v>
      </c>
      <c r="P2733">
        <v>2</v>
      </c>
      <c r="Q2733">
        <v>16</v>
      </c>
      <c r="R2733">
        <v>13</v>
      </c>
    </row>
    <row r="2734" spans="1:18" x14ac:dyDescent="0.25">
      <c r="A2734">
        <v>11256</v>
      </c>
      <c r="B2734">
        <v>18224</v>
      </c>
      <c r="C2734">
        <v>145792</v>
      </c>
      <c r="D2734">
        <v>3</v>
      </c>
      <c r="E2734" t="s">
        <v>65</v>
      </c>
      <c r="F2734" t="s">
        <v>30</v>
      </c>
      <c r="G2734">
        <v>43</v>
      </c>
      <c r="H2734">
        <v>1</v>
      </c>
      <c r="I2734">
        <v>2</v>
      </c>
      <c r="J2734">
        <v>80</v>
      </c>
      <c r="K2734">
        <v>1</v>
      </c>
      <c r="L2734">
        <v>14</v>
      </c>
      <c r="M2734">
        <v>5</v>
      </c>
      <c r="N2734">
        <v>3</v>
      </c>
      <c r="O2734">
        <v>10</v>
      </c>
      <c r="P2734">
        <v>10</v>
      </c>
      <c r="Q2734">
        <v>8</v>
      </c>
      <c r="R2734">
        <v>4</v>
      </c>
    </row>
    <row r="2735" spans="1:18" x14ac:dyDescent="0.25">
      <c r="A2735">
        <v>11258</v>
      </c>
      <c r="B2735">
        <v>47626</v>
      </c>
      <c r="C2735">
        <v>142878</v>
      </c>
      <c r="D2735">
        <v>4</v>
      </c>
      <c r="E2735" t="s">
        <v>65</v>
      </c>
      <c r="F2735" t="s">
        <v>17</v>
      </c>
      <c r="G2735">
        <v>39</v>
      </c>
      <c r="H2735">
        <v>4</v>
      </c>
      <c r="I2735">
        <v>2</v>
      </c>
      <c r="J2735">
        <v>80</v>
      </c>
      <c r="K2735">
        <v>1</v>
      </c>
      <c r="L2735">
        <v>21</v>
      </c>
      <c r="M2735">
        <v>3</v>
      </c>
      <c r="N2735">
        <v>2</v>
      </c>
      <c r="O2735">
        <v>16</v>
      </c>
      <c r="P2735">
        <v>11</v>
      </c>
      <c r="Q2735">
        <v>5</v>
      </c>
      <c r="R2735">
        <v>4</v>
      </c>
    </row>
    <row r="2736" spans="1:18" x14ac:dyDescent="0.25">
      <c r="A2736">
        <v>11272</v>
      </c>
      <c r="B2736">
        <v>10601</v>
      </c>
      <c r="C2736">
        <v>10601</v>
      </c>
      <c r="D2736">
        <v>1</v>
      </c>
      <c r="E2736" t="s">
        <v>65</v>
      </c>
      <c r="F2736" t="s">
        <v>17</v>
      </c>
      <c r="G2736">
        <v>43</v>
      </c>
      <c r="H2736">
        <v>2</v>
      </c>
      <c r="I2736">
        <v>1</v>
      </c>
      <c r="J2736">
        <v>80</v>
      </c>
      <c r="K2736">
        <v>1</v>
      </c>
      <c r="L2736">
        <v>28</v>
      </c>
      <c r="M2736">
        <v>5</v>
      </c>
      <c r="N2736">
        <v>2</v>
      </c>
      <c r="O2736">
        <v>22</v>
      </c>
      <c r="P2736">
        <v>5</v>
      </c>
      <c r="Q2736">
        <v>13</v>
      </c>
      <c r="R2736">
        <v>21</v>
      </c>
    </row>
    <row r="2737" spans="1:18" x14ac:dyDescent="0.25">
      <c r="A2737">
        <v>11286</v>
      </c>
      <c r="B2737">
        <v>5340</v>
      </c>
      <c r="C2737">
        <v>58740</v>
      </c>
      <c r="D2737">
        <v>7</v>
      </c>
      <c r="E2737" t="s">
        <v>65</v>
      </c>
      <c r="F2737" t="s">
        <v>17</v>
      </c>
      <c r="G2737">
        <v>17</v>
      </c>
      <c r="H2737">
        <v>2</v>
      </c>
      <c r="I2737">
        <v>1</v>
      </c>
      <c r="J2737">
        <v>80</v>
      </c>
      <c r="K2737">
        <v>1</v>
      </c>
      <c r="L2737">
        <v>15</v>
      </c>
      <c r="M2737">
        <v>3</v>
      </c>
      <c r="N2737">
        <v>2</v>
      </c>
      <c r="O2737">
        <v>7</v>
      </c>
      <c r="P2737">
        <v>4</v>
      </c>
      <c r="Q2737">
        <v>6</v>
      </c>
      <c r="R2737">
        <v>2</v>
      </c>
    </row>
    <row r="2738" spans="1:18" x14ac:dyDescent="0.25">
      <c r="A2738">
        <v>11293</v>
      </c>
      <c r="B2738">
        <v>40428</v>
      </c>
      <c r="C2738">
        <v>1051128</v>
      </c>
      <c r="D2738">
        <v>1</v>
      </c>
      <c r="E2738" t="s">
        <v>65</v>
      </c>
      <c r="F2738" t="s">
        <v>30</v>
      </c>
      <c r="G2738">
        <v>26</v>
      </c>
      <c r="H2738">
        <v>4</v>
      </c>
      <c r="I2738">
        <v>4</v>
      </c>
      <c r="J2738">
        <v>80</v>
      </c>
      <c r="K2738">
        <v>1</v>
      </c>
      <c r="L2738">
        <v>23</v>
      </c>
      <c r="M2738">
        <v>3</v>
      </c>
      <c r="N2738">
        <v>2</v>
      </c>
      <c r="O2738">
        <v>22</v>
      </c>
      <c r="P2738">
        <v>18</v>
      </c>
      <c r="Q2738">
        <v>1</v>
      </c>
      <c r="R2738">
        <v>19</v>
      </c>
    </row>
    <row r="2739" spans="1:18" x14ac:dyDescent="0.25">
      <c r="A2739">
        <v>11298</v>
      </c>
      <c r="B2739">
        <v>36334</v>
      </c>
      <c r="C2739">
        <v>1090020</v>
      </c>
      <c r="D2739">
        <v>5</v>
      </c>
      <c r="E2739" t="s">
        <v>65</v>
      </c>
      <c r="F2739" t="s">
        <v>17</v>
      </c>
      <c r="G2739">
        <v>43</v>
      </c>
      <c r="H2739">
        <v>1</v>
      </c>
      <c r="I2739">
        <v>3</v>
      </c>
      <c r="J2739">
        <v>80</v>
      </c>
      <c r="K2739">
        <v>1</v>
      </c>
      <c r="L2739">
        <v>8</v>
      </c>
      <c r="M2739">
        <v>4</v>
      </c>
      <c r="N2739">
        <v>2</v>
      </c>
      <c r="O2739">
        <v>8</v>
      </c>
      <c r="P2739">
        <v>6</v>
      </c>
      <c r="Q2739">
        <v>1</v>
      </c>
      <c r="R2739">
        <v>4</v>
      </c>
    </row>
    <row r="2740" spans="1:18" x14ac:dyDescent="0.25">
      <c r="A2740">
        <v>11307</v>
      </c>
      <c r="B2740">
        <v>16358</v>
      </c>
      <c r="C2740">
        <v>49074</v>
      </c>
      <c r="D2740">
        <v>1</v>
      </c>
      <c r="E2740" t="s">
        <v>65</v>
      </c>
      <c r="F2740" t="s">
        <v>17</v>
      </c>
      <c r="G2740">
        <v>39</v>
      </c>
      <c r="H2740">
        <v>2</v>
      </c>
      <c r="I2740">
        <v>1</v>
      </c>
      <c r="J2740">
        <v>80</v>
      </c>
      <c r="K2740">
        <v>1</v>
      </c>
      <c r="L2740">
        <v>39</v>
      </c>
      <c r="M2740">
        <v>6</v>
      </c>
      <c r="N2740">
        <v>3</v>
      </c>
      <c r="O2740">
        <v>6</v>
      </c>
      <c r="P2740">
        <v>3</v>
      </c>
      <c r="Q2740">
        <v>5</v>
      </c>
      <c r="R2740">
        <v>3</v>
      </c>
    </row>
    <row r="2741" spans="1:18" x14ac:dyDescent="0.25">
      <c r="A2741">
        <v>11308</v>
      </c>
      <c r="B2741">
        <v>6698</v>
      </c>
      <c r="C2741">
        <v>140658</v>
      </c>
      <c r="D2741">
        <v>5</v>
      </c>
      <c r="E2741" t="s">
        <v>65</v>
      </c>
      <c r="F2741" t="s">
        <v>30</v>
      </c>
      <c r="G2741">
        <v>25</v>
      </c>
      <c r="H2741">
        <v>3</v>
      </c>
      <c r="I2741">
        <v>3</v>
      </c>
      <c r="J2741">
        <v>80</v>
      </c>
      <c r="K2741">
        <v>1</v>
      </c>
      <c r="L2741">
        <v>28</v>
      </c>
      <c r="M2741">
        <v>1</v>
      </c>
      <c r="N2741">
        <v>1</v>
      </c>
      <c r="O2741">
        <v>19</v>
      </c>
      <c r="P2741">
        <v>18</v>
      </c>
      <c r="Q2741">
        <v>11</v>
      </c>
      <c r="R2741">
        <v>19</v>
      </c>
    </row>
    <row r="2742" spans="1:18" x14ac:dyDescent="0.25">
      <c r="A2742">
        <v>11309</v>
      </c>
      <c r="B2742">
        <v>2587</v>
      </c>
      <c r="C2742">
        <v>20696</v>
      </c>
      <c r="D2742">
        <v>5</v>
      </c>
      <c r="E2742" t="s">
        <v>65</v>
      </c>
      <c r="F2742" t="s">
        <v>17</v>
      </c>
      <c r="G2742">
        <v>13</v>
      </c>
      <c r="H2742">
        <v>2</v>
      </c>
      <c r="I2742">
        <v>1</v>
      </c>
      <c r="J2742">
        <v>80</v>
      </c>
      <c r="K2742">
        <v>1</v>
      </c>
      <c r="L2742">
        <v>19</v>
      </c>
      <c r="M2742">
        <v>5</v>
      </c>
      <c r="N2742">
        <v>4</v>
      </c>
      <c r="O2742">
        <v>15</v>
      </c>
      <c r="P2742">
        <v>10</v>
      </c>
      <c r="Q2742">
        <v>4</v>
      </c>
      <c r="R2742">
        <v>13</v>
      </c>
    </row>
    <row r="2743" spans="1:18" x14ac:dyDescent="0.25">
      <c r="A2743">
        <v>11316</v>
      </c>
      <c r="B2743">
        <v>39693</v>
      </c>
      <c r="C2743">
        <v>793860</v>
      </c>
      <c r="D2743">
        <v>4</v>
      </c>
      <c r="E2743" t="s">
        <v>65</v>
      </c>
      <c r="F2743" t="s">
        <v>30</v>
      </c>
      <c r="G2743">
        <v>38</v>
      </c>
      <c r="H2743">
        <v>4</v>
      </c>
      <c r="I2743">
        <v>1</v>
      </c>
      <c r="J2743">
        <v>80</v>
      </c>
      <c r="K2743">
        <v>1</v>
      </c>
      <c r="L2743">
        <v>11</v>
      </c>
      <c r="M2743">
        <v>1</v>
      </c>
      <c r="N2743">
        <v>2</v>
      </c>
      <c r="O2743">
        <v>9</v>
      </c>
      <c r="P2743">
        <v>7</v>
      </c>
      <c r="Q2743">
        <v>6</v>
      </c>
      <c r="R2743">
        <v>7</v>
      </c>
    </row>
    <row r="2744" spans="1:18" x14ac:dyDescent="0.25">
      <c r="A2744">
        <v>11320</v>
      </c>
      <c r="B2744">
        <v>17464</v>
      </c>
      <c r="C2744">
        <v>227032</v>
      </c>
      <c r="D2744">
        <v>4</v>
      </c>
      <c r="E2744" t="s">
        <v>65</v>
      </c>
      <c r="F2744" t="s">
        <v>17</v>
      </c>
      <c r="G2744">
        <v>27</v>
      </c>
      <c r="H2744">
        <v>4</v>
      </c>
      <c r="I2744">
        <v>3</v>
      </c>
      <c r="J2744">
        <v>80</v>
      </c>
      <c r="K2744">
        <v>1</v>
      </c>
      <c r="L2744">
        <v>38</v>
      </c>
      <c r="M2744">
        <v>3</v>
      </c>
      <c r="N2744">
        <v>1</v>
      </c>
      <c r="O2744">
        <v>27</v>
      </c>
      <c r="P2744">
        <v>11</v>
      </c>
      <c r="Q2744">
        <v>5</v>
      </c>
      <c r="R2744">
        <v>18</v>
      </c>
    </row>
    <row r="2745" spans="1:18" x14ac:dyDescent="0.25">
      <c r="A2745">
        <v>11325</v>
      </c>
      <c r="B2745">
        <v>18362</v>
      </c>
      <c r="C2745">
        <v>275430</v>
      </c>
      <c r="D2745">
        <v>3</v>
      </c>
      <c r="E2745" t="s">
        <v>65</v>
      </c>
      <c r="F2745" t="s">
        <v>30</v>
      </c>
      <c r="G2745">
        <v>4</v>
      </c>
      <c r="H2745">
        <v>3</v>
      </c>
      <c r="I2745">
        <v>4</v>
      </c>
      <c r="J2745">
        <v>80</v>
      </c>
      <c r="K2745">
        <v>1</v>
      </c>
      <c r="L2745">
        <v>17</v>
      </c>
      <c r="M2745">
        <v>1</v>
      </c>
      <c r="N2745">
        <v>2</v>
      </c>
      <c r="O2745">
        <v>16</v>
      </c>
      <c r="P2745">
        <v>7</v>
      </c>
      <c r="Q2745">
        <v>11</v>
      </c>
      <c r="R2745">
        <v>4</v>
      </c>
    </row>
    <row r="2746" spans="1:18" x14ac:dyDescent="0.25">
      <c r="A2746">
        <v>11334</v>
      </c>
      <c r="B2746">
        <v>20505</v>
      </c>
      <c r="C2746">
        <v>266565</v>
      </c>
      <c r="D2746">
        <v>6</v>
      </c>
      <c r="E2746" t="s">
        <v>65</v>
      </c>
      <c r="F2746" t="s">
        <v>17</v>
      </c>
      <c r="G2746">
        <v>38</v>
      </c>
      <c r="H2746">
        <v>4</v>
      </c>
      <c r="I2746">
        <v>3</v>
      </c>
      <c r="J2746">
        <v>80</v>
      </c>
      <c r="K2746">
        <v>1</v>
      </c>
      <c r="L2746">
        <v>27</v>
      </c>
      <c r="M2746">
        <v>4</v>
      </c>
      <c r="N2746">
        <v>4</v>
      </c>
      <c r="O2746">
        <v>8</v>
      </c>
      <c r="P2746">
        <v>1</v>
      </c>
      <c r="Q2746">
        <v>7</v>
      </c>
      <c r="R2746">
        <v>5</v>
      </c>
    </row>
    <row r="2747" spans="1:18" x14ac:dyDescent="0.25">
      <c r="A2747">
        <v>11335</v>
      </c>
      <c r="B2747">
        <v>3961</v>
      </c>
      <c r="C2747">
        <v>55454</v>
      </c>
      <c r="D2747">
        <v>4</v>
      </c>
      <c r="E2747" t="s">
        <v>65</v>
      </c>
      <c r="F2747" t="s">
        <v>17</v>
      </c>
      <c r="G2747">
        <v>10</v>
      </c>
      <c r="H2747">
        <v>2</v>
      </c>
      <c r="I2747">
        <v>3</v>
      </c>
      <c r="J2747">
        <v>80</v>
      </c>
      <c r="K2747">
        <v>1</v>
      </c>
      <c r="L2747">
        <v>18</v>
      </c>
      <c r="M2747">
        <v>5</v>
      </c>
      <c r="N2747">
        <v>4</v>
      </c>
      <c r="O2747">
        <v>17</v>
      </c>
      <c r="P2747">
        <v>9</v>
      </c>
      <c r="Q2747">
        <v>17</v>
      </c>
      <c r="R2747">
        <v>17</v>
      </c>
    </row>
    <row r="2748" spans="1:18" x14ac:dyDescent="0.25">
      <c r="A2748">
        <v>11340</v>
      </c>
      <c r="B2748">
        <v>30948</v>
      </c>
      <c r="C2748">
        <v>185688</v>
      </c>
      <c r="D2748">
        <v>2</v>
      </c>
      <c r="E2748" t="s">
        <v>65</v>
      </c>
      <c r="F2748" t="s">
        <v>30</v>
      </c>
      <c r="G2748">
        <v>19</v>
      </c>
      <c r="H2748">
        <v>2</v>
      </c>
      <c r="I2748">
        <v>3</v>
      </c>
      <c r="J2748">
        <v>80</v>
      </c>
      <c r="K2748">
        <v>1</v>
      </c>
      <c r="L2748">
        <v>24</v>
      </c>
      <c r="M2748">
        <v>3</v>
      </c>
      <c r="N2748">
        <v>1</v>
      </c>
      <c r="O2748">
        <v>18</v>
      </c>
      <c r="P2748">
        <v>15</v>
      </c>
      <c r="Q2748">
        <v>7</v>
      </c>
      <c r="R2748">
        <v>3</v>
      </c>
    </row>
    <row r="2749" spans="1:18" x14ac:dyDescent="0.25">
      <c r="A2749">
        <v>11341</v>
      </c>
      <c r="B2749">
        <v>7089</v>
      </c>
      <c r="C2749">
        <v>85068</v>
      </c>
      <c r="D2749">
        <v>8</v>
      </c>
      <c r="E2749" t="s">
        <v>65</v>
      </c>
      <c r="F2749" t="s">
        <v>17</v>
      </c>
      <c r="G2749">
        <v>18</v>
      </c>
      <c r="H2749">
        <v>3</v>
      </c>
      <c r="I2749">
        <v>1</v>
      </c>
      <c r="J2749">
        <v>80</v>
      </c>
      <c r="K2749">
        <v>1</v>
      </c>
      <c r="L2749">
        <v>26</v>
      </c>
      <c r="M2749">
        <v>5</v>
      </c>
      <c r="N2749">
        <v>1</v>
      </c>
      <c r="O2749">
        <v>9</v>
      </c>
      <c r="P2749">
        <v>8</v>
      </c>
      <c r="Q2749">
        <v>9</v>
      </c>
      <c r="R2749">
        <v>3</v>
      </c>
    </row>
    <row r="2750" spans="1:18" x14ac:dyDescent="0.25">
      <c r="A2750">
        <v>11349</v>
      </c>
      <c r="B2750">
        <v>43739</v>
      </c>
      <c r="C2750">
        <v>962258</v>
      </c>
      <c r="D2750">
        <v>7</v>
      </c>
      <c r="E2750" t="s">
        <v>65</v>
      </c>
      <c r="F2750" t="s">
        <v>17</v>
      </c>
      <c r="G2750">
        <v>23</v>
      </c>
      <c r="H2750">
        <v>3</v>
      </c>
      <c r="I2750">
        <v>2</v>
      </c>
      <c r="J2750">
        <v>80</v>
      </c>
      <c r="K2750">
        <v>1</v>
      </c>
      <c r="L2750">
        <v>20</v>
      </c>
      <c r="M2750">
        <v>3</v>
      </c>
      <c r="N2750">
        <v>4</v>
      </c>
      <c r="O2750">
        <v>4</v>
      </c>
      <c r="P2750">
        <v>3</v>
      </c>
      <c r="Q2750">
        <v>3</v>
      </c>
      <c r="R2750">
        <v>3</v>
      </c>
    </row>
    <row r="2751" spans="1:18" x14ac:dyDescent="0.25">
      <c r="A2751">
        <v>11351</v>
      </c>
      <c r="B2751">
        <v>10615</v>
      </c>
      <c r="C2751">
        <v>21230</v>
      </c>
      <c r="D2751">
        <v>5</v>
      </c>
      <c r="E2751" t="s">
        <v>65</v>
      </c>
      <c r="F2751" t="s">
        <v>30</v>
      </c>
      <c r="G2751">
        <v>33</v>
      </c>
      <c r="H2751">
        <v>1</v>
      </c>
      <c r="I2751">
        <v>2</v>
      </c>
      <c r="J2751">
        <v>80</v>
      </c>
      <c r="K2751">
        <v>1</v>
      </c>
      <c r="L2751">
        <v>12</v>
      </c>
      <c r="M2751">
        <v>3</v>
      </c>
      <c r="N2751">
        <v>1</v>
      </c>
      <c r="O2751">
        <v>9</v>
      </c>
      <c r="P2751">
        <v>9</v>
      </c>
      <c r="Q2751">
        <v>7</v>
      </c>
      <c r="R2751">
        <v>7</v>
      </c>
    </row>
    <row r="2752" spans="1:18" x14ac:dyDescent="0.25">
      <c r="A2752">
        <v>11352</v>
      </c>
      <c r="B2752">
        <v>16736</v>
      </c>
      <c r="C2752">
        <v>217568</v>
      </c>
      <c r="D2752">
        <v>7</v>
      </c>
      <c r="E2752" t="s">
        <v>65</v>
      </c>
      <c r="F2752" t="s">
        <v>30</v>
      </c>
      <c r="G2752">
        <v>16</v>
      </c>
      <c r="H2752">
        <v>2</v>
      </c>
      <c r="I2752">
        <v>1</v>
      </c>
      <c r="J2752">
        <v>80</v>
      </c>
      <c r="K2752">
        <v>1</v>
      </c>
      <c r="L2752">
        <v>4</v>
      </c>
      <c r="M2752">
        <v>2</v>
      </c>
      <c r="N2752">
        <v>3</v>
      </c>
      <c r="O2752">
        <v>2</v>
      </c>
      <c r="P2752">
        <v>1</v>
      </c>
      <c r="Q2752">
        <v>1</v>
      </c>
      <c r="R2752">
        <v>2</v>
      </c>
    </row>
    <row r="2753" spans="1:18" x14ac:dyDescent="0.25">
      <c r="A2753">
        <v>11353</v>
      </c>
      <c r="B2753">
        <v>36138</v>
      </c>
      <c r="C2753">
        <v>1048002</v>
      </c>
      <c r="D2753">
        <v>5</v>
      </c>
      <c r="E2753" t="s">
        <v>65</v>
      </c>
      <c r="F2753" t="s">
        <v>17</v>
      </c>
      <c r="G2753">
        <v>44</v>
      </c>
      <c r="H2753">
        <v>2</v>
      </c>
      <c r="I2753">
        <v>2</v>
      </c>
      <c r="J2753">
        <v>80</v>
      </c>
      <c r="K2753">
        <v>1</v>
      </c>
      <c r="L2753">
        <v>37</v>
      </c>
      <c r="M2753">
        <v>2</v>
      </c>
      <c r="N2753">
        <v>4</v>
      </c>
      <c r="O2753">
        <v>8</v>
      </c>
      <c r="P2753">
        <v>2</v>
      </c>
      <c r="Q2753">
        <v>4</v>
      </c>
      <c r="R2753">
        <v>2</v>
      </c>
    </row>
    <row r="2754" spans="1:18" x14ac:dyDescent="0.25">
      <c r="A2754">
        <v>11354</v>
      </c>
      <c r="B2754">
        <v>15910</v>
      </c>
      <c r="C2754">
        <v>350020</v>
      </c>
      <c r="D2754">
        <v>3</v>
      </c>
      <c r="E2754" t="s">
        <v>65</v>
      </c>
      <c r="F2754" t="s">
        <v>17</v>
      </c>
      <c r="G2754">
        <v>36</v>
      </c>
      <c r="H2754">
        <v>1</v>
      </c>
      <c r="I2754">
        <v>3</v>
      </c>
      <c r="J2754">
        <v>80</v>
      </c>
      <c r="K2754">
        <v>1</v>
      </c>
      <c r="L2754">
        <v>23</v>
      </c>
      <c r="M2754">
        <v>1</v>
      </c>
      <c r="N2754">
        <v>1</v>
      </c>
      <c r="O2754">
        <v>23</v>
      </c>
      <c r="P2754">
        <v>8</v>
      </c>
      <c r="Q2754">
        <v>7</v>
      </c>
      <c r="R2754">
        <v>11</v>
      </c>
    </row>
    <row r="2755" spans="1:18" x14ac:dyDescent="0.25">
      <c r="A2755">
        <v>11356</v>
      </c>
      <c r="B2755">
        <v>37443</v>
      </c>
      <c r="C2755">
        <v>599088</v>
      </c>
      <c r="D2755">
        <v>1</v>
      </c>
      <c r="E2755" t="s">
        <v>65</v>
      </c>
      <c r="F2755" t="s">
        <v>17</v>
      </c>
      <c r="G2755">
        <v>3</v>
      </c>
      <c r="H2755">
        <v>1</v>
      </c>
      <c r="I2755">
        <v>3</v>
      </c>
      <c r="J2755">
        <v>80</v>
      </c>
      <c r="K2755">
        <v>1</v>
      </c>
      <c r="L2755">
        <v>6</v>
      </c>
      <c r="M2755">
        <v>4</v>
      </c>
      <c r="N2755">
        <v>3</v>
      </c>
      <c r="O2755">
        <v>4</v>
      </c>
      <c r="P2755">
        <v>4</v>
      </c>
      <c r="Q2755">
        <v>3</v>
      </c>
      <c r="R2755">
        <v>4</v>
      </c>
    </row>
    <row r="2756" spans="1:18" x14ac:dyDescent="0.25">
      <c r="A2756">
        <v>11361</v>
      </c>
      <c r="B2756">
        <v>10951</v>
      </c>
      <c r="C2756">
        <v>153314</v>
      </c>
      <c r="D2756">
        <v>6</v>
      </c>
      <c r="E2756" t="s">
        <v>65</v>
      </c>
      <c r="F2756" t="s">
        <v>30</v>
      </c>
      <c r="G2756">
        <v>1</v>
      </c>
      <c r="H2756">
        <v>2</v>
      </c>
      <c r="I2756">
        <v>1</v>
      </c>
      <c r="J2756">
        <v>80</v>
      </c>
      <c r="K2756">
        <v>1</v>
      </c>
      <c r="L2756">
        <v>1</v>
      </c>
      <c r="M2756">
        <v>3</v>
      </c>
      <c r="N2756">
        <v>2</v>
      </c>
      <c r="O2756">
        <v>1</v>
      </c>
      <c r="P2756">
        <v>1</v>
      </c>
      <c r="Q2756">
        <v>1</v>
      </c>
      <c r="R2756">
        <v>1</v>
      </c>
    </row>
    <row r="2757" spans="1:18" x14ac:dyDescent="0.25">
      <c r="A2757">
        <v>11366</v>
      </c>
      <c r="B2757">
        <v>38423</v>
      </c>
      <c r="C2757">
        <v>1037421</v>
      </c>
      <c r="D2757">
        <v>6</v>
      </c>
      <c r="E2757" t="s">
        <v>65</v>
      </c>
      <c r="F2757" t="s">
        <v>17</v>
      </c>
      <c r="G2757">
        <v>47</v>
      </c>
      <c r="H2757">
        <v>3</v>
      </c>
      <c r="I2757">
        <v>2</v>
      </c>
      <c r="J2757">
        <v>80</v>
      </c>
      <c r="K2757">
        <v>1</v>
      </c>
      <c r="L2757">
        <v>34</v>
      </c>
      <c r="M2757">
        <v>2</v>
      </c>
      <c r="N2757">
        <v>1</v>
      </c>
      <c r="O2757">
        <v>2</v>
      </c>
      <c r="P2757">
        <v>1</v>
      </c>
      <c r="Q2757">
        <v>2</v>
      </c>
      <c r="R2757">
        <v>2</v>
      </c>
    </row>
    <row r="2758" spans="1:18" x14ac:dyDescent="0.25">
      <c r="A2758">
        <v>11369</v>
      </c>
      <c r="B2758">
        <v>45641</v>
      </c>
      <c r="C2758">
        <v>1186666</v>
      </c>
      <c r="D2758">
        <v>4</v>
      </c>
      <c r="E2758" t="s">
        <v>65</v>
      </c>
      <c r="F2758" t="s">
        <v>30</v>
      </c>
      <c r="G2758">
        <v>24</v>
      </c>
      <c r="H2758">
        <v>2</v>
      </c>
      <c r="I2758">
        <v>4</v>
      </c>
      <c r="J2758">
        <v>80</v>
      </c>
      <c r="K2758">
        <v>1</v>
      </c>
      <c r="L2758">
        <v>28</v>
      </c>
      <c r="M2758">
        <v>5</v>
      </c>
      <c r="N2758">
        <v>1</v>
      </c>
      <c r="O2758">
        <v>19</v>
      </c>
      <c r="P2758">
        <v>10</v>
      </c>
      <c r="Q2758">
        <v>17</v>
      </c>
      <c r="R2758">
        <v>3</v>
      </c>
    </row>
    <row r="2759" spans="1:18" x14ac:dyDescent="0.25">
      <c r="A2759">
        <v>11373</v>
      </c>
      <c r="B2759">
        <v>43244</v>
      </c>
      <c r="C2759">
        <v>1210832</v>
      </c>
      <c r="D2759">
        <v>3</v>
      </c>
      <c r="E2759" t="s">
        <v>65</v>
      </c>
      <c r="F2759" t="s">
        <v>17</v>
      </c>
      <c r="G2759">
        <v>36</v>
      </c>
      <c r="H2759">
        <v>2</v>
      </c>
      <c r="I2759">
        <v>1</v>
      </c>
      <c r="J2759">
        <v>80</v>
      </c>
      <c r="K2759">
        <v>1</v>
      </c>
      <c r="L2759">
        <v>12</v>
      </c>
      <c r="M2759">
        <v>3</v>
      </c>
      <c r="N2759">
        <v>1</v>
      </c>
      <c r="O2759">
        <v>3</v>
      </c>
      <c r="P2759">
        <v>3</v>
      </c>
      <c r="Q2759">
        <v>1</v>
      </c>
      <c r="R2759">
        <v>1</v>
      </c>
    </row>
    <row r="2760" spans="1:18" x14ac:dyDescent="0.25">
      <c r="A2760">
        <v>11382</v>
      </c>
      <c r="B2760">
        <v>36638</v>
      </c>
      <c r="C2760">
        <v>256466</v>
      </c>
      <c r="D2760">
        <v>8</v>
      </c>
      <c r="E2760" t="s">
        <v>65</v>
      </c>
      <c r="F2760" t="s">
        <v>30</v>
      </c>
      <c r="G2760">
        <v>49</v>
      </c>
      <c r="H2760">
        <v>4</v>
      </c>
      <c r="I2760">
        <v>3</v>
      </c>
      <c r="J2760">
        <v>80</v>
      </c>
      <c r="K2760">
        <v>1</v>
      </c>
      <c r="L2760">
        <v>16</v>
      </c>
      <c r="M2760">
        <v>1</v>
      </c>
      <c r="N2760">
        <v>3</v>
      </c>
      <c r="O2760">
        <v>3</v>
      </c>
      <c r="P2760">
        <v>2</v>
      </c>
      <c r="Q2760">
        <v>2</v>
      </c>
      <c r="R2760">
        <v>2</v>
      </c>
    </row>
    <row r="2761" spans="1:18" x14ac:dyDescent="0.25">
      <c r="A2761">
        <v>11384</v>
      </c>
      <c r="B2761">
        <v>47026</v>
      </c>
      <c r="C2761">
        <v>1128624</v>
      </c>
      <c r="D2761">
        <v>1</v>
      </c>
      <c r="E2761" t="s">
        <v>65</v>
      </c>
      <c r="F2761" t="s">
        <v>30</v>
      </c>
      <c r="G2761">
        <v>18</v>
      </c>
      <c r="H2761">
        <v>2</v>
      </c>
      <c r="I2761">
        <v>1</v>
      </c>
      <c r="J2761">
        <v>80</v>
      </c>
      <c r="K2761">
        <v>1</v>
      </c>
      <c r="L2761">
        <v>18</v>
      </c>
      <c r="M2761">
        <v>4</v>
      </c>
      <c r="N2761">
        <v>3</v>
      </c>
      <c r="O2761">
        <v>12</v>
      </c>
      <c r="P2761">
        <v>12</v>
      </c>
      <c r="Q2761">
        <v>4</v>
      </c>
      <c r="R2761">
        <v>11</v>
      </c>
    </row>
    <row r="2762" spans="1:18" x14ac:dyDescent="0.25">
      <c r="A2762">
        <v>11386</v>
      </c>
      <c r="B2762">
        <v>3897</v>
      </c>
      <c r="C2762">
        <v>62352</v>
      </c>
      <c r="D2762">
        <v>7</v>
      </c>
      <c r="E2762" t="s">
        <v>65</v>
      </c>
      <c r="F2762" t="s">
        <v>30</v>
      </c>
      <c r="G2762">
        <v>2</v>
      </c>
      <c r="H2762">
        <v>2</v>
      </c>
      <c r="I2762">
        <v>3</v>
      </c>
      <c r="J2762">
        <v>80</v>
      </c>
      <c r="K2762">
        <v>1</v>
      </c>
      <c r="L2762">
        <v>23</v>
      </c>
      <c r="M2762">
        <v>6</v>
      </c>
      <c r="N2762">
        <v>3</v>
      </c>
      <c r="O2762">
        <v>12</v>
      </c>
      <c r="P2762">
        <v>4</v>
      </c>
      <c r="Q2762">
        <v>7</v>
      </c>
      <c r="R2762">
        <v>2</v>
      </c>
    </row>
    <row r="2763" spans="1:18" x14ac:dyDescent="0.25">
      <c r="A2763">
        <v>11388</v>
      </c>
      <c r="B2763">
        <v>49137</v>
      </c>
      <c r="C2763">
        <v>982740</v>
      </c>
      <c r="D2763">
        <v>2</v>
      </c>
      <c r="E2763" t="s">
        <v>65</v>
      </c>
      <c r="F2763" t="s">
        <v>30</v>
      </c>
      <c r="G2763">
        <v>5</v>
      </c>
      <c r="H2763">
        <v>1</v>
      </c>
      <c r="I2763">
        <v>3</v>
      </c>
      <c r="J2763">
        <v>80</v>
      </c>
      <c r="K2763">
        <v>1</v>
      </c>
      <c r="L2763">
        <v>24</v>
      </c>
      <c r="M2763">
        <v>2</v>
      </c>
      <c r="N2763">
        <v>2</v>
      </c>
      <c r="O2763">
        <v>16</v>
      </c>
      <c r="P2763">
        <v>7</v>
      </c>
      <c r="Q2763">
        <v>11</v>
      </c>
      <c r="R2763">
        <v>13</v>
      </c>
    </row>
    <row r="2764" spans="1:18" x14ac:dyDescent="0.25">
      <c r="A2764">
        <v>11392</v>
      </c>
      <c r="B2764">
        <v>37582</v>
      </c>
      <c r="C2764">
        <v>601312</v>
      </c>
      <c r="D2764">
        <v>7</v>
      </c>
      <c r="E2764" t="s">
        <v>65</v>
      </c>
      <c r="F2764" t="s">
        <v>30</v>
      </c>
      <c r="G2764">
        <v>35</v>
      </c>
      <c r="H2764">
        <v>4</v>
      </c>
      <c r="I2764">
        <v>3</v>
      </c>
      <c r="J2764">
        <v>80</v>
      </c>
      <c r="K2764">
        <v>1</v>
      </c>
      <c r="L2764">
        <v>39</v>
      </c>
      <c r="M2764">
        <v>4</v>
      </c>
      <c r="N2764">
        <v>2</v>
      </c>
      <c r="O2764">
        <v>33</v>
      </c>
      <c r="P2764">
        <v>16</v>
      </c>
      <c r="Q2764">
        <v>32</v>
      </c>
      <c r="R2764">
        <v>29</v>
      </c>
    </row>
    <row r="2765" spans="1:18" x14ac:dyDescent="0.25">
      <c r="A2765">
        <v>11394</v>
      </c>
      <c r="B2765">
        <v>30481</v>
      </c>
      <c r="C2765">
        <v>701063</v>
      </c>
      <c r="D2765">
        <v>0</v>
      </c>
      <c r="E2765" t="s">
        <v>65</v>
      </c>
      <c r="F2765" t="s">
        <v>17</v>
      </c>
      <c r="G2765">
        <v>23</v>
      </c>
      <c r="H2765">
        <v>1</v>
      </c>
      <c r="I2765">
        <v>4</v>
      </c>
      <c r="J2765">
        <v>80</v>
      </c>
      <c r="K2765">
        <v>1</v>
      </c>
      <c r="L2765">
        <v>23</v>
      </c>
      <c r="M2765">
        <v>6</v>
      </c>
      <c r="N2765">
        <v>1</v>
      </c>
      <c r="O2765">
        <v>13</v>
      </c>
      <c r="P2765">
        <v>1</v>
      </c>
      <c r="Q2765">
        <v>5</v>
      </c>
      <c r="R2765">
        <v>2</v>
      </c>
    </row>
    <row r="2766" spans="1:18" x14ac:dyDescent="0.25">
      <c r="A2766">
        <v>11399</v>
      </c>
      <c r="B2766">
        <v>12870</v>
      </c>
      <c r="C2766">
        <v>128700</v>
      </c>
      <c r="D2766">
        <v>6</v>
      </c>
      <c r="E2766" t="s">
        <v>65</v>
      </c>
      <c r="F2766" t="s">
        <v>30</v>
      </c>
      <c r="G2766">
        <v>44</v>
      </c>
      <c r="H2766">
        <v>3</v>
      </c>
      <c r="I2766">
        <v>3</v>
      </c>
      <c r="J2766">
        <v>80</v>
      </c>
      <c r="K2766">
        <v>1</v>
      </c>
      <c r="L2766">
        <v>17</v>
      </c>
      <c r="M2766">
        <v>1</v>
      </c>
      <c r="N2766">
        <v>1</v>
      </c>
      <c r="O2766">
        <v>14</v>
      </c>
      <c r="P2766">
        <v>12</v>
      </c>
      <c r="Q2766">
        <v>12</v>
      </c>
      <c r="R2766">
        <v>2</v>
      </c>
    </row>
    <row r="2767" spans="1:18" x14ac:dyDescent="0.25">
      <c r="A2767">
        <v>11406</v>
      </c>
      <c r="B2767">
        <v>7384</v>
      </c>
      <c r="C2767">
        <v>95992</v>
      </c>
      <c r="D2767">
        <v>4</v>
      </c>
      <c r="E2767" t="s">
        <v>65</v>
      </c>
      <c r="F2767" t="s">
        <v>17</v>
      </c>
      <c r="G2767">
        <v>12</v>
      </c>
      <c r="H2767">
        <v>2</v>
      </c>
      <c r="I2767">
        <v>4</v>
      </c>
      <c r="J2767">
        <v>80</v>
      </c>
      <c r="K2767">
        <v>1</v>
      </c>
      <c r="L2767">
        <v>32</v>
      </c>
      <c r="M2767">
        <v>5</v>
      </c>
      <c r="N2767">
        <v>2</v>
      </c>
      <c r="O2767">
        <v>25</v>
      </c>
      <c r="P2767">
        <v>11</v>
      </c>
      <c r="Q2767">
        <v>17</v>
      </c>
      <c r="R2767">
        <v>10</v>
      </c>
    </row>
    <row r="2768" spans="1:18" x14ac:dyDescent="0.25">
      <c r="A2768">
        <v>11411</v>
      </c>
      <c r="B2768">
        <v>37767</v>
      </c>
      <c r="C2768">
        <v>642039</v>
      </c>
      <c r="D2768">
        <v>0</v>
      </c>
      <c r="E2768" t="s">
        <v>65</v>
      </c>
      <c r="F2768" t="s">
        <v>30</v>
      </c>
      <c r="G2768">
        <v>39</v>
      </c>
      <c r="H2768">
        <v>1</v>
      </c>
      <c r="I2768">
        <v>1</v>
      </c>
      <c r="J2768">
        <v>80</v>
      </c>
      <c r="K2768">
        <v>1</v>
      </c>
      <c r="L2768">
        <v>36</v>
      </c>
      <c r="M2768">
        <v>6</v>
      </c>
      <c r="N2768">
        <v>2</v>
      </c>
      <c r="O2768">
        <v>19</v>
      </c>
      <c r="P2768">
        <v>11</v>
      </c>
      <c r="Q2768">
        <v>17</v>
      </c>
      <c r="R2768">
        <v>19</v>
      </c>
    </row>
    <row r="2769" spans="1:18" x14ac:dyDescent="0.25">
      <c r="A2769">
        <v>11420</v>
      </c>
      <c r="B2769">
        <v>18217</v>
      </c>
      <c r="C2769">
        <v>327906</v>
      </c>
      <c r="D2769">
        <v>1</v>
      </c>
      <c r="E2769" t="s">
        <v>65</v>
      </c>
      <c r="F2769" t="s">
        <v>30</v>
      </c>
      <c r="G2769">
        <v>5</v>
      </c>
      <c r="H2769">
        <v>3</v>
      </c>
      <c r="I2769">
        <v>1</v>
      </c>
      <c r="J2769">
        <v>80</v>
      </c>
      <c r="K2769">
        <v>1</v>
      </c>
      <c r="L2769">
        <v>5</v>
      </c>
      <c r="M2769">
        <v>6</v>
      </c>
      <c r="N2769">
        <v>2</v>
      </c>
      <c r="O2769">
        <v>3</v>
      </c>
      <c r="P2769">
        <v>2</v>
      </c>
      <c r="Q2769">
        <v>1</v>
      </c>
      <c r="R2769">
        <v>1</v>
      </c>
    </row>
    <row r="2770" spans="1:18" x14ac:dyDescent="0.25">
      <c r="A2770">
        <v>11422</v>
      </c>
      <c r="B2770">
        <v>35373</v>
      </c>
      <c r="C2770">
        <v>318357</v>
      </c>
      <c r="D2770">
        <v>3</v>
      </c>
      <c r="E2770" t="s">
        <v>65</v>
      </c>
      <c r="F2770" t="s">
        <v>17</v>
      </c>
      <c r="G2770">
        <v>8</v>
      </c>
      <c r="H2770">
        <v>4</v>
      </c>
      <c r="I2770">
        <v>1</v>
      </c>
      <c r="J2770">
        <v>80</v>
      </c>
      <c r="K2770">
        <v>1</v>
      </c>
      <c r="L2770">
        <v>24</v>
      </c>
      <c r="M2770">
        <v>1</v>
      </c>
      <c r="N2770">
        <v>2</v>
      </c>
      <c r="O2770">
        <v>6</v>
      </c>
      <c r="P2770">
        <v>3</v>
      </c>
      <c r="Q2770">
        <v>4</v>
      </c>
      <c r="R2770">
        <v>1</v>
      </c>
    </row>
    <row r="2771" spans="1:18" x14ac:dyDescent="0.25">
      <c r="A2771">
        <v>11430</v>
      </c>
      <c r="B2771">
        <v>23464</v>
      </c>
      <c r="C2771">
        <v>445816</v>
      </c>
      <c r="D2771">
        <v>8</v>
      </c>
      <c r="E2771" t="s">
        <v>65</v>
      </c>
      <c r="F2771" t="s">
        <v>17</v>
      </c>
      <c r="G2771">
        <v>0</v>
      </c>
      <c r="H2771">
        <v>2</v>
      </c>
      <c r="I2771">
        <v>4</v>
      </c>
      <c r="J2771">
        <v>80</v>
      </c>
      <c r="K2771">
        <v>1</v>
      </c>
      <c r="L2771">
        <v>4</v>
      </c>
      <c r="M2771">
        <v>5</v>
      </c>
      <c r="N2771">
        <v>1</v>
      </c>
      <c r="O2771">
        <v>1</v>
      </c>
      <c r="P2771">
        <v>1</v>
      </c>
      <c r="Q2771">
        <v>1</v>
      </c>
      <c r="R2771">
        <v>1</v>
      </c>
    </row>
    <row r="2772" spans="1:18" x14ac:dyDescent="0.25">
      <c r="A2772">
        <v>11432</v>
      </c>
      <c r="B2772">
        <v>26108</v>
      </c>
      <c r="C2772">
        <v>731024</v>
      </c>
      <c r="D2772">
        <v>1</v>
      </c>
      <c r="E2772" t="s">
        <v>65</v>
      </c>
      <c r="F2772" t="s">
        <v>17</v>
      </c>
      <c r="G2772">
        <v>15</v>
      </c>
      <c r="H2772">
        <v>1</v>
      </c>
      <c r="I2772">
        <v>3</v>
      </c>
      <c r="J2772">
        <v>80</v>
      </c>
      <c r="K2772">
        <v>1</v>
      </c>
      <c r="L2772">
        <v>36</v>
      </c>
      <c r="M2772">
        <v>6</v>
      </c>
      <c r="N2772">
        <v>3</v>
      </c>
      <c r="O2772">
        <v>35</v>
      </c>
      <c r="P2772">
        <v>22</v>
      </c>
      <c r="Q2772">
        <v>15</v>
      </c>
      <c r="R2772">
        <v>11</v>
      </c>
    </row>
    <row r="2773" spans="1:18" x14ac:dyDescent="0.25">
      <c r="A2773">
        <v>11441</v>
      </c>
      <c r="B2773">
        <v>10457</v>
      </c>
      <c r="C2773">
        <v>52285</v>
      </c>
      <c r="D2773">
        <v>5</v>
      </c>
      <c r="E2773" t="s">
        <v>65</v>
      </c>
      <c r="F2773" t="s">
        <v>17</v>
      </c>
      <c r="G2773">
        <v>46</v>
      </c>
      <c r="H2773">
        <v>4</v>
      </c>
      <c r="I2773">
        <v>2</v>
      </c>
      <c r="J2773">
        <v>80</v>
      </c>
      <c r="K2773">
        <v>1</v>
      </c>
      <c r="L2773">
        <v>19</v>
      </c>
      <c r="M2773">
        <v>1</v>
      </c>
      <c r="N2773">
        <v>2</v>
      </c>
      <c r="O2773">
        <v>3</v>
      </c>
      <c r="P2773">
        <v>1</v>
      </c>
      <c r="Q2773">
        <v>3</v>
      </c>
      <c r="R2773">
        <v>1</v>
      </c>
    </row>
    <row r="2774" spans="1:18" x14ac:dyDescent="0.25">
      <c r="A2774">
        <v>11444</v>
      </c>
      <c r="B2774">
        <v>20222</v>
      </c>
      <c r="C2774">
        <v>262886</v>
      </c>
      <c r="D2774">
        <v>2</v>
      </c>
      <c r="E2774" t="s">
        <v>65</v>
      </c>
      <c r="F2774" t="s">
        <v>30</v>
      </c>
      <c r="G2774">
        <v>28</v>
      </c>
      <c r="H2774">
        <v>2</v>
      </c>
      <c r="I2774">
        <v>2</v>
      </c>
      <c r="J2774">
        <v>80</v>
      </c>
      <c r="K2774">
        <v>1</v>
      </c>
      <c r="L2774">
        <v>1</v>
      </c>
      <c r="M2774">
        <v>1</v>
      </c>
      <c r="N2774">
        <v>4</v>
      </c>
      <c r="O2774">
        <v>1</v>
      </c>
      <c r="P2774">
        <v>1</v>
      </c>
      <c r="Q2774">
        <v>1</v>
      </c>
      <c r="R2774">
        <v>1</v>
      </c>
    </row>
    <row r="2775" spans="1:18" x14ac:dyDescent="0.25">
      <c r="A2775">
        <v>11445</v>
      </c>
      <c r="B2775">
        <v>28178</v>
      </c>
      <c r="C2775">
        <v>535382</v>
      </c>
      <c r="D2775">
        <v>2</v>
      </c>
      <c r="E2775" t="s">
        <v>65</v>
      </c>
      <c r="F2775" t="s">
        <v>30</v>
      </c>
      <c r="G2775">
        <v>21</v>
      </c>
      <c r="H2775">
        <v>2</v>
      </c>
      <c r="I2775">
        <v>1</v>
      </c>
      <c r="J2775">
        <v>80</v>
      </c>
      <c r="K2775">
        <v>1</v>
      </c>
      <c r="L2775">
        <v>8</v>
      </c>
      <c r="M2775">
        <v>1</v>
      </c>
      <c r="N2775">
        <v>2</v>
      </c>
      <c r="O2775">
        <v>5</v>
      </c>
      <c r="P2775">
        <v>4</v>
      </c>
      <c r="Q2775">
        <v>4</v>
      </c>
      <c r="R2775">
        <v>1</v>
      </c>
    </row>
    <row r="2776" spans="1:18" x14ac:dyDescent="0.25">
      <c r="A2776">
        <v>11447</v>
      </c>
      <c r="B2776">
        <v>33682</v>
      </c>
      <c r="C2776">
        <v>538912</v>
      </c>
      <c r="D2776">
        <v>7</v>
      </c>
      <c r="E2776" t="s">
        <v>65</v>
      </c>
      <c r="F2776" t="s">
        <v>30</v>
      </c>
      <c r="G2776">
        <v>20</v>
      </c>
      <c r="H2776">
        <v>2</v>
      </c>
      <c r="I2776">
        <v>3</v>
      </c>
      <c r="J2776">
        <v>80</v>
      </c>
      <c r="K2776">
        <v>1</v>
      </c>
      <c r="L2776">
        <v>7</v>
      </c>
      <c r="M2776">
        <v>6</v>
      </c>
      <c r="N2776">
        <v>2</v>
      </c>
      <c r="O2776">
        <v>5</v>
      </c>
      <c r="P2776">
        <v>1</v>
      </c>
      <c r="Q2776">
        <v>4</v>
      </c>
      <c r="R2776">
        <v>2</v>
      </c>
    </row>
    <row r="2777" spans="1:18" x14ac:dyDescent="0.25">
      <c r="A2777">
        <v>11449</v>
      </c>
      <c r="B2777">
        <v>29188</v>
      </c>
      <c r="C2777">
        <v>175128</v>
      </c>
      <c r="D2777">
        <v>4</v>
      </c>
      <c r="E2777" t="s">
        <v>65</v>
      </c>
      <c r="F2777" t="s">
        <v>30</v>
      </c>
      <c r="G2777">
        <v>33</v>
      </c>
      <c r="H2777">
        <v>1</v>
      </c>
      <c r="I2777">
        <v>3</v>
      </c>
      <c r="J2777">
        <v>80</v>
      </c>
      <c r="K2777">
        <v>1</v>
      </c>
      <c r="L2777">
        <v>9</v>
      </c>
      <c r="M2777">
        <v>6</v>
      </c>
      <c r="N2777">
        <v>4</v>
      </c>
      <c r="O2777">
        <v>7</v>
      </c>
      <c r="P2777">
        <v>5</v>
      </c>
      <c r="Q2777">
        <v>2</v>
      </c>
      <c r="R2777">
        <v>6</v>
      </c>
    </row>
    <row r="2778" spans="1:18" x14ac:dyDescent="0.25">
      <c r="A2778">
        <v>11455</v>
      </c>
      <c r="B2778">
        <v>31212</v>
      </c>
      <c r="C2778">
        <v>312120</v>
      </c>
      <c r="D2778">
        <v>8</v>
      </c>
      <c r="E2778" t="s">
        <v>65</v>
      </c>
      <c r="F2778" t="s">
        <v>17</v>
      </c>
      <c r="G2778">
        <v>10</v>
      </c>
      <c r="H2778">
        <v>3</v>
      </c>
      <c r="I2778">
        <v>2</v>
      </c>
      <c r="J2778">
        <v>80</v>
      </c>
      <c r="K2778">
        <v>1</v>
      </c>
      <c r="L2778">
        <v>13</v>
      </c>
      <c r="M2778">
        <v>3</v>
      </c>
      <c r="N2778">
        <v>1</v>
      </c>
      <c r="O2778">
        <v>1</v>
      </c>
      <c r="P2778">
        <v>1</v>
      </c>
      <c r="Q2778">
        <v>1</v>
      </c>
      <c r="R2778">
        <v>1</v>
      </c>
    </row>
    <row r="2779" spans="1:18" x14ac:dyDescent="0.25">
      <c r="A2779">
        <v>11464</v>
      </c>
      <c r="B2779">
        <v>50545</v>
      </c>
      <c r="C2779">
        <v>1162535</v>
      </c>
      <c r="D2779">
        <v>5</v>
      </c>
      <c r="E2779" t="s">
        <v>65</v>
      </c>
      <c r="F2779" t="s">
        <v>30</v>
      </c>
      <c r="G2779">
        <v>17</v>
      </c>
      <c r="H2779">
        <v>1</v>
      </c>
      <c r="I2779">
        <v>2</v>
      </c>
      <c r="J2779">
        <v>80</v>
      </c>
      <c r="K2779">
        <v>1</v>
      </c>
      <c r="L2779">
        <v>7</v>
      </c>
      <c r="M2779">
        <v>4</v>
      </c>
      <c r="N2779">
        <v>1</v>
      </c>
      <c r="O2779">
        <v>7</v>
      </c>
      <c r="P2779">
        <v>1</v>
      </c>
      <c r="Q2779">
        <v>6</v>
      </c>
      <c r="R2779">
        <v>2</v>
      </c>
    </row>
    <row r="2780" spans="1:18" x14ac:dyDescent="0.25">
      <c r="A2780">
        <v>11465</v>
      </c>
      <c r="B2780">
        <v>31580</v>
      </c>
      <c r="C2780">
        <v>852660</v>
      </c>
      <c r="D2780">
        <v>7</v>
      </c>
      <c r="E2780" t="s">
        <v>65</v>
      </c>
      <c r="F2780" t="s">
        <v>30</v>
      </c>
      <c r="G2780">
        <v>12</v>
      </c>
      <c r="H2780">
        <v>2</v>
      </c>
      <c r="I2780">
        <v>3</v>
      </c>
      <c r="J2780">
        <v>80</v>
      </c>
      <c r="K2780">
        <v>1</v>
      </c>
      <c r="L2780">
        <v>39</v>
      </c>
      <c r="M2780">
        <v>1</v>
      </c>
      <c r="N2780">
        <v>3</v>
      </c>
      <c r="O2780">
        <v>25</v>
      </c>
      <c r="P2780">
        <v>17</v>
      </c>
      <c r="Q2780">
        <v>4</v>
      </c>
      <c r="R2780">
        <v>19</v>
      </c>
    </row>
    <row r="2781" spans="1:18" x14ac:dyDescent="0.25">
      <c r="A2781">
        <v>11470</v>
      </c>
      <c r="B2781">
        <v>11719</v>
      </c>
      <c r="C2781">
        <v>58595</v>
      </c>
      <c r="D2781">
        <v>4</v>
      </c>
      <c r="E2781" t="s">
        <v>65</v>
      </c>
      <c r="F2781" t="s">
        <v>30</v>
      </c>
      <c r="G2781">
        <v>3</v>
      </c>
      <c r="H2781">
        <v>1</v>
      </c>
      <c r="I2781">
        <v>2</v>
      </c>
      <c r="J2781">
        <v>80</v>
      </c>
      <c r="K2781">
        <v>1</v>
      </c>
      <c r="L2781">
        <v>28</v>
      </c>
      <c r="M2781">
        <v>2</v>
      </c>
      <c r="N2781">
        <v>3</v>
      </c>
      <c r="O2781">
        <v>5</v>
      </c>
      <c r="P2781">
        <v>2</v>
      </c>
      <c r="Q2781">
        <v>2</v>
      </c>
      <c r="R2781">
        <v>2</v>
      </c>
    </row>
    <row r="2782" spans="1:18" x14ac:dyDescent="0.25">
      <c r="A2782">
        <v>11473</v>
      </c>
      <c r="B2782">
        <v>34920</v>
      </c>
      <c r="C2782">
        <v>419040</v>
      </c>
      <c r="D2782">
        <v>6</v>
      </c>
      <c r="E2782" t="s">
        <v>65</v>
      </c>
      <c r="F2782" t="s">
        <v>17</v>
      </c>
      <c r="G2782">
        <v>49</v>
      </c>
      <c r="H2782">
        <v>1</v>
      </c>
      <c r="I2782">
        <v>2</v>
      </c>
      <c r="J2782">
        <v>80</v>
      </c>
      <c r="K2782">
        <v>1</v>
      </c>
      <c r="L2782">
        <v>1</v>
      </c>
      <c r="M2782">
        <v>6</v>
      </c>
      <c r="N2782">
        <v>3</v>
      </c>
      <c r="O2782">
        <v>1</v>
      </c>
      <c r="P2782">
        <v>1</v>
      </c>
      <c r="Q2782">
        <v>1</v>
      </c>
      <c r="R2782">
        <v>1</v>
      </c>
    </row>
    <row r="2783" spans="1:18" x14ac:dyDescent="0.25">
      <c r="A2783">
        <v>11479</v>
      </c>
      <c r="B2783">
        <v>11513</v>
      </c>
      <c r="C2783">
        <v>103617</v>
      </c>
      <c r="D2783">
        <v>1</v>
      </c>
      <c r="E2783" t="s">
        <v>65</v>
      </c>
      <c r="F2783" t="s">
        <v>30</v>
      </c>
      <c r="G2783">
        <v>30</v>
      </c>
      <c r="H2783">
        <v>3</v>
      </c>
      <c r="I2783">
        <v>4</v>
      </c>
      <c r="J2783">
        <v>80</v>
      </c>
      <c r="K2783">
        <v>1</v>
      </c>
      <c r="L2783">
        <v>5</v>
      </c>
      <c r="M2783">
        <v>6</v>
      </c>
      <c r="N2783">
        <v>2</v>
      </c>
      <c r="O2783">
        <v>2</v>
      </c>
      <c r="P2783">
        <v>1</v>
      </c>
      <c r="Q2783">
        <v>2</v>
      </c>
      <c r="R2783">
        <v>2</v>
      </c>
    </row>
    <row r="2784" spans="1:18" x14ac:dyDescent="0.25">
      <c r="A2784">
        <v>11480</v>
      </c>
      <c r="B2784">
        <v>33380</v>
      </c>
      <c r="C2784">
        <v>667600</v>
      </c>
      <c r="D2784">
        <v>2</v>
      </c>
      <c r="E2784" t="s">
        <v>65</v>
      </c>
      <c r="F2784" t="s">
        <v>17</v>
      </c>
      <c r="G2784">
        <v>7</v>
      </c>
      <c r="H2784">
        <v>3</v>
      </c>
      <c r="I2784">
        <v>3</v>
      </c>
      <c r="J2784">
        <v>80</v>
      </c>
      <c r="K2784">
        <v>1</v>
      </c>
      <c r="L2784">
        <v>32</v>
      </c>
      <c r="M2784">
        <v>1</v>
      </c>
      <c r="N2784">
        <v>1</v>
      </c>
      <c r="O2784">
        <v>19</v>
      </c>
      <c r="P2784">
        <v>15</v>
      </c>
      <c r="Q2784">
        <v>13</v>
      </c>
      <c r="R2784">
        <v>5</v>
      </c>
    </row>
    <row r="2785" spans="1:18" x14ac:dyDescent="0.25">
      <c r="A2785">
        <v>11488</v>
      </c>
      <c r="B2785">
        <v>28108</v>
      </c>
      <c r="C2785">
        <v>505944</v>
      </c>
      <c r="D2785">
        <v>1</v>
      </c>
      <c r="E2785" t="s">
        <v>65</v>
      </c>
      <c r="F2785" t="s">
        <v>17</v>
      </c>
      <c r="G2785">
        <v>0</v>
      </c>
      <c r="H2785">
        <v>4</v>
      </c>
      <c r="I2785">
        <v>1</v>
      </c>
      <c r="J2785">
        <v>80</v>
      </c>
      <c r="K2785">
        <v>1</v>
      </c>
      <c r="L2785">
        <v>10</v>
      </c>
      <c r="M2785">
        <v>6</v>
      </c>
      <c r="N2785">
        <v>3</v>
      </c>
      <c r="O2785">
        <v>8</v>
      </c>
      <c r="P2785">
        <v>2</v>
      </c>
      <c r="Q2785">
        <v>1</v>
      </c>
      <c r="R2785">
        <v>3</v>
      </c>
    </row>
    <row r="2786" spans="1:18" x14ac:dyDescent="0.25">
      <c r="A2786">
        <v>11494</v>
      </c>
      <c r="B2786">
        <v>47031</v>
      </c>
      <c r="C2786">
        <v>94062</v>
      </c>
      <c r="D2786">
        <v>1</v>
      </c>
      <c r="E2786" t="s">
        <v>65</v>
      </c>
      <c r="F2786" t="s">
        <v>17</v>
      </c>
      <c r="G2786">
        <v>24</v>
      </c>
      <c r="H2786">
        <v>4</v>
      </c>
      <c r="I2786">
        <v>4</v>
      </c>
      <c r="J2786">
        <v>80</v>
      </c>
      <c r="K2786">
        <v>1</v>
      </c>
      <c r="L2786">
        <v>27</v>
      </c>
      <c r="M2786">
        <v>2</v>
      </c>
      <c r="N2786">
        <v>4</v>
      </c>
      <c r="O2786">
        <v>10</v>
      </c>
      <c r="P2786">
        <v>8</v>
      </c>
      <c r="Q2786">
        <v>1</v>
      </c>
      <c r="R2786">
        <v>6</v>
      </c>
    </row>
    <row r="2787" spans="1:18" x14ac:dyDescent="0.25">
      <c r="A2787">
        <v>11500</v>
      </c>
      <c r="B2787">
        <v>23128</v>
      </c>
      <c r="C2787">
        <v>185024</v>
      </c>
      <c r="D2787">
        <v>2</v>
      </c>
      <c r="E2787" t="s">
        <v>65</v>
      </c>
      <c r="F2787" t="s">
        <v>30</v>
      </c>
      <c r="G2787">
        <v>32</v>
      </c>
      <c r="H2787">
        <v>4</v>
      </c>
      <c r="I2787">
        <v>1</v>
      </c>
      <c r="J2787">
        <v>80</v>
      </c>
      <c r="K2787">
        <v>1</v>
      </c>
      <c r="L2787">
        <v>7</v>
      </c>
      <c r="M2787">
        <v>2</v>
      </c>
      <c r="N2787">
        <v>2</v>
      </c>
      <c r="O2787">
        <v>5</v>
      </c>
      <c r="P2787">
        <v>2</v>
      </c>
      <c r="Q2787">
        <v>3</v>
      </c>
      <c r="R2787">
        <v>3</v>
      </c>
    </row>
    <row r="2788" spans="1:18" x14ac:dyDescent="0.25">
      <c r="A2788">
        <v>11501</v>
      </c>
      <c r="B2788">
        <v>48144</v>
      </c>
      <c r="C2788">
        <v>1203600</v>
      </c>
      <c r="D2788">
        <v>8</v>
      </c>
      <c r="E2788" t="s">
        <v>65</v>
      </c>
      <c r="F2788" t="s">
        <v>17</v>
      </c>
      <c r="G2788">
        <v>44</v>
      </c>
      <c r="H2788">
        <v>1</v>
      </c>
      <c r="I2788">
        <v>4</v>
      </c>
      <c r="J2788">
        <v>80</v>
      </c>
      <c r="K2788">
        <v>1</v>
      </c>
      <c r="L2788">
        <v>24</v>
      </c>
      <c r="M2788">
        <v>3</v>
      </c>
      <c r="N2788">
        <v>2</v>
      </c>
      <c r="O2788">
        <v>17</v>
      </c>
      <c r="P2788">
        <v>6</v>
      </c>
      <c r="Q2788">
        <v>17</v>
      </c>
      <c r="R2788">
        <v>4</v>
      </c>
    </row>
    <row r="2789" spans="1:18" x14ac:dyDescent="0.25">
      <c r="A2789">
        <v>11507</v>
      </c>
      <c r="B2789">
        <v>44546</v>
      </c>
      <c r="C2789">
        <v>1202742</v>
      </c>
      <c r="D2789">
        <v>8</v>
      </c>
      <c r="E2789" t="s">
        <v>65</v>
      </c>
      <c r="F2789" t="s">
        <v>17</v>
      </c>
      <c r="G2789">
        <v>12</v>
      </c>
      <c r="H2789">
        <v>2</v>
      </c>
      <c r="I2789">
        <v>2</v>
      </c>
      <c r="J2789">
        <v>80</v>
      </c>
      <c r="K2789">
        <v>1</v>
      </c>
      <c r="L2789">
        <v>25</v>
      </c>
      <c r="M2789">
        <v>5</v>
      </c>
      <c r="N2789">
        <v>3</v>
      </c>
      <c r="O2789">
        <v>16</v>
      </c>
      <c r="P2789">
        <v>10</v>
      </c>
      <c r="Q2789">
        <v>13</v>
      </c>
      <c r="R2789">
        <v>2</v>
      </c>
    </row>
    <row r="2790" spans="1:18" x14ac:dyDescent="0.25">
      <c r="A2790">
        <v>11509</v>
      </c>
      <c r="B2790">
        <v>50678</v>
      </c>
      <c r="C2790">
        <v>810848</v>
      </c>
      <c r="D2790">
        <v>8</v>
      </c>
      <c r="E2790" t="s">
        <v>65</v>
      </c>
      <c r="F2790" t="s">
        <v>30</v>
      </c>
      <c r="G2790">
        <v>49</v>
      </c>
      <c r="H2790">
        <v>2</v>
      </c>
      <c r="I2790">
        <v>1</v>
      </c>
      <c r="J2790">
        <v>80</v>
      </c>
      <c r="K2790">
        <v>1</v>
      </c>
      <c r="L2790">
        <v>13</v>
      </c>
      <c r="M2790">
        <v>5</v>
      </c>
      <c r="N2790">
        <v>4</v>
      </c>
      <c r="O2790">
        <v>2</v>
      </c>
      <c r="P2790">
        <v>2</v>
      </c>
      <c r="Q2790">
        <v>2</v>
      </c>
      <c r="R2790">
        <v>2</v>
      </c>
    </row>
    <row r="2791" spans="1:18" x14ac:dyDescent="0.25">
      <c r="A2791">
        <v>11510</v>
      </c>
      <c r="B2791">
        <v>13728</v>
      </c>
      <c r="C2791">
        <v>329472</v>
      </c>
      <c r="D2791">
        <v>6</v>
      </c>
      <c r="E2791" t="s">
        <v>65</v>
      </c>
      <c r="F2791" t="s">
        <v>17</v>
      </c>
      <c r="G2791">
        <v>23</v>
      </c>
      <c r="H2791">
        <v>4</v>
      </c>
      <c r="I2791">
        <v>3</v>
      </c>
      <c r="J2791">
        <v>80</v>
      </c>
      <c r="K2791">
        <v>1</v>
      </c>
      <c r="L2791">
        <v>14</v>
      </c>
      <c r="M2791">
        <v>2</v>
      </c>
      <c r="N2791">
        <v>3</v>
      </c>
      <c r="O2791">
        <v>9</v>
      </c>
      <c r="P2791">
        <v>2</v>
      </c>
      <c r="Q2791">
        <v>9</v>
      </c>
      <c r="R2791">
        <v>7</v>
      </c>
    </row>
    <row r="2792" spans="1:18" x14ac:dyDescent="0.25">
      <c r="A2792">
        <v>11512</v>
      </c>
      <c r="B2792">
        <v>47117</v>
      </c>
      <c r="C2792">
        <v>47117</v>
      </c>
      <c r="D2792">
        <v>6</v>
      </c>
      <c r="E2792" t="s">
        <v>65</v>
      </c>
      <c r="F2792" t="s">
        <v>17</v>
      </c>
      <c r="G2792">
        <v>18</v>
      </c>
      <c r="H2792">
        <v>4</v>
      </c>
      <c r="I2792">
        <v>2</v>
      </c>
      <c r="J2792">
        <v>80</v>
      </c>
      <c r="K2792">
        <v>1</v>
      </c>
      <c r="L2792">
        <v>4</v>
      </c>
      <c r="M2792">
        <v>4</v>
      </c>
      <c r="N2792">
        <v>2</v>
      </c>
      <c r="O2792">
        <v>2</v>
      </c>
      <c r="P2792">
        <v>1</v>
      </c>
      <c r="Q2792">
        <v>2</v>
      </c>
      <c r="R2792">
        <v>2</v>
      </c>
    </row>
    <row r="2793" spans="1:18" x14ac:dyDescent="0.25">
      <c r="A2793">
        <v>11515</v>
      </c>
      <c r="B2793">
        <v>2036</v>
      </c>
      <c r="C2793">
        <v>28504</v>
      </c>
      <c r="D2793">
        <v>5</v>
      </c>
      <c r="E2793" t="s">
        <v>65</v>
      </c>
      <c r="F2793" t="s">
        <v>17</v>
      </c>
      <c r="G2793">
        <v>27</v>
      </c>
      <c r="H2793">
        <v>4</v>
      </c>
      <c r="I2793">
        <v>1</v>
      </c>
      <c r="J2793">
        <v>80</v>
      </c>
      <c r="K2793">
        <v>1</v>
      </c>
      <c r="L2793">
        <v>19</v>
      </c>
      <c r="M2793">
        <v>2</v>
      </c>
      <c r="N2793">
        <v>1</v>
      </c>
      <c r="O2793">
        <v>1</v>
      </c>
      <c r="P2793">
        <v>1</v>
      </c>
      <c r="Q2793">
        <v>1</v>
      </c>
      <c r="R2793">
        <v>1</v>
      </c>
    </row>
    <row r="2794" spans="1:18" x14ac:dyDescent="0.25">
      <c r="A2794">
        <v>11516</v>
      </c>
      <c r="B2794">
        <v>29142</v>
      </c>
      <c r="C2794">
        <v>641124</v>
      </c>
      <c r="D2794">
        <v>3</v>
      </c>
      <c r="E2794" t="s">
        <v>65</v>
      </c>
      <c r="F2794" t="s">
        <v>30</v>
      </c>
      <c r="G2794">
        <v>2</v>
      </c>
      <c r="H2794">
        <v>3</v>
      </c>
      <c r="I2794">
        <v>4</v>
      </c>
      <c r="J2794">
        <v>80</v>
      </c>
      <c r="K2794">
        <v>1</v>
      </c>
      <c r="L2794">
        <v>19</v>
      </c>
      <c r="M2794">
        <v>2</v>
      </c>
      <c r="N2794">
        <v>3</v>
      </c>
      <c r="O2794">
        <v>13</v>
      </c>
      <c r="P2794">
        <v>13</v>
      </c>
      <c r="Q2794">
        <v>2</v>
      </c>
      <c r="R2794">
        <v>6</v>
      </c>
    </row>
    <row r="2795" spans="1:18" x14ac:dyDescent="0.25">
      <c r="A2795">
        <v>11520</v>
      </c>
      <c r="B2795">
        <v>2871</v>
      </c>
      <c r="C2795">
        <v>8613</v>
      </c>
      <c r="D2795">
        <v>5</v>
      </c>
      <c r="E2795" t="s">
        <v>65</v>
      </c>
      <c r="F2795" t="s">
        <v>17</v>
      </c>
      <c r="G2795">
        <v>16</v>
      </c>
      <c r="H2795">
        <v>4</v>
      </c>
      <c r="I2795">
        <v>1</v>
      </c>
      <c r="J2795">
        <v>80</v>
      </c>
      <c r="K2795">
        <v>1</v>
      </c>
      <c r="L2795">
        <v>35</v>
      </c>
      <c r="M2795">
        <v>2</v>
      </c>
      <c r="N2795">
        <v>1</v>
      </c>
      <c r="O2795">
        <v>21</v>
      </c>
      <c r="P2795">
        <v>15</v>
      </c>
      <c r="Q2795">
        <v>14</v>
      </c>
      <c r="R2795">
        <v>15</v>
      </c>
    </row>
    <row r="2796" spans="1:18" x14ac:dyDescent="0.25">
      <c r="A2796">
        <v>11521</v>
      </c>
      <c r="B2796">
        <v>30987</v>
      </c>
      <c r="C2796">
        <v>154935</v>
      </c>
      <c r="D2796">
        <v>7</v>
      </c>
      <c r="E2796" t="s">
        <v>65</v>
      </c>
      <c r="F2796" t="s">
        <v>30</v>
      </c>
      <c r="G2796">
        <v>7</v>
      </c>
      <c r="H2796">
        <v>3</v>
      </c>
      <c r="I2796">
        <v>4</v>
      </c>
      <c r="J2796">
        <v>80</v>
      </c>
      <c r="K2796">
        <v>1</v>
      </c>
      <c r="L2796">
        <v>5</v>
      </c>
      <c r="M2796">
        <v>4</v>
      </c>
      <c r="N2796">
        <v>3</v>
      </c>
      <c r="O2796">
        <v>1</v>
      </c>
      <c r="P2796">
        <v>1</v>
      </c>
      <c r="Q2796">
        <v>1</v>
      </c>
      <c r="R2796">
        <v>1</v>
      </c>
    </row>
    <row r="2797" spans="1:18" x14ac:dyDescent="0.25">
      <c r="A2797">
        <v>11525</v>
      </c>
      <c r="B2797">
        <v>42346</v>
      </c>
      <c r="C2797">
        <v>1270380</v>
      </c>
      <c r="D2797">
        <v>5</v>
      </c>
      <c r="E2797" t="s">
        <v>65</v>
      </c>
      <c r="F2797" t="s">
        <v>17</v>
      </c>
      <c r="G2797">
        <v>19</v>
      </c>
      <c r="H2797">
        <v>1</v>
      </c>
      <c r="I2797">
        <v>2</v>
      </c>
      <c r="J2797">
        <v>80</v>
      </c>
      <c r="K2797">
        <v>1</v>
      </c>
      <c r="L2797">
        <v>5</v>
      </c>
      <c r="M2797">
        <v>2</v>
      </c>
      <c r="N2797">
        <v>3</v>
      </c>
      <c r="O2797">
        <v>5</v>
      </c>
      <c r="P2797">
        <v>4</v>
      </c>
      <c r="Q2797">
        <v>2</v>
      </c>
      <c r="R2797">
        <v>2</v>
      </c>
    </row>
    <row r="2798" spans="1:18" x14ac:dyDescent="0.25">
      <c r="A2798">
        <v>11527</v>
      </c>
      <c r="B2798">
        <v>17162</v>
      </c>
      <c r="C2798">
        <v>429050</v>
      </c>
      <c r="D2798">
        <v>7</v>
      </c>
      <c r="E2798" t="s">
        <v>65</v>
      </c>
      <c r="F2798" t="s">
        <v>17</v>
      </c>
      <c r="G2798">
        <v>15</v>
      </c>
      <c r="H2798">
        <v>1</v>
      </c>
      <c r="I2798">
        <v>3</v>
      </c>
      <c r="J2798">
        <v>80</v>
      </c>
      <c r="K2798">
        <v>1</v>
      </c>
      <c r="L2798">
        <v>21</v>
      </c>
      <c r="M2798">
        <v>2</v>
      </c>
      <c r="N2798">
        <v>4</v>
      </c>
      <c r="O2798">
        <v>21</v>
      </c>
      <c r="P2798">
        <v>10</v>
      </c>
      <c r="Q2798">
        <v>14</v>
      </c>
      <c r="R2798">
        <v>18</v>
      </c>
    </row>
    <row r="2799" spans="1:18" x14ac:dyDescent="0.25">
      <c r="A2799">
        <v>11528</v>
      </c>
      <c r="B2799">
        <v>18254</v>
      </c>
      <c r="C2799">
        <v>36508</v>
      </c>
      <c r="D2799">
        <v>5</v>
      </c>
      <c r="E2799" t="s">
        <v>65</v>
      </c>
      <c r="F2799" t="s">
        <v>17</v>
      </c>
      <c r="G2799">
        <v>47</v>
      </c>
      <c r="H2799">
        <v>2</v>
      </c>
      <c r="I2799">
        <v>2</v>
      </c>
      <c r="J2799">
        <v>80</v>
      </c>
      <c r="K2799">
        <v>1</v>
      </c>
      <c r="L2799">
        <v>12</v>
      </c>
      <c r="M2799">
        <v>5</v>
      </c>
      <c r="N2799">
        <v>4</v>
      </c>
      <c r="O2799">
        <v>8</v>
      </c>
      <c r="P2799">
        <v>3</v>
      </c>
      <c r="Q2799">
        <v>5</v>
      </c>
      <c r="R2799">
        <v>2</v>
      </c>
    </row>
    <row r="2800" spans="1:18" x14ac:dyDescent="0.25">
      <c r="A2800">
        <v>11533</v>
      </c>
      <c r="B2800">
        <v>12875</v>
      </c>
      <c r="C2800">
        <v>334750</v>
      </c>
      <c r="D2800">
        <v>0</v>
      </c>
      <c r="E2800" t="s">
        <v>65</v>
      </c>
      <c r="F2800" t="s">
        <v>17</v>
      </c>
      <c r="G2800">
        <v>28</v>
      </c>
      <c r="H2800">
        <v>1</v>
      </c>
      <c r="I2800">
        <v>1</v>
      </c>
      <c r="J2800">
        <v>80</v>
      </c>
      <c r="K2800">
        <v>1</v>
      </c>
      <c r="L2800">
        <v>3</v>
      </c>
      <c r="M2800">
        <v>5</v>
      </c>
      <c r="N2800">
        <v>2</v>
      </c>
      <c r="O2800">
        <v>1</v>
      </c>
      <c r="P2800">
        <v>1</v>
      </c>
      <c r="Q2800">
        <v>1</v>
      </c>
      <c r="R2800">
        <v>1</v>
      </c>
    </row>
    <row r="2801" spans="1:18" x14ac:dyDescent="0.25">
      <c r="A2801">
        <v>11549</v>
      </c>
      <c r="B2801">
        <v>47053</v>
      </c>
      <c r="C2801">
        <v>1270431</v>
      </c>
      <c r="D2801">
        <v>7</v>
      </c>
      <c r="E2801" t="s">
        <v>65</v>
      </c>
      <c r="F2801" t="s">
        <v>17</v>
      </c>
      <c r="G2801">
        <v>35</v>
      </c>
      <c r="H2801">
        <v>2</v>
      </c>
      <c r="I2801">
        <v>2</v>
      </c>
      <c r="J2801">
        <v>80</v>
      </c>
      <c r="K2801">
        <v>1</v>
      </c>
      <c r="L2801">
        <v>30</v>
      </c>
      <c r="M2801">
        <v>6</v>
      </c>
      <c r="N2801">
        <v>1</v>
      </c>
      <c r="O2801">
        <v>8</v>
      </c>
      <c r="P2801">
        <v>7</v>
      </c>
      <c r="Q2801">
        <v>4</v>
      </c>
      <c r="R2801">
        <v>5</v>
      </c>
    </row>
    <row r="2802" spans="1:18" x14ac:dyDescent="0.25">
      <c r="A2802">
        <v>11554</v>
      </c>
      <c r="B2802">
        <v>42260</v>
      </c>
      <c r="C2802">
        <v>971980</v>
      </c>
      <c r="D2802">
        <v>0</v>
      </c>
      <c r="E2802" t="s">
        <v>65</v>
      </c>
      <c r="F2802" t="s">
        <v>30</v>
      </c>
      <c r="G2802">
        <v>33</v>
      </c>
      <c r="H2802">
        <v>3</v>
      </c>
      <c r="I2802">
        <v>3</v>
      </c>
      <c r="J2802">
        <v>80</v>
      </c>
      <c r="K2802">
        <v>1</v>
      </c>
      <c r="L2802">
        <v>6</v>
      </c>
      <c r="M2802">
        <v>2</v>
      </c>
      <c r="N2802">
        <v>2</v>
      </c>
      <c r="O2802">
        <v>2</v>
      </c>
      <c r="P2802">
        <v>1</v>
      </c>
      <c r="Q2802">
        <v>2</v>
      </c>
      <c r="R2802">
        <v>2</v>
      </c>
    </row>
    <row r="2803" spans="1:18" x14ac:dyDescent="0.25">
      <c r="A2803">
        <v>11567</v>
      </c>
      <c r="B2803">
        <v>45139</v>
      </c>
      <c r="C2803">
        <v>496529</v>
      </c>
      <c r="D2803">
        <v>2</v>
      </c>
      <c r="E2803" t="s">
        <v>65</v>
      </c>
      <c r="F2803" t="s">
        <v>30</v>
      </c>
      <c r="G2803">
        <v>21</v>
      </c>
      <c r="H2803">
        <v>4</v>
      </c>
      <c r="I2803">
        <v>2</v>
      </c>
      <c r="J2803">
        <v>80</v>
      </c>
      <c r="K2803">
        <v>1</v>
      </c>
      <c r="L2803">
        <v>31</v>
      </c>
      <c r="M2803">
        <v>4</v>
      </c>
      <c r="N2803">
        <v>3</v>
      </c>
      <c r="O2803">
        <v>5</v>
      </c>
      <c r="P2803">
        <v>1</v>
      </c>
      <c r="Q2803">
        <v>1</v>
      </c>
      <c r="R2803">
        <v>4</v>
      </c>
    </row>
    <row r="2804" spans="1:18" x14ac:dyDescent="0.25">
      <c r="A2804">
        <v>11575</v>
      </c>
      <c r="B2804">
        <v>46055</v>
      </c>
      <c r="C2804">
        <v>92110</v>
      </c>
      <c r="D2804">
        <v>3</v>
      </c>
      <c r="E2804" t="s">
        <v>65</v>
      </c>
      <c r="F2804" t="s">
        <v>17</v>
      </c>
      <c r="G2804">
        <v>45</v>
      </c>
      <c r="H2804">
        <v>4</v>
      </c>
      <c r="I2804">
        <v>1</v>
      </c>
      <c r="J2804">
        <v>80</v>
      </c>
      <c r="K2804">
        <v>1</v>
      </c>
      <c r="L2804">
        <v>28</v>
      </c>
      <c r="M2804">
        <v>3</v>
      </c>
      <c r="N2804">
        <v>4</v>
      </c>
      <c r="O2804">
        <v>1</v>
      </c>
      <c r="P2804">
        <v>1</v>
      </c>
      <c r="Q2804">
        <v>1</v>
      </c>
      <c r="R2804">
        <v>1</v>
      </c>
    </row>
    <row r="2805" spans="1:18" x14ac:dyDescent="0.25">
      <c r="A2805">
        <v>11585</v>
      </c>
      <c r="B2805">
        <v>30766</v>
      </c>
      <c r="C2805">
        <v>92298</v>
      </c>
      <c r="D2805">
        <v>2</v>
      </c>
      <c r="E2805" t="s">
        <v>65</v>
      </c>
      <c r="F2805" t="s">
        <v>30</v>
      </c>
      <c r="G2805">
        <v>32</v>
      </c>
      <c r="H2805">
        <v>3</v>
      </c>
      <c r="I2805">
        <v>2</v>
      </c>
      <c r="J2805">
        <v>80</v>
      </c>
      <c r="K2805">
        <v>1</v>
      </c>
      <c r="L2805">
        <v>15</v>
      </c>
      <c r="M2805">
        <v>5</v>
      </c>
      <c r="N2805">
        <v>2</v>
      </c>
      <c r="O2805">
        <v>10</v>
      </c>
      <c r="P2805">
        <v>9</v>
      </c>
      <c r="Q2805">
        <v>5</v>
      </c>
      <c r="R2805">
        <v>9</v>
      </c>
    </row>
    <row r="2806" spans="1:18" x14ac:dyDescent="0.25">
      <c r="A2806">
        <v>11593</v>
      </c>
      <c r="B2806">
        <v>37352</v>
      </c>
      <c r="C2806">
        <v>709688</v>
      </c>
      <c r="D2806">
        <v>3</v>
      </c>
      <c r="E2806" t="s">
        <v>65</v>
      </c>
      <c r="F2806" t="s">
        <v>30</v>
      </c>
      <c r="G2806">
        <v>16</v>
      </c>
      <c r="H2806">
        <v>1</v>
      </c>
      <c r="I2806">
        <v>3</v>
      </c>
      <c r="J2806">
        <v>80</v>
      </c>
      <c r="K2806">
        <v>1</v>
      </c>
      <c r="L2806">
        <v>32</v>
      </c>
      <c r="M2806">
        <v>2</v>
      </c>
      <c r="N2806">
        <v>1</v>
      </c>
      <c r="O2806">
        <v>26</v>
      </c>
      <c r="P2806">
        <v>20</v>
      </c>
      <c r="Q2806">
        <v>4</v>
      </c>
      <c r="R2806">
        <v>23</v>
      </c>
    </row>
    <row r="2807" spans="1:18" x14ac:dyDescent="0.25">
      <c r="A2807">
        <v>11596</v>
      </c>
      <c r="B2807">
        <v>18935</v>
      </c>
      <c r="C2807">
        <v>378700</v>
      </c>
      <c r="D2807">
        <v>5</v>
      </c>
      <c r="E2807" t="s">
        <v>65</v>
      </c>
      <c r="F2807" t="s">
        <v>17</v>
      </c>
      <c r="G2807">
        <v>30</v>
      </c>
      <c r="H2807">
        <v>1</v>
      </c>
      <c r="I2807">
        <v>4</v>
      </c>
      <c r="J2807">
        <v>80</v>
      </c>
      <c r="K2807">
        <v>1</v>
      </c>
      <c r="L2807">
        <v>28</v>
      </c>
      <c r="M2807">
        <v>3</v>
      </c>
      <c r="N2807">
        <v>3</v>
      </c>
      <c r="O2807">
        <v>2</v>
      </c>
      <c r="P2807">
        <v>1</v>
      </c>
      <c r="Q2807">
        <v>1</v>
      </c>
      <c r="R2807">
        <v>1</v>
      </c>
    </row>
    <row r="2808" spans="1:18" x14ac:dyDescent="0.25">
      <c r="A2808">
        <v>11598</v>
      </c>
      <c r="B2808">
        <v>25027</v>
      </c>
      <c r="C2808">
        <v>200216</v>
      </c>
      <c r="D2808">
        <v>2</v>
      </c>
      <c r="E2808" t="s">
        <v>65</v>
      </c>
      <c r="F2808" t="s">
        <v>30</v>
      </c>
      <c r="G2808">
        <v>11</v>
      </c>
      <c r="H2808">
        <v>4</v>
      </c>
      <c r="I2808">
        <v>4</v>
      </c>
      <c r="J2808">
        <v>80</v>
      </c>
      <c r="K2808">
        <v>1</v>
      </c>
      <c r="L2808">
        <v>8</v>
      </c>
      <c r="M2808">
        <v>3</v>
      </c>
      <c r="N2808">
        <v>1</v>
      </c>
      <c r="O2808">
        <v>5</v>
      </c>
      <c r="P2808">
        <v>4</v>
      </c>
      <c r="Q2808">
        <v>2</v>
      </c>
      <c r="R2808">
        <v>3</v>
      </c>
    </row>
    <row r="2809" spans="1:18" x14ac:dyDescent="0.25">
      <c r="A2809">
        <v>11599</v>
      </c>
      <c r="B2809">
        <v>42718</v>
      </c>
      <c r="C2809">
        <v>469898</v>
      </c>
      <c r="D2809">
        <v>5</v>
      </c>
      <c r="E2809" t="s">
        <v>65</v>
      </c>
      <c r="F2809" t="s">
        <v>30</v>
      </c>
      <c r="G2809">
        <v>18</v>
      </c>
      <c r="H2809">
        <v>2</v>
      </c>
      <c r="I2809">
        <v>4</v>
      </c>
      <c r="J2809">
        <v>80</v>
      </c>
      <c r="K2809">
        <v>1</v>
      </c>
      <c r="L2809">
        <v>21</v>
      </c>
      <c r="M2809">
        <v>4</v>
      </c>
      <c r="N2809">
        <v>3</v>
      </c>
      <c r="O2809">
        <v>4</v>
      </c>
      <c r="P2809">
        <v>3</v>
      </c>
      <c r="Q2809">
        <v>4</v>
      </c>
      <c r="R2809">
        <v>2</v>
      </c>
    </row>
    <row r="2810" spans="1:18" x14ac:dyDescent="0.25">
      <c r="A2810">
        <v>11600</v>
      </c>
      <c r="B2810">
        <v>9224</v>
      </c>
      <c r="C2810">
        <v>119912</v>
      </c>
      <c r="D2810">
        <v>4</v>
      </c>
      <c r="E2810" t="s">
        <v>65</v>
      </c>
      <c r="F2810" t="s">
        <v>30</v>
      </c>
      <c r="G2810">
        <v>26</v>
      </c>
      <c r="H2810">
        <v>1</v>
      </c>
      <c r="I2810">
        <v>4</v>
      </c>
      <c r="J2810">
        <v>80</v>
      </c>
      <c r="K2810">
        <v>1</v>
      </c>
      <c r="L2810">
        <v>27</v>
      </c>
      <c r="M2810">
        <v>4</v>
      </c>
      <c r="N2810">
        <v>1</v>
      </c>
      <c r="O2810">
        <v>13</v>
      </c>
      <c r="P2810">
        <v>7</v>
      </c>
      <c r="Q2810">
        <v>11</v>
      </c>
      <c r="R2810">
        <v>1</v>
      </c>
    </row>
    <row r="2811" spans="1:18" x14ac:dyDescent="0.25">
      <c r="A2811">
        <v>11601</v>
      </c>
      <c r="B2811">
        <v>5157</v>
      </c>
      <c r="C2811">
        <v>82512</v>
      </c>
      <c r="D2811">
        <v>3</v>
      </c>
      <c r="E2811" t="s">
        <v>65</v>
      </c>
      <c r="F2811" t="s">
        <v>17</v>
      </c>
      <c r="G2811">
        <v>24</v>
      </c>
      <c r="H2811">
        <v>3</v>
      </c>
      <c r="I2811">
        <v>3</v>
      </c>
      <c r="J2811">
        <v>80</v>
      </c>
      <c r="K2811">
        <v>1</v>
      </c>
      <c r="L2811">
        <v>1</v>
      </c>
      <c r="M2811">
        <v>1</v>
      </c>
      <c r="N2811">
        <v>4</v>
      </c>
      <c r="O2811">
        <v>1</v>
      </c>
      <c r="P2811">
        <v>1</v>
      </c>
      <c r="Q2811">
        <v>1</v>
      </c>
      <c r="R2811">
        <v>1</v>
      </c>
    </row>
    <row r="2812" spans="1:18" x14ac:dyDescent="0.25">
      <c r="A2812">
        <v>11604</v>
      </c>
      <c r="B2812">
        <v>30997</v>
      </c>
      <c r="C2812">
        <v>185982</v>
      </c>
      <c r="D2812">
        <v>7</v>
      </c>
      <c r="E2812" t="s">
        <v>65</v>
      </c>
      <c r="F2812" t="s">
        <v>30</v>
      </c>
      <c r="G2812">
        <v>10</v>
      </c>
      <c r="H2812">
        <v>3</v>
      </c>
      <c r="I2812">
        <v>2</v>
      </c>
      <c r="J2812">
        <v>80</v>
      </c>
      <c r="K2812">
        <v>1</v>
      </c>
      <c r="L2812">
        <v>3</v>
      </c>
      <c r="M2812">
        <v>3</v>
      </c>
      <c r="N2812">
        <v>2</v>
      </c>
      <c r="O2812">
        <v>2</v>
      </c>
      <c r="P2812">
        <v>2</v>
      </c>
      <c r="Q2812">
        <v>1</v>
      </c>
      <c r="R2812">
        <v>2</v>
      </c>
    </row>
    <row r="2813" spans="1:18" x14ac:dyDescent="0.25">
      <c r="A2813">
        <v>11608</v>
      </c>
      <c r="B2813">
        <v>46313</v>
      </c>
      <c r="C2813">
        <v>185252</v>
      </c>
      <c r="D2813">
        <v>1</v>
      </c>
      <c r="E2813" t="s">
        <v>65</v>
      </c>
      <c r="F2813" t="s">
        <v>30</v>
      </c>
      <c r="G2813">
        <v>47</v>
      </c>
      <c r="H2813">
        <v>4</v>
      </c>
      <c r="I2813">
        <v>1</v>
      </c>
      <c r="J2813">
        <v>80</v>
      </c>
      <c r="K2813">
        <v>1</v>
      </c>
      <c r="L2813">
        <v>22</v>
      </c>
      <c r="M2813">
        <v>5</v>
      </c>
      <c r="N2813">
        <v>4</v>
      </c>
      <c r="O2813">
        <v>3</v>
      </c>
      <c r="P2813">
        <v>1</v>
      </c>
      <c r="Q2813">
        <v>2</v>
      </c>
      <c r="R2813">
        <v>3</v>
      </c>
    </row>
    <row r="2814" spans="1:18" x14ac:dyDescent="0.25">
      <c r="A2814">
        <v>11615</v>
      </c>
      <c r="B2814">
        <v>26778</v>
      </c>
      <c r="C2814">
        <v>107112</v>
      </c>
      <c r="D2814">
        <v>0</v>
      </c>
      <c r="E2814" t="s">
        <v>65</v>
      </c>
      <c r="F2814" t="s">
        <v>30</v>
      </c>
      <c r="G2814">
        <v>43</v>
      </c>
      <c r="H2814">
        <v>2</v>
      </c>
      <c r="I2814">
        <v>1</v>
      </c>
      <c r="J2814">
        <v>80</v>
      </c>
      <c r="K2814">
        <v>1</v>
      </c>
      <c r="L2814">
        <v>35</v>
      </c>
      <c r="M2814">
        <v>4</v>
      </c>
      <c r="N2814">
        <v>4</v>
      </c>
      <c r="O2814">
        <v>21</v>
      </c>
      <c r="P2814">
        <v>9</v>
      </c>
      <c r="Q2814">
        <v>2</v>
      </c>
      <c r="R2814">
        <v>4</v>
      </c>
    </row>
    <row r="2815" spans="1:18" x14ac:dyDescent="0.25">
      <c r="A2815">
        <v>11624</v>
      </c>
      <c r="B2815">
        <v>30969</v>
      </c>
      <c r="C2815">
        <v>216783</v>
      </c>
      <c r="D2815">
        <v>2</v>
      </c>
      <c r="E2815" t="s">
        <v>65</v>
      </c>
      <c r="F2815" t="s">
        <v>17</v>
      </c>
      <c r="G2815">
        <v>47</v>
      </c>
      <c r="H2815">
        <v>4</v>
      </c>
      <c r="I2815">
        <v>2</v>
      </c>
      <c r="J2815">
        <v>80</v>
      </c>
      <c r="K2815">
        <v>1</v>
      </c>
      <c r="L2815">
        <v>31</v>
      </c>
      <c r="M2815">
        <v>6</v>
      </c>
      <c r="N2815">
        <v>1</v>
      </c>
      <c r="O2815">
        <v>21</v>
      </c>
      <c r="P2815">
        <v>9</v>
      </c>
      <c r="Q2815">
        <v>5</v>
      </c>
      <c r="R2815">
        <v>8</v>
      </c>
    </row>
    <row r="2816" spans="1:18" x14ac:dyDescent="0.25">
      <c r="A2816">
        <v>11627</v>
      </c>
      <c r="B2816">
        <v>31839</v>
      </c>
      <c r="C2816">
        <v>891492</v>
      </c>
      <c r="D2816">
        <v>4</v>
      </c>
      <c r="E2816" t="s">
        <v>65</v>
      </c>
      <c r="F2816" t="s">
        <v>30</v>
      </c>
      <c r="G2816">
        <v>14</v>
      </c>
      <c r="H2816">
        <v>2</v>
      </c>
      <c r="I2816">
        <v>1</v>
      </c>
      <c r="J2816">
        <v>80</v>
      </c>
      <c r="K2816">
        <v>1</v>
      </c>
      <c r="L2816">
        <v>32</v>
      </c>
      <c r="M2816">
        <v>4</v>
      </c>
      <c r="N2816">
        <v>1</v>
      </c>
      <c r="O2816">
        <v>24</v>
      </c>
      <c r="P2816">
        <v>21</v>
      </c>
      <c r="Q2816">
        <v>14</v>
      </c>
      <c r="R2816">
        <v>14</v>
      </c>
    </row>
    <row r="2817" spans="1:18" x14ac:dyDescent="0.25">
      <c r="A2817">
        <v>11630</v>
      </c>
      <c r="B2817">
        <v>26456</v>
      </c>
      <c r="C2817">
        <v>52912</v>
      </c>
      <c r="D2817">
        <v>3</v>
      </c>
      <c r="E2817" t="s">
        <v>65</v>
      </c>
      <c r="F2817" t="s">
        <v>17</v>
      </c>
      <c r="G2817">
        <v>46</v>
      </c>
      <c r="H2817">
        <v>1</v>
      </c>
      <c r="I2817">
        <v>3</v>
      </c>
      <c r="J2817">
        <v>80</v>
      </c>
      <c r="K2817">
        <v>1</v>
      </c>
      <c r="L2817">
        <v>10</v>
      </c>
      <c r="M2817">
        <v>6</v>
      </c>
      <c r="N2817">
        <v>1</v>
      </c>
      <c r="O2817">
        <v>1</v>
      </c>
      <c r="P2817">
        <v>1</v>
      </c>
      <c r="Q2817">
        <v>1</v>
      </c>
      <c r="R2817">
        <v>1</v>
      </c>
    </row>
    <row r="2818" spans="1:18" x14ac:dyDescent="0.25">
      <c r="A2818">
        <v>11633</v>
      </c>
      <c r="B2818">
        <v>14251</v>
      </c>
      <c r="C2818">
        <v>399028</v>
      </c>
      <c r="D2818">
        <v>2</v>
      </c>
      <c r="E2818" t="s">
        <v>65</v>
      </c>
      <c r="F2818" t="s">
        <v>17</v>
      </c>
      <c r="G2818">
        <v>32</v>
      </c>
      <c r="H2818">
        <v>4</v>
      </c>
      <c r="I2818">
        <v>4</v>
      </c>
      <c r="J2818">
        <v>80</v>
      </c>
      <c r="K2818">
        <v>1</v>
      </c>
      <c r="L2818">
        <v>36</v>
      </c>
      <c r="M2818">
        <v>3</v>
      </c>
      <c r="N2818">
        <v>3</v>
      </c>
      <c r="O2818">
        <v>4</v>
      </c>
      <c r="P2818">
        <v>2</v>
      </c>
      <c r="Q2818">
        <v>3</v>
      </c>
      <c r="R2818">
        <v>2</v>
      </c>
    </row>
    <row r="2819" spans="1:18" x14ac:dyDescent="0.25">
      <c r="A2819">
        <v>11635</v>
      </c>
      <c r="B2819">
        <v>41581</v>
      </c>
      <c r="C2819">
        <v>291067</v>
      </c>
      <c r="D2819">
        <v>4</v>
      </c>
      <c r="E2819" t="s">
        <v>65</v>
      </c>
      <c r="F2819" t="s">
        <v>30</v>
      </c>
      <c r="G2819">
        <v>21</v>
      </c>
      <c r="H2819">
        <v>4</v>
      </c>
      <c r="I2819">
        <v>3</v>
      </c>
      <c r="J2819">
        <v>80</v>
      </c>
      <c r="K2819">
        <v>1</v>
      </c>
      <c r="L2819">
        <v>19</v>
      </c>
      <c r="M2819">
        <v>1</v>
      </c>
      <c r="N2819">
        <v>4</v>
      </c>
      <c r="O2819">
        <v>6</v>
      </c>
      <c r="P2819">
        <v>6</v>
      </c>
      <c r="Q2819">
        <v>1</v>
      </c>
      <c r="R2819">
        <v>3</v>
      </c>
    </row>
    <row r="2820" spans="1:18" x14ac:dyDescent="0.25">
      <c r="A2820">
        <v>11645</v>
      </c>
      <c r="B2820">
        <v>8137</v>
      </c>
      <c r="C2820">
        <v>211562</v>
      </c>
      <c r="D2820">
        <v>8</v>
      </c>
      <c r="E2820" t="s">
        <v>65</v>
      </c>
      <c r="F2820" t="s">
        <v>17</v>
      </c>
      <c r="G2820">
        <v>28</v>
      </c>
      <c r="H2820">
        <v>1</v>
      </c>
      <c r="I2820">
        <v>2</v>
      </c>
      <c r="J2820">
        <v>80</v>
      </c>
      <c r="K2820">
        <v>1</v>
      </c>
      <c r="L2820">
        <v>11</v>
      </c>
      <c r="M2820">
        <v>5</v>
      </c>
      <c r="N2820">
        <v>1</v>
      </c>
      <c r="O2820">
        <v>10</v>
      </c>
      <c r="P2820">
        <v>6</v>
      </c>
      <c r="Q2820">
        <v>9</v>
      </c>
      <c r="R2820">
        <v>8</v>
      </c>
    </row>
    <row r="2821" spans="1:18" x14ac:dyDescent="0.25">
      <c r="A2821">
        <v>11648</v>
      </c>
      <c r="B2821">
        <v>33199</v>
      </c>
      <c r="C2821">
        <v>796776</v>
      </c>
      <c r="D2821">
        <v>1</v>
      </c>
      <c r="E2821" t="s">
        <v>65</v>
      </c>
      <c r="F2821" t="s">
        <v>30</v>
      </c>
      <c r="G2821">
        <v>15</v>
      </c>
      <c r="H2821">
        <v>3</v>
      </c>
      <c r="I2821">
        <v>3</v>
      </c>
      <c r="J2821">
        <v>80</v>
      </c>
      <c r="K2821">
        <v>1</v>
      </c>
      <c r="L2821">
        <v>8</v>
      </c>
      <c r="M2821">
        <v>3</v>
      </c>
      <c r="N2821">
        <v>3</v>
      </c>
      <c r="O2821">
        <v>7</v>
      </c>
      <c r="P2821">
        <v>4</v>
      </c>
      <c r="Q2821">
        <v>6</v>
      </c>
      <c r="R2821">
        <v>1</v>
      </c>
    </row>
    <row r="2822" spans="1:18" x14ac:dyDescent="0.25">
      <c r="A2822">
        <v>11655</v>
      </c>
      <c r="B2822">
        <v>20086</v>
      </c>
      <c r="C2822">
        <v>261118</v>
      </c>
      <c r="D2822">
        <v>6</v>
      </c>
      <c r="E2822" t="s">
        <v>65</v>
      </c>
      <c r="F2822" t="s">
        <v>30</v>
      </c>
      <c r="G2822">
        <v>25</v>
      </c>
      <c r="H2822">
        <v>1</v>
      </c>
      <c r="I2822">
        <v>3</v>
      </c>
      <c r="J2822">
        <v>80</v>
      </c>
      <c r="K2822">
        <v>1</v>
      </c>
      <c r="L2822">
        <v>10</v>
      </c>
      <c r="M2822">
        <v>4</v>
      </c>
      <c r="N2822">
        <v>2</v>
      </c>
      <c r="O2822">
        <v>4</v>
      </c>
      <c r="P2822">
        <v>3</v>
      </c>
      <c r="Q2822">
        <v>3</v>
      </c>
      <c r="R2822">
        <v>4</v>
      </c>
    </row>
    <row r="2823" spans="1:18" x14ac:dyDescent="0.25">
      <c r="A2823">
        <v>11658</v>
      </c>
      <c r="B2823">
        <v>42145</v>
      </c>
      <c r="C2823">
        <v>463595</v>
      </c>
      <c r="D2823">
        <v>8</v>
      </c>
      <c r="E2823" t="s">
        <v>65</v>
      </c>
      <c r="F2823" t="s">
        <v>17</v>
      </c>
      <c r="G2823">
        <v>22</v>
      </c>
      <c r="H2823">
        <v>2</v>
      </c>
      <c r="I2823">
        <v>3</v>
      </c>
      <c r="J2823">
        <v>80</v>
      </c>
      <c r="K2823">
        <v>1</v>
      </c>
      <c r="L2823">
        <v>11</v>
      </c>
      <c r="M2823">
        <v>2</v>
      </c>
      <c r="N2823">
        <v>4</v>
      </c>
      <c r="O2823">
        <v>5</v>
      </c>
      <c r="P2823">
        <v>1</v>
      </c>
      <c r="Q2823">
        <v>1</v>
      </c>
      <c r="R2823">
        <v>3</v>
      </c>
    </row>
    <row r="2824" spans="1:18" x14ac:dyDescent="0.25">
      <c r="A2824">
        <v>11665</v>
      </c>
      <c r="B2824">
        <v>49333</v>
      </c>
      <c r="C2824">
        <v>49333</v>
      </c>
      <c r="D2824">
        <v>2</v>
      </c>
      <c r="E2824" t="s">
        <v>65</v>
      </c>
      <c r="F2824" t="s">
        <v>17</v>
      </c>
      <c r="G2824">
        <v>46</v>
      </c>
      <c r="H2824">
        <v>1</v>
      </c>
      <c r="I2824">
        <v>3</v>
      </c>
      <c r="J2824">
        <v>80</v>
      </c>
      <c r="K2824">
        <v>1</v>
      </c>
      <c r="L2824">
        <v>2</v>
      </c>
      <c r="M2824">
        <v>1</v>
      </c>
      <c r="N2824">
        <v>4</v>
      </c>
      <c r="O2824">
        <v>2</v>
      </c>
      <c r="P2824">
        <v>2</v>
      </c>
      <c r="Q2824">
        <v>1</v>
      </c>
      <c r="R2824">
        <v>2</v>
      </c>
    </row>
    <row r="2825" spans="1:18" x14ac:dyDescent="0.25">
      <c r="A2825">
        <v>11666</v>
      </c>
      <c r="B2825">
        <v>11071</v>
      </c>
      <c r="C2825">
        <v>243562</v>
      </c>
      <c r="D2825">
        <v>8</v>
      </c>
      <c r="E2825" t="s">
        <v>65</v>
      </c>
      <c r="F2825" t="s">
        <v>30</v>
      </c>
      <c r="G2825">
        <v>29</v>
      </c>
      <c r="H2825">
        <v>1</v>
      </c>
      <c r="I2825">
        <v>3</v>
      </c>
      <c r="J2825">
        <v>80</v>
      </c>
      <c r="K2825">
        <v>1</v>
      </c>
      <c r="L2825">
        <v>23</v>
      </c>
      <c r="M2825">
        <v>1</v>
      </c>
      <c r="N2825">
        <v>2</v>
      </c>
      <c r="O2825">
        <v>6</v>
      </c>
      <c r="P2825">
        <v>1</v>
      </c>
      <c r="Q2825">
        <v>6</v>
      </c>
      <c r="R2825">
        <v>4</v>
      </c>
    </row>
    <row r="2826" spans="1:18" x14ac:dyDescent="0.25">
      <c r="A2826">
        <v>11667</v>
      </c>
      <c r="B2826">
        <v>24708</v>
      </c>
      <c r="C2826">
        <v>469452</v>
      </c>
      <c r="D2826">
        <v>8</v>
      </c>
      <c r="E2826" t="s">
        <v>65</v>
      </c>
      <c r="F2826" t="s">
        <v>30</v>
      </c>
      <c r="G2826">
        <v>29</v>
      </c>
      <c r="H2826">
        <v>4</v>
      </c>
      <c r="I2826">
        <v>4</v>
      </c>
      <c r="J2826">
        <v>80</v>
      </c>
      <c r="K2826">
        <v>1</v>
      </c>
      <c r="L2826">
        <v>6</v>
      </c>
      <c r="M2826">
        <v>6</v>
      </c>
      <c r="N2826">
        <v>4</v>
      </c>
      <c r="O2826">
        <v>4</v>
      </c>
      <c r="P2826">
        <v>4</v>
      </c>
      <c r="Q2826">
        <v>1</v>
      </c>
      <c r="R2826">
        <v>1</v>
      </c>
    </row>
    <row r="2827" spans="1:18" x14ac:dyDescent="0.25">
      <c r="A2827">
        <v>11681</v>
      </c>
      <c r="B2827">
        <v>28085</v>
      </c>
      <c r="C2827">
        <v>421275</v>
      </c>
      <c r="D2827">
        <v>2</v>
      </c>
      <c r="E2827" t="s">
        <v>65</v>
      </c>
      <c r="F2827" t="s">
        <v>30</v>
      </c>
      <c r="G2827">
        <v>4</v>
      </c>
      <c r="H2827">
        <v>3</v>
      </c>
      <c r="I2827">
        <v>4</v>
      </c>
      <c r="J2827">
        <v>80</v>
      </c>
      <c r="K2827">
        <v>1</v>
      </c>
      <c r="L2827">
        <v>17</v>
      </c>
      <c r="M2827">
        <v>4</v>
      </c>
      <c r="N2827">
        <v>2</v>
      </c>
      <c r="O2827">
        <v>2</v>
      </c>
      <c r="P2827">
        <v>1</v>
      </c>
      <c r="Q2827">
        <v>1</v>
      </c>
      <c r="R2827">
        <v>2</v>
      </c>
    </row>
    <row r="2828" spans="1:18" x14ac:dyDescent="0.25">
      <c r="A2828">
        <v>11682</v>
      </c>
      <c r="B2828">
        <v>43562</v>
      </c>
      <c r="C2828">
        <v>958364</v>
      </c>
      <c r="D2828">
        <v>8</v>
      </c>
      <c r="E2828" t="s">
        <v>65</v>
      </c>
      <c r="F2828" t="s">
        <v>30</v>
      </c>
      <c r="G2828">
        <v>43</v>
      </c>
      <c r="H2828">
        <v>2</v>
      </c>
      <c r="I2828">
        <v>4</v>
      </c>
      <c r="J2828">
        <v>80</v>
      </c>
      <c r="K2828">
        <v>1</v>
      </c>
      <c r="L2828">
        <v>11</v>
      </c>
      <c r="M2828">
        <v>5</v>
      </c>
      <c r="N2828">
        <v>3</v>
      </c>
      <c r="O2828">
        <v>1</v>
      </c>
      <c r="P2828">
        <v>1</v>
      </c>
      <c r="Q2828">
        <v>1</v>
      </c>
      <c r="R2828">
        <v>1</v>
      </c>
    </row>
    <row r="2829" spans="1:18" x14ac:dyDescent="0.25">
      <c r="A2829">
        <v>11688</v>
      </c>
      <c r="B2829">
        <v>24484</v>
      </c>
      <c r="C2829">
        <v>367260</v>
      </c>
      <c r="D2829">
        <v>8</v>
      </c>
      <c r="E2829" t="s">
        <v>65</v>
      </c>
      <c r="F2829" t="s">
        <v>17</v>
      </c>
      <c r="G2829">
        <v>17</v>
      </c>
      <c r="H2829">
        <v>1</v>
      </c>
      <c r="I2829">
        <v>4</v>
      </c>
      <c r="J2829">
        <v>80</v>
      </c>
      <c r="K2829">
        <v>1</v>
      </c>
      <c r="L2829">
        <v>5</v>
      </c>
      <c r="M2829">
        <v>1</v>
      </c>
      <c r="N2829">
        <v>4</v>
      </c>
      <c r="O2829">
        <v>4</v>
      </c>
      <c r="P2829">
        <v>4</v>
      </c>
      <c r="Q2829">
        <v>3</v>
      </c>
      <c r="R2829">
        <v>2</v>
      </c>
    </row>
    <row r="2830" spans="1:18" x14ac:dyDescent="0.25">
      <c r="A2830">
        <v>11695</v>
      </c>
      <c r="B2830">
        <v>10722</v>
      </c>
      <c r="C2830">
        <v>139386</v>
      </c>
      <c r="D2830">
        <v>8</v>
      </c>
      <c r="E2830" t="s">
        <v>65</v>
      </c>
      <c r="F2830" t="s">
        <v>17</v>
      </c>
      <c r="G2830">
        <v>7</v>
      </c>
      <c r="H2830">
        <v>3</v>
      </c>
      <c r="I2830">
        <v>2</v>
      </c>
      <c r="J2830">
        <v>80</v>
      </c>
      <c r="K2830">
        <v>1</v>
      </c>
      <c r="L2830">
        <v>22</v>
      </c>
      <c r="M2830">
        <v>6</v>
      </c>
      <c r="N2830">
        <v>1</v>
      </c>
      <c r="O2830">
        <v>16</v>
      </c>
      <c r="P2830">
        <v>5</v>
      </c>
      <c r="Q2830">
        <v>14</v>
      </c>
      <c r="R2830">
        <v>13</v>
      </c>
    </row>
    <row r="2831" spans="1:18" x14ac:dyDescent="0.25">
      <c r="A2831">
        <v>11701</v>
      </c>
      <c r="B2831">
        <v>18470</v>
      </c>
      <c r="C2831">
        <v>73880</v>
      </c>
      <c r="D2831">
        <v>8</v>
      </c>
      <c r="E2831" t="s">
        <v>65</v>
      </c>
      <c r="F2831" t="s">
        <v>30</v>
      </c>
      <c r="G2831">
        <v>6</v>
      </c>
      <c r="H2831">
        <v>4</v>
      </c>
      <c r="I2831">
        <v>3</v>
      </c>
      <c r="J2831">
        <v>80</v>
      </c>
      <c r="K2831">
        <v>1</v>
      </c>
      <c r="L2831">
        <v>5</v>
      </c>
      <c r="M2831">
        <v>5</v>
      </c>
      <c r="N2831">
        <v>1</v>
      </c>
      <c r="O2831">
        <v>3</v>
      </c>
      <c r="P2831">
        <v>1</v>
      </c>
      <c r="Q2831">
        <v>3</v>
      </c>
      <c r="R2831">
        <v>2</v>
      </c>
    </row>
    <row r="2832" spans="1:18" x14ac:dyDescent="0.25">
      <c r="A2832">
        <v>11702</v>
      </c>
      <c r="B2832">
        <v>19866</v>
      </c>
      <c r="C2832">
        <v>417186</v>
      </c>
      <c r="D2832">
        <v>1</v>
      </c>
      <c r="E2832" t="s">
        <v>65</v>
      </c>
      <c r="F2832" t="s">
        <v>17</v>
      </c>
      <c r="G2832">
        <v>15</v>
      </c>
      <c r="H2832">
        <v>2</v>
      </c>
      <c r="I2832">
        <v>1</v>
      </c>
      <c r="J2832">
        <v>80</v>
      </c>
      <c r="K2832">
        <v>1</v>
      </c>
      <c r="L2832">
        <v>3</v>
      </c>
      <c r="M2832">
        <v>3</v>
      </c>
      <c r="N2832">
        <v>3</v>
      </c>
      <c r="O2832">
        <v>1</v>
      </c>
      <c r="P2832">
        <v>1</v>
      </c>
      <c r="Q2832">
        <v>1</v>
      </c>
      <c r="R2832">
        <v>1</v>
      </c>
    </row>
    <row r="2833" spans="1:18" x14ac:dyDescent="0.25">
      <c r="A2833">
        <v>11708</v>
      </c>
      <c r="B2833">
        <v>1956</v>
      </c>
      <c r="C2833">
        <v>39120</v>
      </c>
      <c r="D2833">
        <v>6</v>
      </c>
      <c r="E2833" t="s">
        <v>65</v>
      </c>
      <c r="F2833" t="s">
        <v>30</v>
      </c>
      <c r="G2833">
        <v>26</v>
      </c>
      <c r="H2833">
        <v>3</v>
      </c>
      <c r="I2833">
        <v>4</v>
      </c>
      <c r="J2833">
        <v>80</v>
      </c>
      <c r="K2833">
        <v>1</v>
      </c>
      <c r="L2833">
        <v>28</v>
      </c>
      <c r="M2833">
        <v>6</v>
      </c>
      <c r="N2833">
        <v>1</v>
      </c>
      <c r="O2833">
        <v>14</v>
      </c>
      <c r="P2833">
        <v>2</v>
      </c>
      <c r="Q2833">
        <v>3</v>
      </c>
      <c r="R2833">
        <v>8</v>
      </c>
    </row>
    <row r="2834" spans="1:18" x14ac:dyDescent="0.25">
      <c r="A2834">
        <v>11710</v>
      </c>
      <c r="B2834">
        <v>42429</v>
      </c>
      <c r="C2834">
        <v>891009</v>
      </c>
      <c r="D2834">
        <v>5</v>
      </c>
      <c r="E2834" t="s">
        <v>65</v>
      </c>
      <c r="F2834" t="s">
        <v>17</v>
      </c>
      <c r="G2834">
        <v>34</v>
      </c>
      <c r="H2834">
        <v>3</v>
      </c>
      <c r="I2834">
        <v>3</v>
      </c>
      <c r="J2834">
        <v>80</v>
      </c>
      <c r="K2834">
        <v>1</v>
      </c>
      <c r="L2834">
        <v>14</v>
      </c>
      <c r="M2834">
        <v>6</v>
      </c>
      <c r="N2834">
        <v>1</v>
      </c>
      <c r="O2834">
        <v>12</v>
      </c>
      <c r="P2834">
        <v>6</v>
      </c>
      <c r="Q2834">
        <v>11</v>
      </c>
      <c r="R2834">
        <v>6</v>
      </c>
    </row>
    <row r="2835" spans="1:18" x14ac:dyDescent="0.25">
      <c r="A2835">
        <v>11711</v>
      </c>
      <c r="B2835">
        <v>22779</v>
      </c>
      <c r="C2835">
        <v>592254</v>
      </c>
      <c r="D2835">
        <v>1</v>
      </c>
      <c r="E2835" t="s">
        <v>65</v>
      </c>
      <c r="F2835" t="s">
        <v>30</v>
      </c>
      <c r="G2835">
        <v>24</v>
      </c>
      <c r="H2835">
        <v>3</v>
      </c>
      <c r="I2835">
        <v>1</v>
      </c>
      <c r="J2835">
        <v>80</v>
      </c>
      <c r="K2835">
        <v>1</v>
      </c>
      <c r="L2835">
        <v>26</v>
      </c>
      <c r="M2835">
        <v>1</v>
      </c>
      <c r="N2835">
        <v>3</v>
      </c>
      <c r="O2835">
        <v>2</v>
      </c>
      <c r="P2835">
        <v>1</v>
      </c>
      <c r="Q2835">
        <v>2</v>
      </c>
      <c r="R2835">
        <v>1</v>
      </c>
    </row>
    <row r="2836" spans="1:18" x14ac:dyDescent="0.25">
      <c r="A2836">
        <v>11712</v>
      </c>
      <c r="B2836">
        <v>10253</v>
      </c>
      <c r="C2836">
        <v>276831</v>
      </c>
      <c r="D2836">
        <v>4</v>
      </c>
      <c r="E2836" t="s">
        <v>65</v>
      </c>
      <c r="F2836" t="s">
        <v>17</v>
      </c>
      <c r="G2836">
        <v>27</v>
      </c>
      <c r="H2836">
        <v>2</v>
      </c>
      <c r="I2836">
        <v>2</v>
      </c>
      <c r="J2836">
        <v>80</v>
      </c>
      <c r="K2836">
        <v>1</v>
      </c>
      <c r="L2836">
        <v>21</v>
      </c>
      <c r="M2836">
        <v>4</v>
      </c>
      <c r="N2836">
        <v>4</v>
      </c>
      <c r="O2836">
        <v>7</v>
      </c>
      <c r="P2836">
        <v>3</v>
      </c>
      <c r="Q2836">
        <v>1</v>
      </c>
      <c r="R2836">
        <v>3</v>
      </c>
    </row>
    <row r="2837" spans="1:18" x14ac:dyDescent="0.25">
      <c r="A2837">
        <v>11715</v>
      </c>
      <c r="B2837">
        <v>22749</v>
      </c>
      <c r="C2837">
        <v>68247</v>
      </c>
      <c r="D2837">
        <v>5</v>
      </c>
      <c r="E2837" t="s">
        <v>65</v>
      </c>
      <c r="F2837" t="s">
        <v>17</v>
      </c>
      <c r="G2837">
        <v>1</v>
      </c>
      <c r="H2837">
        <v>4</v>
      </c>
      <c r="I2837">
        <v>1</v>
      </c>
      <c r="J2837">
        <v>80</v>
      </c>
      <c r="K2837">
        <v>1</v>
      </c>
      <c r="L2837">
        <v>18</v>
      </c>
      <c r="M2837">
        <v>3</v>
      </c>
      <c r="N2837">
        <v>3</v>
      </c>
      <c r="O2837">
        <v>15</v>
      </c>
      <c r="P2837">
        <v>8</v>
      </c>
      <c r="Q2837">
        <v>8</v>
      </c>
      <c r="R2837">
        <v>8</v>
      </c>
    </row>
    <row r="2838" spans="1:18" x14ac:dyDescent="0.25">
      <c r="A2838">
        <v>11716</v>
      </c>
      <c r="B2838">
        <v>36179</v>
      </c>
      <c r="C2838">
        <v>217074</v>
      </c>
      <c r="D2838">
        <v>7</v>
      </c>
      <c r="E2838" t="s">
        <v>65</v>
      </c>
      <c r="F2838" t="s">
        <v>30</v>
      </c>
      <c r="G2838">
        <v>45</v>
      </c>
      <c r="H2838">
        <v>3</v>
      </c>
      <c r="I2838">
        <v>2</v>
      </c>
      <c r="J2838">
        <v>80</v>
      </c>
      <c r="K2838">
        <v>1</v>
      </c>
      <c r="L2838">
        <v>29</v>
      </c>
      <c r="M2838">
        <v>3</v>
      </c>
      <c r="N2838">
        <v>2</v>
      </c>
      <c r="O2838">
        <v>17</v>
      </c>
      <c r="P2838">
        <v>14</v>
      </c>
      <c r="Q2838">
        <v>7</v>
      </c>
      <c r="R2838">
        <v>6</v>
      </c>
    </row>
    <row r="2839" spans="1:18" x14ac:dyDescent="0.25">
      <c r="A2839">
        <v>11719</v>
      </c>
      <c r="B2839">
        <v>2286</v>
      </c>
      <c r="C2839">
        <v>61722</v>
      </c>
      <c r="D2839">
        <v>2</v>
      </c>
      <c r="E2839" t="s">
        <v>65</v>
      </c>
      <c r="F2839" t="s">
        <v>30</v>
      </c>
      <c r="G2839">
        <v>45</v>
      </c>
      <c r="H2839">
        <v>2</v>
      </c>
      <c r="I2839">
        <v>2</v>
      </c>
      <c r="J2839">
        <v>80</v>
      </c>
      <c r="K2839">
        <v>1</v>
      </c>
      <c r="L2839">
        <v>19</v>
      </c>
      <c r="M2839">
        <v>2</v>
      </c>
      <c r="N2839">
        <v>3</v>
      </c>
      <c r="O2839">
        <v>17</v>
      </c>
      <c r="P2839">
        <v>16</v>
      </c>
      <c r="Q2839">
        <v>10</v>
      </c>
      <c r="R2839">
        <v>15</v>
      </c>
    </row>
    <row r="2840" spans="1:18" x14ac:dyDescent="0.25">
      <c r="A2840">
        <v>11722</v>
      </c>
      <c r="B2840">
        <v>37700</v>
      </c>
      <c r="C2840">
        <v>867100</v>
      </c>
      <c r="D2840">
        <v>2</v>
      </c>
      <c r="E2840" t="s">
        <v>65</v>
      </c>
      <c r="F2840" t="s">
        <v>30</v>
      </c>
      <c r="G2840">
        <v>40</v>
      </c>
      <c r="H2840">
        <v>4</v>
      </c>
      <c r="I2840">
        <v>4</v>
      </c>
      <c r="J2840">
        <v>80</v>
      </c>
      <c r="K2840">
        <v>1</v>
      </c>
      <c r="L2840">
        <v>23</v>
      </c>
      <c r="M2840">
        <v>6</v>
      </c>
      <c r="N2840">
        <v>3</v>
      </c>
      <c r="O2840">
        <v>13</v>
      </c>
      <c r="P2840">
        <v>11</v>
      </c>
      <c r="Q2840">
        <v>13</v>
      </c>
      <c r="R2840">
        <v>11</v>
      </c>
    </row>
    <row r="2841" spans="1:18" x14ac:dyDescent="0.25">
      <c r="A2841">
        <v>11723</v>
      </c>
      <c r="B2841">
        <v>38743</v>
      </c>
      <c r="C2841">
        <v>929832</v>
      </c>
      <c r="D2841">
        <v>8</v>
      </c>
      <c r="E2841" t="s">
        <v>65</v>
      </c>
      <c r="F2841" t="s">
        <v>17</v>
      </c>
      <c r="G2841">
        <v>10</v>
      </c>
      <c r="H2841">
        <v>4</v>
      </c>
      <c r="I2841">
        <v>1</v>
      </c>
      <c r="J2841">
        <v>80</v>
      </c>
      <c r="K2841">
        <v>1</v>
      </c>
      <c r="L2841">
        <v>17</v>
      </c>
      <c r="M2841">
        <v>3</v>
      </c>
      <c r="N2841">
        <v>1</v>
      </c>
      <c r="O2841">
        <v>8</v>
      </c>
      <c r="P2841">
        <v>3</v>
      </c>
      <c r="Q2841">
        <v>7</v>
      </c>
      <c r="R2841">
        <v>2</v>
      </c>
    </row>
    <row r="2842" spans="1:18" x14ac:dyDescent="0.25">
      <c r="A2842">
        <v>11732</v>
      </c>
      <c r="B2842">
        <v>50834</v>
      </c>
      <c r="C2842">
        <v>965846</v>
      </c>
      <c r="D2842">
        <v>6</v>
      </c>
      <c r="E2842" t="s">
        <v>65</v>
      </c>
      <c r="F2842" t="s">
        <v>30</v>
      </c>
      <c r="G2842">
        <v>34</v>
      </c>
      <c r="H2842">
        <v>1</v>
      </c>
      <c r="I2842">
        <v>3</v>
      </c>
      <c r="J2842">
        <v>80</v>
      </c>
      <c r="K2842">
        <v>1</v>
      </c>
      <c r="L2842">
        <v>26</v>
      </c>
      <c r="M2842">
        <v>6</v>
      </c>
      <c r="N2842">
        <v>2</v>
      </c>
      <c r="O2842">
        <v>26</v>
      </c>
      <c r="P2842">
        <v>3</v>
      </c>
      <c r="Q2842">
        <v>26</v>
      </c>
      <c r="R2842">
        <v>5</v>
      </c>
    </row>
    <row r="2843" spans="1:18" x14ac:dyDescent="0.25">
      <c r="A2843">
        <v>11737</v>
      </c>
      <c r="B2843">
        <v>37512</v>
      </c>
      <c r="C2843">
        <v>712728</v>
      </c>
      <c r="D2843">
        <v>3</v>
      </c>
      <c r="E2843" t="s">
        <v>65</v>
      </c>
      <c r="F2843" t="s">
        <v>30</v>
      </c>
      <c r="G2843">
        <v>13</v>
      </c>
      <c r="H2843">
        <v>3</v>
      </c>
      <c r="I2843">
        <v>3</v>
      </c>
      <c r="J2843">
        <v>80</v>
      </c>
      <c r="K2843">
        <v>1</v>
      </c>
      <c r="L2843">
        <v>20</v>
      </c>
      <c r="M2843">
        <v>3</v>
      </c>
      <c r="N2843">
        <v>4</v>
      </c>
      <c r="O2843">
        <v>6</v>
      </c>
      <c r="P2843">
        <v>2</v>
      </c>
      <c r="Q2843">
        <v>5</v>
      </c>
      <c r="R2843">
        <v>1</v>
      </c>
    </row>
    <row r="2844" spans="1:18" x14ac:dyDescent="0.25">
      <c r="A2844">
        <v>11743</v>
      </c>
      <c r="B2844">
        <v>4348</v>
      </c>
      <c r="C2844">
        <v>130440</v>
      </c>
      <c r="D2844">
        <v>7</v>
      </c>
      <c r="E2844" t="s">
        <v>65</v>
      </c>
      <c r="F2844" t="s">
        <v>30</v>
      </c>
      <c r="G2844">
        <v>49</v>
      </c>
      <c r="H2844">
        <v>2</v>
      </c>
      <c r="I2844">
        <v>4</v>
      </c>
      <c r="J2844">
        <v>80</v>
      </c>
      <c r="K2844">
        <v>1</v>
      </c>
      <c r="L2844">
        <v>26</v>
      </c>
      <c r="M2844">
        <v>3</v>
      </c>
      <c r="N2844">
        <v>1</v>
      </c>
      <c r="O2844">
        <v>25</v>
      </c>
      <c r="P2844">
        <v>18</v>
      </c>
      <c r="Q2844">
        <v>24</v>
      </c>
      <c r="R2844">
        <v>25</v>
      </c>
    </row>
    <row r="2845" spans="1:18" x14ac:dyDescent="0.25">
      <c r="A2845">
        <v>11745</v>
      </c>
      <c r="B2845">
        <v>37752</v>
      </c>
      <c r="C2845">
        <v>415272</v>
      </c>
      <c r="D2845">
        <v>4</v>
      </c>
      <c r="E2845" t="s">
        <v>65</v>
      </c>
      <c r="F2845" t="s">
        <v>17</v>
      </c>
      <c r="G2845">
        <v>30</v>
      </c>
      <c r="H2845">
        <v>4</v>
      </c>
      <c r="I2845">
        <v>2</v>
      </c>
      <c r="J2845">
        <v>80</v>
      </c>
      <c r="K2845">
        <v>1</v>
      </c>
      <c r="L2845">
        <v>6</v>
      </c>
      <c r="M2845">
        <v>5</v>
      </c>
      <c r="N2845">
        <v>1</v>
      </c>
      <c r="O2845">
        <v>5</v>
      </c>
      <c r="P2845">
        <v>1</v>
      </c>
      <c r="Q2845">
        <v>3</v>
      </c>
      <c r="R2845">
        <v>5</v>
      </c>
    </row>
    <row r="2846" spans="1:18" x14ac:dyDescent="0.25">
      <c r="A2846">
        <v>11748</v>
      </c>
      <c r="B2846">
        <v>9229</v>
      </c>
      <c r="C2846">
        <v>64603</v>
      </c>
      <c r="D2846">
        <v>5</v>
      </c>
      <c r="E2846" t="s">
        <v>65</v>
      </c>
      <c r="F2846" t="s">
        <v>17</v>
      </c>
      <c r="G2846">
        <v>28</v>
      </c>
      <c r="H2846">
        <v>1</v>
      </c>
      <c r="I2846">
        <v>1</v>
      </c>
      <c r="J2846">
        <v>80</v>
      </c>
      <c r="K2846">
        <v>1</v>
      </c>
      <c r="L2846">
        <v>29</v>
      </c>
      <c r="M2846">
        <v>6</v>
      </c>
      <c r="N2846">
        <v>4</v>
      </c>
      <c r="O2846">
        <v>5</v>
      </c>
      <c r="P2846">
        <v>1</v>
      </c>
      <c r="Q2846">
        <v>4</v>
      </c>
      <c r="R2846">
        <v>1</v>
      </c>
    </row>
    <row r="2847" spans="1:18" x14ac:dyDescent="0.25">
      <c r="A2847">
        <v>11749</v>
      </c>
      <c r="B2847">
        <v>10389</v>
      </c>
      <c r="C2847">
        <v>301281</v>
      </c>
      <c r="D2847">
        <v>4</v>
      </c>
      <c r="E2847" t="s">
        <v>65</v>
      </c>
      <c r="F2847" t="s">
        <v>17</v>
      </c>
      <c r="G2847">
        <v>24</v>
      </c>
      <c r="H2847">
        <v>2</v>
      </c>
      <c r="I2847">
        <v>4</v>
      </c>
      <c r="J2847">
        <v>80</v>
      </c>
      <c r="K2847">
        <v>1</v>
      </c>
      <c r="L2847">
        <v>31</v>
      </c>
      <c r="M2847">
        <v>6</v>
      </c>
      <c r="N2847">
        <v>3</v>
      </c>
      <c r="O2847">
        <v>22</v>
      </c>
      <c r="P2847">
        <v>22</v>
      </c>
      <c r="Q2847">
        <v>5</v>
      </c>
      <c r="R2847">
        <v>4</v>
      </c>
    </row>
    <row r="2848" spans="1:18" x14ac:dyDescent="0.25">
      <c r="A2848">
        <v>11751</v>
      </c>
      <c r="B2848">
        <v>48726</v>
      </c>
      <c r="C2848">
        <v>974520</v>
      </c>
      <c r="D2848">
        <v>1</v>
      </c>
      <c r="E2848" t="s">
        <v>65</v>
      </c>
      <c r="F2848" t="s">
        <v>17</v>
      </c>
      <c r="G2848">
        <v>37</v>
      </c>
      <c r="H2848">
        <v>3</v>
      </c>
      <c r="I2848">
        <v>3</v>
      </c>
      <c r="J2848">
        <v>80</v>
      </c>
      <c r="K2848">
        <v>1</v>
      </c>
      <c r="L2848">
        <v>14</v>
      </c>
      <c r="M2848">
        <v>4</v>
      </c>
      <c r="N2848">
        <v>3</v>
      </c>
      <c r="O2848">
        <v>13</v>
      </c>
      <c r="P2848">
        <v>1</v>
      </c>
      <c r="Q2848">
        <v>9</v>
      </c>
      <c r="R2848">
        <v>12</v>
      </c>
    </row>
    <row r="2849" spans="1:18" x14ac:dyDescent="0.25">
      <c r="A2849">
        <v>11757</v>
      </c>
      <c r="B2849">
        <v>2278</v>
      </c>
      <c r="C2849">
        <v>68340</v>
      </c>
      <c r="D2849">
        <v>1</v>
      </c>
      <c r="E2849" t="s">
        <v>65</v>
      </c>
      <c r="F2849" t="s">
        <v>17</v>
      </c>
      <c r="G2849">
        <v>1</v>
      </c>
      <c r="H2849">
        <v>4</v>
      </c>
      <c r="I2849">
        <v>1</v>
      </c>
      <c r="J2849">
        <v>80</v>
      </c>
      <c r="K2849">
        <v>1</v>
      </c>
      <c r="L2849">
        <v>40</v>
      </c>
      <c r="M2849">
        <v>1</v>
      </c>
      <c r="N2849">
        <v>1</v>
      </c>
      <c r="O2849">
        <v>11</v>
      </c>
      <c r="P2849">
        <v>6</v>
      </c>
      <c r="Q2849">
        <v>8</v>
      </c>
      <c r="R2849">
        <v>4</v>
      </c>
    </row>
    <row r="2850" spans="1:18" x14ac:dyDescent="0.25">
      <c r="A2850">
        <v>11759</v>
      </c>
      <c r="B2850">
        <v>15658</v>
      </c>
      <c r="C2850">
        <v>78290</v>
      </c>
      <c r="D2850">
        <v>7</v>
      </c>
      <c r="E2850" t="s">
        <v>65</v>
      </c>
      <c r="F2850" t="s">
        <v>30</v>
      </c>
      <c r="G2850">
        <v>43</v>
      </c>
      <c r="H2850">
        <v>2</v>
      </c>
      <c r="I2850">
        <v>2</v>
      </c>
      <c r="J2850">
        <v>80</v>
      </c>
      <c r="K2850">
        <v>1</v>
      </c>
      <c r="L2850">
        <v>5</v>
      </c>
      <c r="M2850">
        <v>1</v>
      </c>
      <c r="N2850">
        <v>4</v>
      </c>
      <c r="O2850">
        <v>2</v>
      </c>
      <c r="P2850">
        <v>2</v>
      </c>
      <c r="Q2850">
        <v>1</v>
      </c>
      <c r="R2850">
        <v>1</v>
      </c>
    </row>
    <row r="2851" spans="1:18" x14ac:dyDescent="0.25">
      <c r="A2851">
        <v>11760</v>
      </c>
      <c r="B2851">
        <v>12210</v>
      </c>
      <c r="C2851">
        <v>231990</v>
      </c>
      <c r="D2851">
        <v>7</v>
      </c>
      <c r="E2851" t="s">
        <v>65</v>
      </c>
      <c r="F2851" t="s">
        <v>17</v>
      </c>
      <c r="G2851">
        <v>45</v>
      </c>
      <c r="H2851">
        <v>2</v>
      </c>
      <c r="I2851">
        <v>4</v>
      </c>
      <c r="J2851">
        <v>80</v>
      </c>
      <c r="K2851">
        <v>1</v>
      </c>
      <c r="L2851">
        <v>12</v>
      </c>
      <c r="M2851">
        <v>6</v>
      </c>
      <c r="N2851">
        <v>1</v>
      </c>
      <c r="O2851">
        <v>7</v>
      </c>
      <c r="P2851">
        <v>4</v>
      </c>
      <c r="Q2851">
        <v>3</v>
      </c>
      <c r="R2851">
        <v>6</v>
      </c>
    </row>
    <row r="2852" spans="1:18" x14ac:dyDescent="0.25">
      <c r="A2852">
        <v>11765</v>
      </c>
      <c r="B2852">
        <v>16165</v>
      </c>
      <c r="C2852">
        <v>242475</v>
      </c>
      <c r="D2852">
        <v>1</v>
      </c>
      <c r="E2852" t="s">
        <v>65</v>
      </c>
      <c r="F2852" t="s">
        <v>17</v>
      </c>
      <c r="G2852">
        <v>25</v>
      </c>
      <c r="H2852">
        <v>2</v>
      </c>
      <c r="I2852">
        <v>4</v>
      </c>
      <c r="J2852">
        <v>80</v>
      </c>
      <c r="K2852">
        <v>1</v>
      </c>
      <c r="L2852">
        <v>16</v>
      </c>
      <c r="M2852">
        <v>1</v>
      </c>
      <c r="N2852">
        <v>4</v>
      </c>
      <c r="O2852">
        <v>9</v>
      </c>
      <c r="P2852">
        <v>1</v>
      </c>
      <c r="Q2852">
        <v>4</v>
      </c>
      <c r="R2852">
        <v>9</v>
      </c>
    </row>
    <row r="2853" spans="1:18" x14ac:dyDescent="0.25">
      <c r="A2853">
        <v>11768</v>
      </c>
      <c r="B2853">
        <v>11167</v>
      </c>
      <c r="C2853">
        <v>223340</v>
      </c>
      <c r="D2853">
        <v>2</v>
      </c>
      <c r="E2853" t="s">
        <v>65</v>
      </c>
      <c r="F2853" t="s">
        <v>30</v>
      </c>
      <c r="G2853">
        <v>40</v>
      </c>
      <c r="H2853">
        <v>4</v>
      </c>
      <c r="I2853">
        <v>1</v>
      </c>
      <c r="J2853">
        <v>80</v>
      </c>
      <c r="K2853">
        <v>1</v>
      </c>
      <c r="L2853">
        <v>2</v>
      </c>
      <c r="M2853">
        <v>5</v>
      </c>
      <c r="N2853">
        <v>1</v>
      </c>
      <c r="O2853">
        <v>2</v>
      </c>
      <c r="P2853">
        <v>1</v>
      </c>
      <c r="Q2853">
        <v>2</v>
      </c>
      <c r="R2853">
        <v>1</v>
      </c>
    </row>
    <row r="2854" spans="1:18" x14ac:dyDescent="0.25">
      <c r="A2854">
        <v>11774</v>
      </c>
      <c r="B2854">
        <v>25072</v>
      </c>
      <c r="C2854">
        <v>351008</v>
      </c>
      <c r="D2854">
        <v>1</v>
      </c>
      <c r="E2854" t="s">
        <v>65</v>
      </c>
      <c r="F2854" t="s">
        <v>30</v>
      </c>
      <c r="G2854">
        <v>18</v>
      </c>
      <c r="H2854">
        <v>2</v>
      </c>
      <c r="I2854">
        <v>2</v>
      </c>
      <c r="J2854">
        <v>80</v>
      </c>
      <c r="K2854">
        <v>1</v>
      </c>
      <c r="L2854">
        <v>34</v>
      </c>
      <c r="M2854">
        <v>4</v>
      </c>
      <c r="N2854">
        <v>1</v>
      </c>
      <c r="O2854">
        <v>30</v>
      </c>
      <c r="P2854">
        <v>22</v>
      </c>
      <c r="Q2854">
        <v>29</v>
      </c>
      <c r="R2854">
        <v>30</v>
      </c>
    </row>
    <row r="2855" spans="1:18" x14ac:dyDescent="0.25">
      <c r="A2855">
        <v>11787</v>
      </c>
      <c r="B2855">
        <v>25536</v>
      </c>
      <c r="C2855">
        <v>51072</v>
      </c>
      <c r="D2855">
        <v>7</v>
      </c>
      <c r="E2855" t="s">
        <v>65</v>
      </c>
      <c r="F2855" t="s">
        <v>17</v>
      </c>
      <c r="G2855">
        <v>14</v>
      </c>
      <c r="H2855">
        <v>4</v>
      </c>
      <c r="I2855">
        <v>3</v>
      </c>
      <c r="J2855">
        <v>80</v>
      </c>
      <c r="K2855">
        <v>1</v>
      </c>
      <c r="L2855">
        <v>33</v>
      </c>
      <c r="M2855">
        <v>3</v>
      </c>
      <c r="N2855">
        <v>4</v>
      </c>
      <c r="O2855">
        <v>7</v>
      </c>
      <c r="P2855">
        <v>6</v>
      </c>
      <c r="Q2855">
        <v>1</v>
      </c>
      <c r="R2855">
        <v>3</v>
      </c>
    </row>
    <row r="2856" spans="1:18" x14ac:dyDescent="0.25">
      <c r="A2856">
        <v>11788</v>
      </c>
      <c r="B2856">
        <v>37294</v>
      </c>
      <c r="C2856">
        <v>708586</v>
      </c>
      <c r="D2856">
        <v>5</v>
      </c>
      <c r="E2856" t="s">
        <v>65</v>
      </c>
      <c r="F2856" t="s">
        <v>30</v>
      </c>
      <c r="G2856">
        <v>43</v>
      </c>
      <c r="H2856">
        <v>2</v>
      </c>
      <c r="I2856">
        <v>2</v>
      </c>
      <c r="J2856">
        <v>80</v>
      </c>
      <c r="K2856">
        <v>1</v>
      </c>
      <c r="L2856">
        <v>11</v>
      </c>
      <c r="M2856">
        <v>6</v>
      </c>
      <c r="N2856">
        <v>4</v>
      </c>
      <c r="O2856">
        <v>9</v>
      </c>
      <c r="P2856">
        <v>8</v>
      </c>
      <c r="Q2856">
        <v>2</v>
      </c>
      <c r="R2856">
        <v>3</v>
      </c>
    </row>
    <row r="2857" spans="1:18" x14ac:dyDescent="0.25">
      <c r="A2857">
        <v>11792</v>
      </c>
      <c r="B2857">
        <v>46720</v>
      </c>
      <c r="C2857">
        <v>280320</v>
      </c>
      <c r="D2857">
        <v>2</v>
      </c>
      <c r="E2857" t="s">
        <v>65</v>
      </c>
      <c r="F2857" t="s">
        <v>17</v>
      </c>
      <c r="G2857">
        <v>26</v>
      </c>
      <c r="H2857">
        <v>1</v>
      </c>
      <c r="I2857">
        <v>3</v>
      </c>
      <c r="J2857">
        <v>80</v>
      </c>
      <c r="K2857">
        <v>1</v>
      </c>
      <c r="L2857">
        <v>39</v>
      </c>
      <c r="M2857">
        <v>5</v>
      </c>
      <c r="N2857">
        <v>1</v>
      </c>
      <c r="O2857">
        <v>26</v>
      </c>
      <c r="P2857">
        <v>1</v>
      </c>
      <c r="Q2857">
        <v>6</v>
      </c>
      <c r="R2857">
        <v>9</v>
      </c>
    </row>
    <row r="2858" spans="1:18" x14ac:dyDescent="0.25">
      <c r="A2858">
        <v>11793</v>
      </c>
      <c r="B2858">
        <v>43301</v>
      </c>
      <c r="C2858">
        <v>952622</v>
      </c>
      <c r="D2858">
        <v>1</v>
      </c>
      <c r="E2858" t="s">
        <v>65</v>
      </c>
      <c r="F2858" t="s">
        <v>17</v>
      </c>
      <c r="G2858">
        <v>43</v>
      </c>
      <c r="H2858">
        <v>2</v>
      </c>
      <c r="I2858">
        <v>4</v>
      </c>
      <c r="J2858">
        <v>80</v>
      </c>
      <c r="K2858">
        <v>1</v>
      </c>
      <c r="L2858">
        <v>38</v>
      </c>
      <c r="M2858">
        <v>3</v>
      </c>
      <c r="N2858">
        <v>2</v>
      </c>
      <c r="O2858">
        <v>28</v>
      </c>
      <c r="P2858">
        <v>19</v>
      </c>
      <c r="Q2858">
        <v>22</v>
      </c>
      <c r="R2858">
        <v>16</v>
      </c>
    </row>
    <row r="2859" spans="1:18" x14ac:dyDescent="0.25">
      <c r="A2859">
        <v>11797</v>
      </c>
      <c r="B2859">
        <v>50187</v>
      </c>
      <c r="C2859">
        <v>702618</v>
      </c>
      <c r="D2859">
        <v>3</v>
      </c>
      <c r="E2859" t="s">
        <v>65</v>
      </c>
      <c r="F2859" t="s">
        <v>30</v>
      </c>
      <c r="G2859">
        <v>33</v>
      </c>
      <c r="H2859">
        <v>1</v>
      </c>
      <c r="I2859">
        <v>1</v>
      </c>
      <c r="J2859">
        <v>80</v>
      </c>
      <c r="K2859">
        <v>1</v>
      </c>
      <c r="L2859">
        <v>25</v>
      </c>
      <c r="M2859">
        <v>2</v>
      </c>
      <c r="N2859">
        <v>2</v>
      </c>
      <c r="O2859">
        <v>19</v>
      </c>
      <c r="P2859">
        <v>10</v>
      </c>
      <c r="Q2859">
        <v>2</v>
      </c>
      <c r="R2859">
        <v>8</v>
      </c>
    </row>
    <row r="2860" spans="1:18" x14ac:dyDescent="0.25">
      <c r="A2860">
        <v>11804</v>
      </c>
      <c r="B2860">
        <v>4471</v>
      </c>
      <c r="C2860">
        <v>4471</v>
      </c>
      <c r="D2860">
        <v>0</v>
      </c>
      <c r="E2860" t="s">
        <v>65</v>
      </c>
      <c r="F2860" t="s">
        <v>30</v>
      </c>
      <c r="G2860">
        <v>43</v>
      </c>
      <c r="H2860">
        <v>1</v>
      </c>
      <c r="I2860">
        <v>3</v>
      </c>
      <c r="J2860">
        <v>80</v>
      </c>
      <c r="K2860">
        <v>1</v>
      </c>
      <c r="L2860">
        <v>16</v>
      </c>
      <c r="M2860">
        <v>6</v>
      </c>
      <c r="N2860">
        <v>4</v>
      </c>
      <c r="O2860">
        <v>1</v>
      </c>
      <c r="P2860">
        <v>1</v>
      </c>
      <c r="Q2860">
        <v>1</v>
      </c>
      <c r="R2860">
        <v>1</v>
      </c>
    </row>
    <row r="2861" spans="1:18" x14ac:dyDescent="0.25">
      <c r="A2861">
        <v>11813</v>
      </c>
      <c r="B2861">
        <v>42105</v>
      </c>
      <c r="C2861">
        <v>42105</v>
      </c>
      <c r="D2861">
        <v>3</v>
      </c>
      <c r="E2861" t="s">
        <v>65</v>
      </c>
      <c r="F2861" t="s">
        <v>17</v>
      </c>
      <c r="G2861">
        <v>49</v>
      </c>
      <c r="H2861">
        <v>2</v>
      </c>
      <c r="I2861">
        <v>4</v>
      </c>
      <c r="J2861">
        <v>80</v>
      </c>
      <c r="K2861">
        <v>1</v>
      </c>
      <c r="L2861">
        <v>11</v>
      </c>
      <c r="M2861">
        <v>3</v>
      </c>
      <c r="N2861">
        <v>4</v>
      </c>
      <c r="O2861">
        <v>9</v>
      </c>
      <c r="P2861">
        <v>8</v>
      </c>
      <c r="Q2861">
        <v>3</v>
      </c>
      <c r="R2861">
        <v>8</v>
      </c>
    </row>
    <row r="2862" spans="1:18" x14ac:dyDescent="0.25">
      <c r="A2862">
        <v>11817</v>
      </c>
      <c r="B2862">
        <v>15404</v>
      </c>
      <c r="C2862">
        <v>215656</v>
      </c>
      <c r="D2862">
        <v>2</v>
      </c>
      <c r="E2862" t="s">
        <v>65</v>
      </c>
      <c r="F2862" t="s">
        <v>30</v>
      </c>
      <c r="G2862">
        <v>1</v>
      </c>
      <c r="H2862">
        <v>3</v>
      </c>
      <c r="I2862">
        <v>2</v>
      </c>
      <c r="J2862">
        <v>80</v>
      </c>
      <c r="K2862">
        <v>1</v>
      </c>
      <c r="L2862">
        <v>19</v>
      </c>
      <c r="M2862">
        <v>3</v>
      </c>
      <c r="N2862">
        <v>3</v>
      </c>
      <c r="O2862">
        <v>15</v>
      </c>
      <c r="P2862">
        <v>4</v>
      </c>
      <c r="Q2862">
        <v>11</v>
      </c>
      <c r="R2862">
        <v>8</v>
      </c>
    </row>
    <row r="2863" spans="1:18" x14ac:dyDescent="0.25">
      <c r="A2863">
        <v>11821</v>
      </c>
      <c r="B2863">
        <v>47965</v>
      </c>
      <c r="C2863">
        <v>527615</v>
      </c>
      <c r="D2863">
        <v>6</v>
      </c>
      <c r="E2863" t="s">
        <v>65</v>
      </c>
      <c r="F2863" t="s">
        <v>17</v>
      </c>
      <c r="G2863">
        <v>32</v>
      </c>
      <c r="H2863">
        <v>3</v>
      </c>
      <c r="I2863">
        <v>3</v>
      </c>
      <c r="J2863">
        <v>80</v>
      </c>
      <c r="K2863">
        <v>1</v>
      </c>
      <c r="L2863">
        <v>30</v>
      </c>
      <c r="M2863">
        <v>6</v>
      </c>
      <c r="N2863">
        <v>1</v>
      </c>
      <c r="O2863">
        <v>6</v>
      </c>
      <c r="P2863">
        <v>2</v>
      </c>
      <c r="Q2863">
        <v>1</v>
      </c>
      <c r="R2863">
        <v>1</v>
      </c>
    </row>
    <row r="2864" spans="1:18" x14ac:dyDescent="0.25">
      <c r="A2864">
        <v>11825</v>
      </c>
      <c r="B2864">
        <v>3640</v>
      </c>
      <c r="C2864">
        <v>61880</v>
      </c>
      <c r="D2864">
        <v>2</v>
      </c>
      <c r="E2864" t="s">
        <v>65</v>
      </c>
      <c r="F2864" t="s">
        <v>17</v>
      </c>
      <c r="G2864">
        <v>2</v>
      </c>
      <c r="H2864">
        <v>1</v>
      </c>
      <c r="I2864">
        <v>3</v>
      </c>
      <c r="J2864">
        <v>80</v>
      </c>
      <c r="K2864">
        <v>1</v>
      </c>
      <c r="L2864">
        <v>9</v>
      </c>
      <c r="M2864">
        <v>1</v>
      </c>
      <c r="N2864">
        <v>3</v>
      </c>
      <c r="O2864">
        <v>5</v>
      </c>
      <c r="P2864">
        <v>1</v>
      </c>
      <c r="Q2864">
        <v>3</v>
      </c>
      <c r="R2864">
        <v>4</v>
      </c>
    </row>
    <row r="2865" spans="1:18" x14ac:dyDescent="0.25">
      <c r="A2865">
        <v>11827</v>
      </c>
      <c r="B2865">
        <v>2929</v>
      </c>
      <c r="C2865">
        <v>67367</v>
      </c>
      <c r="D2865">
        <v>1</v>
      </c>
      <c r="E2865" t="s">
        <v>65</v>
      </c>
      <c r="F2865" t="s">
        <v>30</v>
      </c>
      <c r="G2865">
        <v>38</v>
      </c>
      <c r="H2865">
        <v>4</v>
      </c>
      <c r="I2865">
        <v>3</v>
      </c>
      <c r="J2865">
        <v>80</v>
      </c>
      <c r="K2865">
        <v>1</v>
      </c>
      <c r="L2865">
        <v>39</v>
      </c>
      <c r="M2865">
        <v>3</v>
      </c>
      <c r="N2865">
        <v>2</v>
      </c>
      <c r="O2865">
        <v>7</v>
      </c>
      <c r="P2865">
        <v>1</v>
      </c>
      <c r="Q2865">
        <v>7</v>
      </c>
      <c r="R2865">
        <v>7</v>
      </c>
    </row>
    <row r="2866" spans="1:18" x14ac:dyDescent="0.25">
      <c r="A2866">
        <v>11832</v>
      </c>
      <c r="B2866">
        <v>2985</v>
      </c>
      <c r="C2866">
        <v>26865</v>
      </c>
      <c r="D2866">
        <v>0</v>
      </c>
      <c r="E2866" t="s">
        <v>65</v>
      </c>
      <c r="F2866" t="s">
        <v>17</v>
      </c>
      <c r="G2866">
        <v>23</v>
      </c>
      <c r="H2866">
        <v>3</v>
      </c>
      <c r="I2866">
        <v>1</v>
      </c>
      <c r="J2866">
        <v>80</v>
      </c>
      <c r="K2866">
        <v>1</v>
      </c>
      <c r="L2866">
        <v>31</v>
      </c>
      <c r="M2866">
        <v>1</v>
      </c>
      <c r="N2866">
        <v>3</v>
      </c>
      <c r="O2866">
        <v>10</v>
      </c>
      <c r="P2866">
        <v>7</v>
      </c>
      <c r="Q2866">
        <v>10</v>
      </c>
      <c r="R2866">
        <v>8</v>
      </c>
    </row>
    <row r="2867" spans="1:18" x14ac:dyDescent="0.25">
      <c r="A2867">
        <v>11834</v>
      </c>
      <c r="B2867">
        <v>25723</v>
      </c>
      <c r="C2867">
        <v>411568</v>
      </c>
      <c r="D2867">
        <v>7</v>
      </c>
      <c r="E2867" t="s">
        <v>65</v>
      </c>
      <c r="F2867" t="s">
        <v>17</v>
      </c>
      <c r="G2867">
        <v>11</v>
      </c>
      <c r="H2867">
        <v>2</v>
      </c>
      <c r="I2867">
        <v>2</v>
      </c>
      <c r="J2867">
        <v>80</v>
      </c>
      <c r="K2867">
        <v>1</v>
      </c>
      <c r="L2867">
        <v>32</v>
      </c>
      <c r="M2867">
        <v>1</v>
      </c>
      <c r="N2867">
        <v>4</v>
      </c>
      <c r="O2867">
        <v>26</v>
      </c>
      <c r="P2867">
        <v>21</v>
      </c>
      <c r="Q2867">
        <v>19</v>
      </c>
      <c r="R2867">
        <v>13</v>
      </c>
    </row>
    <row r="2868" spans="1:18" x14ac:dyDescent="0.25">
      <c r="A2868">
        <v>11837</v>
      </c>
      <c r="B2868">
        <v>38838</v>
      </c>
      <c r="C2868">
        <v>116514</v>
      </c>
      <c r="D2868">
        <v>0</v>
      </c>
      <c r="E2868" t="s">
        <v>65</v>
      </c>
      <c r="F2868" t="s">
        <v>17</v>
      </c>
      <c r="G2868">
        <v>7</v>
      </c>
      <c r="H2868">
        <v>4</v>
      </c>
      <c r="I2868">
        <v>1</v>
      </c>
      <c r="J2868">
        <v>80</v>
      </c>
      <c r="K2868">
        <v>1</v>
      </c>
      <c r="L2868">
        <v>40</v>
      </c>
      <c r="M2868">
        <v>2</v>
      </c>
      <c r="N2868">
        <v>2</v>
      </c>
      <c r="O2868">
        <v>31</v>
      </c>
      <c r="P2868">
        <v>17</v>
      </c>
      <c r="Q2868">
        <v>31</v>
      </c>
      <c r="R2868">
        <v>10</v>
      </c>
    </row>
    <row r="2869" spans="1:18" x14ac:dyDescent="0.25">
      <c r="A2869">
        <v>11844</v>
      </c>
      <c r="B2869">
        <v>4721</v>
      </c>
      <c r="C2869">
        <v>28326</v>
      </c>
      <c r="D2869">
        <v>4</v>
      </c>
      <c r="E2869" t="s">
        <v>65</v>
      </c>
      <c r="F2869" t="s">
        <v>30</v>
      </c>
      <c r="G2869">
        <v>14</v>
      </c>
      <c r="H2869">
        <v>4</v>
      </c>
      <c r="I2869">
        <v>4</v>
      </c>
      <c r="J2869">
        <v>80</v>
      </c>
      <c r="K2869">
        <v>1</v>
      </c>
      <c r="L2869">
        <v>20</v>
      </c>
      <c r="M2869">
        <v>6</v>
      </c>
      <c r="N2869">
        <v>1</v>
      </c>
      <c r="O2869">
        <v>6</v>
      </c>
      <c r="P2869">
        <v>1</v>
      </c>
      <c r="Q2869">
        <v>1</v>
      </c>
      <c r="R2869">
        <v>5</v>
      </c>
    </row>
    <row r="2870" spans="1:18" x14ac:dyDescent="0.25">
      <c r="A2870">
        <v>11849</v>
      </c>
      <c r="B2870">
        <v>15107</v>
      </c>
      <c r="C2870">
        <v>60428</v>
      </c>
      <c r="D2870">
        <v>2</v>
      </c>
      <c r="E2870" t="s">
        <v>65</v>
      </c>
      <c r="F2870" t="s">
        <v>30</v>
      </c>
      <c r="G2870">
        <v>36</v>
      </c>
      <c r="H2870">
        <v>4</v>
      </c>
      <c r="I2870">
        <v>3</v>
      </c>
      <c r="J2870">
        <v>80</v>
      </c>
      <c r="K2870">
        <v>1</v>
      </c>
      <c r="L2870">
        <v>28</v>
      </c>
      <c r="M2870">
        <v>3</v>
      </c>
      <c r="N2870">
        <v>4</v>
      </c>
      <c r="O2870">
        <v>14</v>
      </c>
      <c r="P2870">
        <v>12</v>
      </c>
      <c r="Q2870">
        <v>8</v>
      </c>
      <c r="R2870">
        <v>14</v>
      </c>
    </row>
    <row r="2871" spans="1:18" x14ac:dyDescent="0.25">
      <c r="A2871">
        <v>11852</v>
      </c>
      <c r="B2871">
        <v>29579</v>
      </c>
      <c r="C2871">
        <v>680317</v>
      </c>
      <c r="D2871">
        <v>1</v>
      </c>
      <c r="E2871" t="s">
        <v>65</v>
      </c>
      <c r="F2871" t="s">
        <v>17</v>
      </c>
      <c r="G2871">
        <v>27</v>
      </c>
      <c r="H2871">
        <v>4</v>
      </c>
      <c r="I2871">
        <v>1</v>
      </c>
      <c r="J2871">
        <v>80</v>
      </c>
      <c r="K2871">
        <v>1</v>
      </c>
      <c r="L2871">
        <v>30</v>
      </c>
      <c r="M2871">
        <v>4</v>
      </c>
      <c r="N2871">
        <v>4</v>
      </c>
      <c r="O2871">
        <v>3</v>
      </c>
      <c r="P2871">
        <v>2</v>
      </c>
      <c r="Q2871">
        <v>1</v>
      </c>
      <c r="R2871">
        <v>1</v>
      </c>
    </row>
    <row r="2872" spans="1:18" x14ac:dyDescent="0.25">
      <c r="A2872">
        <v>11853</v>
      </c>
      <c r="B2872">
        <v>21412</v>
      </c>
      <c r="C2872">
        <v>256944</v>
      </c>
      <c r="D2872">
        <v>3</v>
      </c>
      <c r="E2872" t="s">
        <v>65</v>
      </c>
      <c r="F2872" t="s">
        <v>17</v>
      </c>
      <c r="G2872">
        <v>22</v>
      </c>
      <c r="H2872">
        <v>4</v>
      </c>
      <c r="I2872">
        <v>4</v>
      </c>
      <c r="J2872">
        <v>80</v>
      </c>
      <c r="K2872">
        <v>1</v>
      </c>
      <c r="L2872">
        <v>37</v>
      </c>
      <c r="M2872">
        <v>5</v>
      </c>
      <c r="N2872">
        <v>2</v>
      </c>
      <c r="O2872">
        <v>31</v>
      </c>
      <c r="P2872">
        <v>5</v>
      </c>
      <c r="Q2872">
        <v>26</v>
      </c>
      <c r="R2872">
        <v>24</v>
      </c>
    </row>
    <row r="2873" spans="1:18" x14ac:dyDescent="0.25">
      <c r="A2873">
        <v>11858</v>
      </c>
      <c r="B2873">
        <v>8423</v>
      </c>
      <c r="C2873">
        <v>50538</v>
      </c>
      <c r="D2873">
        <v>4</v>
      </c>
      <c r="E2873" t="s">
        <v>65</v>
      </c>
      <c r="F2873" t="s">
        <v>17</v>
      </c>
      <c r="G2873">
        <v>22</v>
      </c>
      <c r="H2873">
        <v>3</v>
      </c>
      <c r="I2873">
        <v>4</v>
      </c>
      <c r="J2873">
        <v>80</v>
      </c>
      <c r="K2873">
        <v>1</v>
      </c>
      <c r="L2873">
        <v>35</v>
      </c>
      <c r="M2873">
        <v>4</v>
      </c>
      <c r="N2873">
        <v>2</v>
      </c>
      <c r="O2873">
        <v>14</v>
      </c>
      <c r="P2873">
        <v>14</v>
      </c>
      <c r="Q2873">
        <v>3</v>
      </c>
      <c r="R2873">
        <v>11</v>
      </c>
    </row>
    <row r="2874" spans="1:18" x14ac:dyDescent="0.25">
      <c r="A2874">
        <v>11859</v>
      </c>
      <c r="B2874">
        <v>16403</v>
      </c>
      <c r="C2874">
        <v>426478</v>
      </c>
      <c r="D2874">
        <v>1</v>
      </c>
      <c r="E2874" t="s">
        <v>65</v>
      </c>
      <c r="F2874" t="s">
        <v>30</v>
      </c>
      <c r="G2874">
        <v>3</v>
      </c>
      <c r="H2874">
        <v>4</v>
      </c>
      <c r="I2874">
        <v>1</v>
      </c>
      <c r="J2874">
        <v>80</v>
      </c>
      <c r="K2874">
        <v>1</v>
      </c>
      <c r="L2874">
        <v>30</v>
      </c>
      <c r="M2874">
        <v>3</v>
      </c>
      <c r="N2874">
        <v>1</v>
      </c>
      <c r="O2874">
        <v>13</v>
      </c>
      <c r="P2874">
        <v>11</v>
      </c>
      <c r="Q2874">
        <v>7</v>
      </c>
      <c r="R2874">
        <v>3</v>
      </c>
    </row>
    <row r="2875" spans="1:18" x14ac:dyDescent="0.25">
      <c r="A2875">
        <v>11862</v>
      </c>
      <c r="B2875">
        <v>28515</v>
      </c>
      <c r="C2875">
        <v>228120</v>
      </c>
      <c r="D2875">
        <v>1</v>
      </c>
      <c r="E2875" t="s">
        <v>65</v>
      </c>
      <c r="F2875" t="s">
        <v>17</v>
      </c>
      <c r="G2875">
        <v>28</v>
      </c>
      <c r="H2875">
        <v>3</v>
      </c>
      <c r="I2875">
        <v>1</v>
      </c>
      <c r="J2875">
        <v>80</v>
      </c>
      <c r="K2875">
        <v>1</v>
      </c>
      <c r="L2875">
        <v>9</v>
      </c>
      <c r="M2875">
        <v>4</v>
      </c>
      <c r="N2875">
        <v>4</v>
      </c>
      <c r="O2875">
        <v>8</v>
      </c>
      <c r="P2875">
        <v>5</v>
      </c>
      <c r="Q2875">
        <v>2</v>
      </c>
      <c r="R2875">
        <v>3</v>
      </c>
    </row>
    <row r="2876" spans="1:18" x14ac:dyDescent="0.25">
      <c r="A2876">
        <v>11876</v>
      </c>
      <c r="B2876">
        <v>15124</v>
      </c>
      <c r="C2876">
        <v>453720</v>
      </c>
      <c r="D2876">
        <v>8</v>
      </c>
      <c r="E2876" t="s">
        <v>65</v>
      </c>
      <c r="F2876" t="s">
        <v>17</v>
      </c>
      <c r="G2876">
        <v>23</v>
      </c>
      <c r="H2876">
        <v>1</v>
      </c>
      <c r="I2876">
        <v>1</v>
      </c>
      <c r="J2876">
        <v>80</v>
      </c>
      <c r="K2876">
        <v>1</v>
      </c>
      <c r="L2876">
        <v>2</v>
      </c>
      <c r="M2876">
        <v>6</v>
      </c>
      <c r="N2876">
        <v>3</v>
      </c>
      <c r="O2876">
        <v>1</v>
      </c>
      <c r="P2876">
        <v>1</v>
      </c>
      <c r="Q2876">
        <v>1</v>
      </c>
      <c r="R2876">
        <v>1</v>
      </c>
    </row>
    <row r="2877" spans="1:18" x14ac:dyDescent="0.25">
      <c r="A2877">
        <v>11881</v>
      </c>
      <c r="B2877">
        <v>22440</v>
      </c>
      <c r="C2877">
        <v>403920</v>
      </c>
      <c r="D2877">
        <v>2</v>
      </c>
      <c r="E2877" t="s">
        <v>65</v>
      </c>
      <c r="F2877" t="s">
        <v>30</v>
      </c>
      <c r="G2877">
        <v>39</v>
      </c>
      <c r="H2877">
        <v>2</v>
      </c>
      <c r="I2877">
        <v>2</v>
      </c>
      <c r="J2877">
        <v>80</v>
      </c>
      <c r="K2877">
        <v>1</v>
      </c>
      <c r="L2877">
        <v>1</v>
      </c>
      <c r="M2877">
        <v>2</v>
      </c>
      <c r="N2877">
        <v>4</v>
      </c>
      <c r="O2877">
        <v>1</v>
      </c>
      <c r="P2877">
        <v>1</v>
      </c>
      <c r="Q2877">
        <v>1</v>
      </c>
      <c r="R2877">
        <v>1</v>
      </c>
    </row>
    <row r="2878" spans="1:18" x14ac:dyDescent="0.25">
      <c r="A2878">
        <v>11885</v>
      </c>
      <c r="B2878">
        <v>1513</v>
      </c>
      <c r="C2878">
        <v>12104</v>
      </c>
      <c r="D2878">
        <v>6</v>
      </c>
      <c r="E2878" t="s">
        <v>65</v>
      </c>
      <c r="F2878" t="s">
        <v>17</v>
      </c>
      <c r="G2878">
        <v>0</v>
      </c>
      <c r="H2878">
        <v>1</v>
      </c>
      <c r="I2878">
        <v>2</v>
      </c>
      <c r="J2878">
        <v>80</v>
      </c>
      <c r="K2878">
        <v>1</v>
      </c>
      <c r="L2878">
        <v>3</v>
      </c>
      <c r="M2878">
        <v>6</v>
      </c>
      <c r="N2878">
        <v>1</v>
      </c>
      <c r="O2878">
        <v>1</v>
      </c>
      <c r="P2878">
        <v>1</v>
      </c>
      <c r="Q2878">
        <v>1</v>
      </c>
      <c r="R2878">
        <v>1</v>
      </c>
    </row>
    <row r="2879" spans="1:18" x14ac:dyDescent="0.25">
      <c r="A2879">
        <v>11888</v>
      </c>
      <c r="B2879">
        <v>44955</v>
      </c>
      <c r="C2879">
        <v>899100</v>
      </c>
      <c r="D2879">
        <v>7</v>
      </c>
      <c r="E2879" t="s">
        <v>65</v>
      </c>
      <c r="F2879" t="s">
        <v>17</v>
      </c>
      <c r="G2879">
        <v>40</v>
      </c>
      <c r="H2879">
        <v>1</v>
      </c>
      <c r="I2879">
        <v>3</v>
      </c>
      <c r="J2879">
        <v>80</v>
      </c>
      <c r="K2879">
        <v>1</v>
      </c>
      <c r="L2879">
        <v>32</v>
      </c>
      <c r="M2879">
        <v>2</v>
      </c>
      <c r="N2879">
        <v>4</v>
      </c>
      <c r="O2879">
        <v>18</v>
      </c>
      <c r="P2879">
        <v>9</v>
      </c>
      <c r="Q2879">
        <v>7</v>
      </c>
      <c r="R2879">
        <v>4</v>
      </c>
    </row>
    <row r="2880" spans="1:18" x14ac:dyDescent="0.25">
      <c r="A2880">
        <v>11890</v>
      </c>
      <c r="B2880">
        <v>22713</v>
      </c>
      <c r="C2880">
        <v>68139</v>
      </c>
      <c r="D2880">
        <v>4</v>
      </c>
      <c r="E2880" t="s">
        <v>65</v>
      </c>
      <c r="F2880" t="s">
        <v>17</v>
      </c>
      <c r="G2880">
        <v>5</v>
      </c>
      <c r="H2880">
        <v>2</v>
      </c>
      <c r="I2880">
        <v>4</v>
      </c>
      <c r="J2880">
        <v>80</v>
      </c>
      <c r="K2880">
        <v>1</v>
      </c>
      <c r="L2880">
        <v>35</v>
      </c>
      <c r="M2880">
        <v>6</v>
      </c>
      <c r="N2880">
        <v>3</v>
      </c>
      <c r="O2880">
        <v>7</v>
      </c>
      <c r="P2880">
        <v>5</v>
      </c>
      <c r="Q2880">
        <v>3</v>
      </c>
      <c r="R2880">
        <v>1</v>
      </c>
    </row>
    <row r="2881" spans="1:18" x14ac:dyDescent="0.25">
      <c r="A2881">
        <v>11892</v>
      </c>
      <c r="B2881">
        <v>13086</v>
      </c>
      <c r="C2881">
        <v>209376</v>
      </c>
      <c r="D2881">
        <v>0</v>
      </c>
      <c r="E2881" t="s">
        <v>65</v>
      </c>
      <c r="F2881" t="s">
        <v>30</v>
      </c>
      <c r="G2881">
        <v>35</v>
      </c>
      <c r="H2881">
        <v>2</v>
      </c>
      <c r="I2881">
        <v>3</v>
      </c>
      <c r="J2881">
        <v>80</v>
      </c>
      <c r="K2881">
        <v>1</v>
      </c>
      <c r="L2881">
        <v>20</v>
      </c>
      <c r="M2881">
        <v>6</v>
      </c>
      <c r="N2881">
        <v>3</v>
      </c>
      <c r="O2881">
        <v>9</v>
      </c>
      <c r="P2881">
        <v>5</v>
      </c>
      <c r="Q2881">
        <v>5</v>
      </c>
      <c r="R2881">
        <v>5</v>
      </c>
    </row>
    <row r="2882" spans="1:18" x14ac:dyDescent="0.25">
      <c r="A2882">
        <v>11899</v>
      </c>
      <c r="B2882">
        <v>27064</v>
      </c>
      <c r="C2882">
        <v>135320</v>
      </c>
      <c r="D2882">
        <v>8</v>
      </c>
      <c r="E2882" t="s">
        <v>65</v>
      </c>
      <c r="F2882" t="s">
        <v>30</v>
      </c>
      <c r="G2882">
        <v>49</v>
      </c>
      <c r="H2882">
        <v>2</v>
      </c>
      <c r="I2882">
        <v>2</v>
      </c>
      <c r="J2882">
        <v>80</v>
      </c>
      <c r="K2882">
        <v>1</v>
      </c>
      <c r="L2882">
        <v>18</v>
      </c>
      <c r="M2882">
        <v>5</v>
      </c>
      <c r="N2882">
        <v>1</v>
      </c>
      <c r="O2882">
        <v>2</v>
      </c>
      <c r="P2882">
        <v>1</v>
      </c>
      <c r="Q2882">
        <v>1</v>
      </c>
      <c r="R2882">
        <v>2</v>
      </c>
    </row>
    <row r="2883" spans="1:18" x14ac:dyDescent="0.25">
      <c r="A2883">
        <v>11905</v>
      </c>
      <c r="B2883">
        <v>17114</v>
      </c>
      <c r="C2883">
        <v>256710</v>
      </c>
      <c r="D2883">
        <v>2</v>
      </c>
      <c r="E2883" t="s">
        <v>65</v>
      </c>
      <c r="F2883" t="s">
        <v>30</v>
      </c>
      <c r="G2883">
        <v>41</v>
      </c>
      <c r="H2883">
        <v>4</v>
      </c>
      <c r="I2883">
        <v>2</v>
      </c>
      <c r="J2883">
        <v>80</v>
      </c>
      <c r="K2883">
        <v>1</v>
      </c>
      <c r="L2883">
        <v>1</v>
      </c>
      <c r="M2883">
        <v>5</v>
      </c>
      <c r="N2883">
        <v>2</v>
      </c>
      <c r="O2883">
        <v>1</v>
      </c>
      <c r="P2883">
        <v>1</v>
      </c>
      <c r="Q2883">
        <v>1</v>
      </c>
      <c r="R2883">
        <v>1</v>
      </c>
    </row>
    <row r="2884" spans="1:18" x14ac:dyDescent="0.25">
      <c r="A2884">
        <v>11914</v>
      </c>
      <c r="B2884">
        <v>50830</v>
      </c>
      <c r="C2884">
        <v>660790</v>
      </c>
      <c r="D2884">
        <v>8</v>
      </c>
      <c r="E2884" t="s">
        <v>65</v>
      </c>
      <c r="F2884" t="s">
        <v>30</v>
      </c>
      <c r="G2884">
        <v>35</v>
      </c>
      <c r="H2884">
        <v>1</v>
      </c>
      <c r="I2884">
        <v>4</v>
      </c>
      <c r="J2884">
        <v>80</v>
      </c>
      <c r="K2884">
        <v>1</v>
      </c>
      <c r="L2884">
        <v>9</v>
      </c>
      <c r="M2884">
        <v>4</v>
      </c>
      <c r="N2884">
        <v>4</v>
      </c>
      <c r="O2884">
        <v>4</v>
      </c>
      <c r="P2884">
        <v>1</v>
      </c>
      <c r="Q2884">
        <v>1</v>
      </c>
      <c r="R2884">
        <v>4</v>
      </c>
    </row>
    <row r="2885" spans="1:18" x14ac:dyDescent="0.25">
      <c r="A2885">
        <v>11916</v>
      </c>
      <c r="B2885">
        <v>35780</v>
      </c>
      <c r="C2885">
        <v>71560</v>
      </c>
      <c r="D2885">
        <v>1</v>
      </c>
      <c r="E2885" t="s">
        <v>65</v>
      </c>
      <c r="F2885" t="s">
        <v>17</v>
      </c>
      <c r="G2885">
        <v>38</v>
      </c>
      <c r="H2885">
        <v>3</v>
      </c>
      <c r="I2885">
        <v>4</v>
      </c>
      <c r="J2885">
        <v>80</v>
      </c>
      <c r="K2885">
        <v>1</v>
      </c>
      <c r="L2885">
        <v>11</v>
      </c>
      <c r="M2885">
        <v>6</v>
      </c>
      <c r="N2885">
        <v>1</v>
      </c>
      <c r="O2885">
        <v>11</v>
      </c>
      <c r="P2885">
        <v>4</v>
      </c>
      <c r="Q2885">
        <v>11</v>
      </c>
      <c r="R2885">
        <v>5</v>
      </c>
    </row>
    <row r="2886" spans="1:18" x14ac:dyDescent="0.25">
      <c r="A2886">
        <v>11929</v>
      </c>
      <c r="B2886">
        <v>7998</v>
      </c>
      <c r="C2886">
        <v>71982</v>
      </c>
      <c r="D2886">
        <v>6</v>
      </c>
      <c r="E2886" t="s">
        <v>65</v>
      </c>
      <c r="F2886" t="s">
        <v>30</v>
      </c>
      <c r="G2886">
        <v>26</v>
      </c>
      <c r="H2886">
        <v>1</v>
      </c>
      <c r="I2886">
        <v>4</v>
      </c>
      <c r="J2886">
        <v>80</v>
      </c>
      <c r="K2886">
        <v>1</v>
      </c>
      <c r="L2886">
        <v>16</v>
      </c>
      <c r="M2886">
        <v>2</v>
      </c>
      <c r="N2886">
        <v>1</v>
      </c>
      <c r="O2886">
        <v>6</v>
      </c>
      <c r="P2886">
        <v>5</v>
      </c>
      <c r="Q2886">
        <v>4</v>
      </c>
      <c r="R2886">
        <v>6</v>
      </c>
    </row>
    <row r="2887" spans="1:18" x14ac:dyDescent="0.25">
      <c r="A2887">
        <v>11935</v>
      </c>
      <c r="B2887">
        <v>17360</v>
      </c>
      <c r="C2887">
        <v>260400</v>
      </c>
      <c r="D2887">
        <v>4</v>
      </c>
      <c r="E2887" t="s">
        <v>65</v>
      </c>
      <c r="F2887" t="s">
        <v>30</v>
      </c>
      <c r="G2887">
        <v>13</v>
      </c>
      <c r="H2887">
        <v>3</v>
      </c>
      <c r="I2887">
        <v>4</v>
      </c>
      <c r="J2887">
        <v>80</v>
      </c>
      <c r="K2887">
        <v>1</v>
      </c>
      <c r="L2887">
        <v>36</v>
      </c>
      <c r="M2887">
        <v>4</v>
      </c>
      <c r="N2887">
        <v>4</v>
      </c>
      <c r="O2887">
        <v>11</v>
      </c>
      <c r="P2887">
        <v>3</v>
      </c>
      <c r="Q2887">
        <v>9</v>
      </c>
      <c r="R2887">
        <v>8</v>
      </c>
    </row>
    <row r="2888" spans="1:18" x14ac:dyDescent="0.25">
      <c r="A2888">
        <v>11941</v>
      </c>
      <c r="B2888">
        <v>27558</v>
      </c>
      <c r="C2888">
        <v>716508</v>
      </c>
      <c r="D2888">
        <v>8</v>
      </c>
      <c r="E2888" t="s">
        <v>65</v>
      </c>
      <c r="F2888" t="s">
        <v>17</v>
      </c>
      <c r="G2888">
        <v>32</v>
      </c>
      <c r="H2888">
        <v>2</v>
      </c>
      <c r="I2888">
        <v>3</v>
      </c>
      <c r="J2888">
        <v>80</v>
      </c>
      <c r="K2888">
        <v>1</v>
      </c>
      <c r="L2888">
        <v>36</v>
      </c>
      <c r="M2888">
        <v>1</v>
      </c>
      <c r="N2888">
        <v>2</v>
      </c>
      <c r="O2888">
        <v>26</v>
      </c>
      <c r="P2888">
        <v>7</v>
      </c>
      <c r="Q2888">
        <v>15</v>
      </c>
      <c r="R2888">
        <v>21</v>
      </c>
    </row>
    <row r="2889" spans="1:18" x14ac:dyDescent="0.25">
      <c r="A2889">
        <v>11944</v>
      </c>
      <c r="B2889">
        <v>8016</v>
      </c>
      <c r="C2889">
        <v>232464</v>
      </c>
      <c r="D2889">
        <v>0</v>
      </c>
      <c r="E2889" t="s">
        <v>65</v>
      </c>
      <c r="F2889" t="s">
        <v>17</v>
      </c>
      <c r="G2889">
        <v>18</v>
      </c>
      <c r="H2889">
        <v>2</v>
      </c>
      <c r="I2889">
        <v>3</v>
      </c>
      <c r="J2889">
        <v>80</v>
      </c>
      <c r="K2889">
        <v>1</v>
      </c>
      <c r="L2889">
        <v>23</v>
      </c>
      <c r="M2889">
        <v>5</v>
      </c>
      <c r="N2889">
        <v>4</v>
      </c>
      <c r="O2889">
        <v>22</v>
      </c>
      <c r="P2889">
        <v>17</v>
      </c>
      <c r="Q2889">
        <v>10</v>
      </c>
      <c r="R2889">
        <v>14</v>
      </c>
    </row>
    <row r="2890" spans="1:18" x14ac:dyDescent="0.25">
      <c r="A2890">
        <v>11945</v>
      </c>
      <c r="B2890">
        <v>28744</v>
      </c>
      <c r="C2890">
        <v>661112</v>
      </c>
      <c r="D2890">
        <v>1</v>
      </c>
      <c r="E2890" t="s">
        <v>65</v>
      </c>
      <c r="F2890" t="s">
        <v>17</v>
      </c>
      <c r="G2890">
        <v>17</v>
      </c>
      <c r="H2890">
        <v>3</v>
      </c>
      <c r="I2890">
        <v>3</v>
      </c>
      <c r="J2890">
        <v>80</v>
      </c>
      <c r="K2890">
        <v>1</v>
      </c>
      <c r="L2890">
        <v>18</v>
      </c>
      <c r="M2890">
        <v>2</v>
      </c>
      <c r="N2890">
        <v>2</v>
      </c>
      <c r="O2890">
        <v>3</v>
      </c>
      <c r="P2890">
        <v>2</v>
      </c>
      <c r="Q2890">
        <v>3</v>
      </c>
      <c r="R2890">
        <v>1</v>
      </c>
    </row>
    <row r="2891" spans="1:18" x14ac:dyDescent="0.25">
      <c r="A2891">
        <v>11946</v>
      </c>
      <c r="B2891">
        <v>12346</v>
      </c>
      <c r="C2891">
        <v>259266</v>
      </c>
      <c r="D2891">
        <v>2</v>
      </c>
      <c r="E2891" t="s">
        <v>65</v>
      </c>
      <c r="F2891" t="s">
        <v>17</v>
      </c>
      <c r="G2891">
        <v>32</v>
      </c>
      <c r="H2891">
        <v>2</v>
      </c>
      <c r="I2891">
        <v>4</v>
      </c>
      <c r="J2891">
        <v>80</v>
      </c>
      <c r="K2891">
        <v>1</v>
      </c>
      <c r="L2891">
        <v>28</v>
      </c>
      <c r="M2891">
        <v>5</v>
      </c>
      <c r="N2891">
        <v>3</v>
      </c>
      <c r="O2891">
        <v>10</v>
      </c>
      <c r="P2891">
        <v>5</v>
      </c>
      <c r="Q2891">
        <v>2</v>
      </c>
      <c r="R2891">
        <v>9</v>
      </c>
    </row>
    <row r="2892" spans="1:18" x14ac:dyDescent="0.25">
      <c r="A2892">
        <v>11948</v>
      </c>
      <c r="B2892">
        <v>21443</v>
      </c>
      <c r="C2892">
        <v>428860</v>
      </c>
      <c r="D2892">
        <v>2</v>
      </c>
      <c r="E2892" t="s">
        <v>65</v>
      </c>
      <c r="F2892" t="s">
        <v>17</v>
      </c>
      <c r="G2892">
        <v>5</v>
      </c>
      <c r="H2892">
        <v>3</v>
      </c>
      <c r="I2892">
        <v>4</v>
      </c>
      <c r="J2892">
        <v>80</v>
      </c>
      <c r="K2892">
        <v>1</v>
      </c>
      <c r="L2892">
        <v>35</v>
      </c>
      <c r="M2892">
        <v>1</v>
      </c>
      <c r="N2892">
        <v>1</v>
      </c>
      <c r="O2892">
        <v>15</v>
      </c>
      <c r="P2892">
        <v>7</v>
      </c>
      <c r="Q2892">
        <v>8</v>
      </c>
      <c r="R2892">
        <v>10</v>
      </c>
    </row>
    <row r="2893" spans="1:18" x14ac:dyDescent="0.25">
      <c r="A2893">
        <v>11956</v>
      </c>
      <c r="B2893">
        <v>36480</v>
      </c>
      <c r="C2893">
        <v>1021440</v>
      </c>
      <c r="D2893">
        <v>3</v>
      </c>
      <c r="E2893" t="s">
        <v>65</v>
      </c>
      <c r="F2893" t="s">
        <v>30</v>
      </c>
      <c r="G2893">
        <v>14</v>
      </c>
      <c r="H2893">
        <v>1</v>
      </c>
      <c r="I2893">
        <v>4</v>
      </c>
      <c r="J2893">
        <v>80</v>
      </c>
      <c r="K2893">
        <v>1</v>
      </c>
      <c r="L2893">
        <v>7</v>
      </c>
      <c r="M2893">
        <v>1</v>
      </c>
      <c r="N2893">
        <v>3</v>
      </c>
      <c r="O2893">
        <v>7</v>
      </c>
      <c r="P2893">
        <v>2</v>
      </c>
      <c r="Q2893">
        <v>5</v>
      </c>
      <c r="R2893">
        <v>5</v>
      </c>
    </row>
    <row r="2894" spans="1:18" x14ac:dyDescent="0.25">
      <c r="A2894">
        <v>11959</v>
      </c>
      <c r="B2894">
        <v>49971</v>
      </c>
      <c r="C2894">
        <v>949449</v>
      </c>
      <c r="D2894">
        <v>1</v>
      </c>
      <c r="E2894" t="s">
        <v>65</v>
      </c>
      <c r="F2894" t="s">
        <v>17</v>
      </c>
      <c r="G2894">
        <v>33</v>
      </c>
      <c r="H2894">
        <v>1</v>
      </c>
      <c r="I2894">
        <v>2</v>
      </c>
      <c r="J2894">
        <v>80</v>
      </c>
      <c r="K2894">
        <v>1</v>
      </c>
      <c r="L2894">
        <v>14</v>
      </c>
      <c r="M2894">
        <v>4</v>
      </c>
      <c r="N2894">
        <v>1</v>
      </c>
      <c r="O2894">
        <v>7</v>
      </c>
      <c r="P2894">
        <v>2</v>
      </c>
      <c r="Q2894">
        <v>6</v>
      </c>
      <c r="R2894">
        <v>6</v>
      </c>
    </row>
    <row r="2895" spans="1:18" x14ac:dyDescent="0.25">
      <c r="A2895">
        <v>11965</v>
      </c>
      <c r="B2895">
        <v>16320</v>
      </c>
      <c r="C2895">
        <v>81600</v>
      </c>
      <c r="D2895">
        <v>6</v>
      </c>
      <c r="E2895" t="s">
        <v>65</v>
      </c>
      <c r="F2895" t="s">
        <v>30</v>
      </c>
      <c r="G2895">
        <v>44</v>
      </c>
      <c r="H2895">
        <v>1</v>
      </c>
      <c r="I2895">
        <v>2</v>
      </c>
      <c r="J2895">
        <v>80</v>
      </c>
      <c r="K2895">
        <v>1</v>
      </c>
      <c r="L2895">
        <v>26</v>
      </c>
      <c r="M2895">
        <v>5</v>
      </c>
      <c r="N2895">
        <v>3</v>
      </c>
      <c r="O2895">
        <v>1</v>
      </c>
      <c r="P2895">
        <v>1</v>
      </c>
      <c r="Q2895">
        <v>1</v>
      </c>
      <c r="R2895">
        <v>1</v>
      </c>
    </row>
    <row r="2896" spans="1:18" x14ac:dyDescent="0.25">
      <c r="A2896">
        <v>11973</v>
      </c>
      <c r="B2896">
        <v>39186</v>
      </c>
      <c r="C2896">
        <v>626976</v>
      </c>
      <c r="D2896">
        <v>7</v>
      </c>
      <c r="E2896" t="s">
        <v>65</v>
      </c>
      <c r="F2896" t="s">
        <v>30</v>
      </c>
      <c r="G2896">
        <v>1</v>
      </c>
      <c r="H2896">
        <v>3</v>
      </c>
      <c r="I2896">
        <v>3</v>
      </c>
      <c r="J2896">
        <v>80</v>
      </c>
      <c r="K2896">
        <v>1</v>
      </c>
      <c r="L2896">
        <v>25</v>
      </c>
      <c r="M2896">
        <v>2</v>
      </c>
      <c r="N2896">
        <v>4</v>
      </c>
      <c r="O2896">
        <v>24</v>
      </c>
      <c r="P2896">
        <v>20</v>
      </c>
      <c r="Q2896">
        <v>9</v>
      </c>
      <c r="R2896">
        <v>21</v>
      </c>
    </row>
    <row r="2897" spans="1:18" x14ac:dyDescent="0.25">
      <c r="A2897">
        <v>11977</v>
      </c>
      <c r="B2897">
        <v>37090</v>
      </c>
      <c r="C2897">
        <v>1001430</v>
      </c>
      <c r="D2897">
        <v>6</v>
      </c>
      <c r="E2897" t="s">
        <v>65</v>
      </c>
      <c r="F2897" t="s">
        <v>30</v>
      </c>
      <c r="G2897">
        <v>2</v>
      </c>
      <c r="H2897">
        <v>4</v>
      </c>
      <c r="I2897">
        <v>4</v>
      </c>
      <c r="J2897">
        <v>80</v>
      </c>
      <c r="K2897">
        <v>1</v>
      </c>
      <c r="L2897">
        <v>29</v>
      </c>
      <c r="M2897">
        <v>1</v>
      </c>
      <c r="N2897">
        <v>2</v>
      </c>
      <c r="O2897">
        <v>1</v>
      </c>
      <c r="P2897">
        <v>1</v>
      </c>
      <c r="Q2897">
        <v>1</v>
      </c>
      <c r="R2897">
        <v>1</v>
      </c>
    </row>
    <row r="2898" spans="1:18" x14ac:dyDescent="0.25">
      <c r="A2898">
        <v>11993</v>
      </c>
      <c r="B2898">
        <v>19612</v>
      </c>
      <c r="C2898">
        <v>509912</v>
      </c>
      <c r="D2898">
        <v>0</v>
      </c>
      <c r="E2898" t="s">
        <v>65</v>
      </c>
      <c r="F2898" t="s">
        <v>17</v>
      </c>
      <c r="G2898">
        <v>35</v>
      </c>
      <c r="H2898">
        <v>1</v>
      </c>
      <c r="I2898">
        <v>1</v>
      </c>
      <c r="J2898">
        <v>80</v>
      </c>
      <c r="K2898">
        <v>1</v>
      </c>
      <c r="L2898">
        <v>25</v>
      </c>
      <c r="M2898">
        <v>5</v>
      </c>
      <c r="N2898">
        <v>1</v>
      </c>
      <c r="O2898">
        <v>14</v>
      </c>
      <c r="P2898">
        <v>9</v>
      </c>
      <c r="Q2898">
        <v>3</v>
      </c>
      <c r="R2898">
        <v>13</v>
      </c>
    </row>
    <row r="2899" spans="1:18" x14ac:dyDescent="0.25">
      <c r="A2899">
        <v>11996</v>
      </c>
      <c r="B2899">
        <v>43276</v>
      </c>
      <c r="C2899">
        <v>649140</v>
      </c>
      <c r="D2899">
        <v>1</v>
      </c>
      <c r="E2899" t="s">
        <v>65</v>
      </c>
      <c r="F2899" t="s">
        <v>17</v>
      </c>
      <c r="G2899">
        <v>12</v>
      </c>
      <c r="H2899">
        <v>4</v>
      </c>
      <c r="I2899">
        <v>4</v>
      </c>
      <c r="J2899">
        <v>80</v>
      </c>
      <c r="K2899">
        <v>1</v>
      </c>
      <c r="L2899">
        <v>40</v>
      </c>
      <c r="M2899">
        <v>1</v>
      </c>
      <c r="N2899">
        <v>3</v>
      </c>
      <c r="O2899">
        <v>8</v>
      </c>
      <c r="P2899">
        <v>3</v>
      </c>
      <c r="Q2899">
        <v>4</v>
      </c>
      <c r="R2899">
        <v>8</v>
      </c>
    </row>
    <row r="2900" spans="1:18" x14ac:dyDescent="0.25">
      <c r="A2900">
        <v>11997</v>
      </c>
      <c r="B2900">
        <v>19119</v>
      </c>
      <c r="C2900">
        <v>325023</v>
      </c>
      <c r="D2900">
        <v>8</v>
      </c>
      <c r="E2900" t="s">
        <v>65</v>
      </c>
      <c r="F2900" t="s">
        <v>17</v>
      </c>
      <c r="G2900">
        <v>36</v>
      </c>
      <c r="H2900">
        <v>2</v>
      </c>
      <c r="I2900">
        <v>2</v>
      </c>
      <c r="J2900">
        <v>80</v>
      </c>
      <c r="K2900">
        <v>1</v>
      </c>
      <c r="L2900">
        <v>15</v>
      </c>
      <c r="M2900">
        <v>1</v>
      </c>
      <c r="N2900">
        <v>1</v>
      </c>
      <c r="O2900">
        <v>15</v>
      </c>
      <c r="P2900">
        <v>9</v>
      </c>
      <c r="Q2900">
        <v>11</v>
      </c>
      <c r="R2900">
        <v>4</v>
      </c>
    </row>
    <row r="2901" spans="1:18" x14ac:dyDescent="0.25">
      <c r="A2901">
        <v>12000</v>
      </c>
      <c r="B2901">
        <v>12115</v>
      </c>
      <c r="C2901">
        <v>193840</v>
      </c>
      <c r="D2901">
        <v>4</v>
      </c>
      <c r="E2901" t="s">
        <v>65</v>
      </c>
      <c r="F2901" t="s">
        <v>17</v>
      </c>
      <c r="G2901">
        <v>23</v>
      </c>
      <c r="H2901">
        <v>1</v>
      </c>
      <c r="I2901">
        <v>3</v>
      </c>
      <c r="J2901">
        <v>80</v>
      </c>
      <c r="K2901">
        <v>1</v>
      </c>
      <c r="L2901">
        <v>18</v>
      </c>
      <c r="M2901">
        <v>2</v>
      </c>
      <c r="N2901">
        <v>2</v>
      </c>
      <c r="O2901">
        <v>10</v>
      </c>
      <c r="P2901">
        <v>1</v>
      </c>
      <c r="Q2901">
        <v>2</v>
      </c>
      <c r="R2901">
        <v>3</v>
      </c>
    </row>
    <row r="2902" spans="1:18" x14ac:dyDescent="0.25">
      <c r="A2902">
        <v>12009</v>
      </c>
      <c r="B2902">
        <v>21816</v>
      </c>
      <c r="C2902">
        <v>479952</v>
      </c>
      <c r="D2902">
        <v>5</v>
      </c>
      <c r="E2902" t="s">
        <v>65</v>
      </c>
      <c r="F2902" t="s">
        <v>17</v>
      </c>
      <c r="G2902">
        <v>24</v>
      </c>
      <c r="H2902">
        <v>1</v>
      </c>
      <c r="I2902">
        <v>1</v>
      </c>
      <c r="J2902">
        <v>80</v>
      </c>
      <c r="K2902">
        <v>1</v>
      </c>
      <c r="L2902">
        <v>21</v>
      </c>
      <c r="M2902">
        <v>4</v>
      </c>
      <c r="N2902">
        <v>2</v>
      </c>
      <c r="O2902">
        <v>16</v>
      </c>
      <c r="P2902">
        <v>3</v>
      </c>
      <c r="Q2902">
        <v>4</v>
      </c>
      <c r="R2902">
        <v>11</v>
      </c>
    </row>
    <row r="2903" spans="1:18" x14ac:dyDescent="0.25">
      <c r="A2903">
        <v>12012</v>
      </c>
      <c r="B2903">
        <v>37580</v>
      </c>
      <c r="C2903">
        <v>977080</v>
      </c>
      <c r="D2903">
        <v>0</v>
      </c>
      <c r="E2903" t="s">
        <v>65</v>
      </c>
      <c r="F2903" t="s">
        <v>30</v>
      </c>
      <c r="G2903">
        <v>21</v>
      </c>
      <c r="H2903">
        <v>2</v>
      </c>
      <c r="I2903">
        <v>2</v>
      </c>
      <c r="J2903">
        <v>80</v>
      </c>
      <c r="K2903">
        <v>1</v>
      </c>
      <c r="L2903">
        <v>11</v>
      </c>
      <c r="M2903">
        <v>3</v>
      </c>
      <c r="N2903">
        <v>2</v>
      </c>
      <c r="O2903">
        <v>4</v>
      </c>
      <c r="P2903">
        <v>4</v>
      </c>
      <c r="Q2903">
        <v>1</v>
      </c>
      <c r="R2903">
        <v>2</v>
      </c>
    </row>
    <row r="2904" spans="1:18" x14ac:dyDescent="0.25">
      <c r="A2904">
        <v>12020</v>
      </c>
      <c r="B2904">
        <v>15979</v>
      </c>
      <c r="C2904">
        <v>463391</v>
      </c>
      <c r="D2904">
        <v>7</v>
      </c>
      <c r="E2904" t="s">
        <v>65</v>
      </c>
      <c r="F2904" t="s">
        <v>30</v>
      </c>
      <c r="G2904">
        <v>37</v>
      </c>
      <c r="H2904">
        <v>2</v>
      </c>
      <c r="I2904">
        <v>1</v>
      </c>
      <c r="J2904">
        <v>80</v>
      </c>
      <c r="K2904">
        <v>1</v>
      </c>
      <c r="L2904">
        <v>31</v>
      </c>
      <c r="M2904">
        <v>4</v>
      </c>
      <c r="N2904">
        <v>3</v>
      </c>
      <c r="O2904">
        <v>22</v>
      </c>
      <c r="P2904">
        <v>14</v>
      </c>
      <c r="Q2904">
        <v>8</v>
      </c>
      <c r="R2904">
        <v>6</v>
      </c>
    </row>
    <row r="2905" spans="1:18" x14ac:dyDescent="0.25">
      <c r="A2905">
        <v>12031</v>
      </c>
      <c r="B2905">
        <v>5329</v>
      </c>
      <c r="C2905">
        <v>37303</v>
      </c>
      <c r="D2905">
        <v>1</v>
      </c>
      <c r="E2905" t="s">
        <v>65</v>
      </c>
      <c r="F2905" t="s">
        <v>30</v>
      </c>
      <c r="G2905">
        <v>44</v>
      </c>
      <c r="H2905">
        <v>2</v>
      </c>
      <c r="I2905">
        <v>4</v>
      </c>
      <c r="J2905">
        <v>80</v>
      </c>
      <c r="K2905">
        <v>1</v>
      </c>
      <c r="L2905">
        <v>28</v>
      </c>
      <c r="M2905">
        <v>4</v>
      </c>
      <c r="N2905">
        <v>4</v>
      </c>
      <c r="O2905">
        <v>17</v>
      </c>
      <c r="P2905">
        <v>5</v>
      </c>
      <c r="Q2905">
        <v>15</v>
      </c>
      <c r="R2905">
        <v>11</v>
      </c>
    </row>
    <row r="2906" spans="1:18" x14ac:dyDescent="0.25">
      <c r="A2906">
        <v>12038</v>
      </c>
      <c r="B2906">
        <v>17657</v>
      </c>
      <c r="C2906">
        <v>176570</v>
      </c>
      <c r="D2906">
        <v>7</v>
      </c>
      <c r="E2906" t="s">
        <v>65</v>
      </c>
      <c r="F2906" t="s">
        <v>30</v>
      </c>
      <c r="G2906">
        <v>20</v>
      </c>
      <c r="H2906">
        <v>3</v>
      </c>
      <c r="I2906">
        <v>3</v>
      </c>
      <c r="J2906">
        <v>80</v>
      </c>
      <c r="K2906">
        <v>1</v>
      </c>
      <c r="L2906">
        <v>40</v>
      </c>
      <c r="M2906">
        <v>3</v>
      </c>
      <c r="N2906">
        <v>4</v>
      </c>
      <c r="O2906">
        <v>1</v>
      </c>
      <c r="P2906">
        <v>1</v>
      </c>
      <c r="Q2906">
        <v>1</v>
      </c>
      <c r="R2906">
        <v>1</v>
      </c>
    </row>
    <row r="2907" spans="1:18" x14ac:dyDescent="0.25">
      <c r="A2907">
        <v>12040</v>
      </c>
      <c r="B2907">
        <v>39029</v>
      </c>
      <c r="C2907">
        <v>936696</v>
      </c>
      <c r="D2907">
        <v>4</v>
      </c>
      <c r="E2907" t="s">
        <v>65</v>
      </c>
      <c r="F2907" t="s">
        <v>30</v>
      </c>
      <c r="G2907">
        <v>49</v>
      </c>
      <c r="H2907">
        <v>4</v>
      </c>
      <c r="I2907">
        <v>4</v>
      </c>
      <c r="J2907">
        <v>80</v>
      </c>
      <c r="K2907">
        <v>1</v>
      </c>
      <c r="L2907">
        <v>5</v>
      </c>
      <c r="M2907">
        <v>2</v>
      </c>
      <c r="N2907">
        <v>3</v>
      </c>
      <c r="O2907">
        <v>4</v>
      </c>
      <c r="P2907">
        <v>1</v>
      </c>
      <c r="Q2907">
        <v>3</v>
      </c>
      <c r="R2907">
        <v>2</v>
      </c>
    </row>
    <row r="2908" spans="1:18" x14ac:dyDescent="0.25">
      <c r="A2908">
        <v>12063</v>
      </c>
      <c r="B2908">
        <v>44638</v>
      </c>
      <c r="C2908">
        <v>491018</v>
      </c>
      <c r="D2908">
        <v>2</v>
      </c>
      <c r="E2908" t="s">
        <v>65</v>
      </c>
      <c r="F2908" t="s">
        <v>17</v>
      </c>
      <c r="G2908">
        <v>46</v>
      </c>
      <c r="H2908">
        <v>1</v>
      </c>
      <c r="I2908">
        <v>2</v>
      </c>
      <c r="J2908">
        <v>80</v>
      </c>
      <c r="K2908">
        <v>1</v>
      </c>
      <c r="L2908">
        <v>9</v>
      </c>
      <c r="M2908">
        <v>6</v>
      </c>
      <c r="N2908">
        <v>1</v>
      </c>
      <c r="O2908">
        <v>7</v>
      </c>
      <c r="P2908">
        <v>4</v>
      </c>
      <c r="Q2908">
        <v>7</v>
      </c>
      <c r="R2908">
        <v>5</v>
      </c>
    </row>
    <row r="2909" spans="1:18" x14ac:dyDescent="0.25">
      <c r="A2909">
        <v>12064</v>
      </c>
      <c r="B2909">
        <v>23910</v>
      </c>
      <c r="C2909">
        <v>47820</v>
      </c>
      <c r="D2909">
        <v>1</v>
      </c>
      <c r="E2909" t="s">
        <v>65</v>
      </c>
      <c r="F2909" t="s">
        <v>30</v>
      </c>
      <c r="G2909">
        <v>49</v>
      </c>
      <c r="H2909">
        <v>2</v>
      </c>
      <c r="I2909">
        <v>3</v>
      </c>
      <c r="J2909">
        <v>80</v>
      </c>
      <c r="K2909">
        <v>1</v>
      </c>
      <c r="L2909">
        <v>20</v>
      </c>
      <c r="M2909">
        <v>5</v>
      </c>
      <c r="N2909">
        <v>2</v>
      </c>
      <c r="O2909">
        <v>10</v>
      </c>
      <c r="P2909">
        <v>9</v>
      </c>
      <c r="Q2909">
        <v>4</v>
      </c>
      <c r="R2909">
        <v>9</v>
      </c>
    </row>
    <row r="2910" spans="1:18" x14ac:dyDescent="0.25">
      <c r="A2910">
        <v>12074</v>
      </c>
      <c r="B2910">
        <v>27772</v>
      </c>
      <c r="C2910">
        <v>83316</v>
      </c>
      <c r="D2910">
        <v>1</v>
      </c>
      <c r="E2910" t="s">
        <v>65</v>
      </c>
      <c r="F2910" t="s">
        <v>17</v>
      </c>
      <c r="G2910">
        <v>36</v>
      </c>
      <c r="H2910">
        <v>3</v>
      </c>
      <c r="I2910">
        <v>3</v>
      </c>
      <c r="J2910">
        <v>80</v>
      </c>
      <c r="K2910">
        <v>1</v>
      </c>
      <c r="L2910">
        <v>5</v>
      </c>
      <c r="M2910">
        <v>3</v>
      </c>
      <c r="N2910">
        <v>1</v>
      </c>
      <c r="O2910">
        <v>2</v>
      </c>
      <c r="P2910">
        <v>1</v>
      </c>
      <c r="Q2910">
        <v>1</v>
      </c>
      <c r="R2910">
        <v>2</v>
      </c>
    </row>
    <row r="2911" spans="1:18" x14ac:dyDescent="0.25">
      <c r="A2911">
        <v>12078</v>
      </c>
      <c r="B2911">
        <v>2674</v>
      </c>
      <c r="C2911">
        <v>58828</v>
      </c>
      <c r="D2911">
        <v>5</v>
      </c>
      <c r="E2911" t="s">
        <v>65</v>
      </c>
      <c r="F2911" t="s">
        <v>30</v>
      </c>
      <c r="G2911">
        <v>49</v>
      </c>
      <c r="H2911">
        <v>3</v>
      </c>
      <c r="I2911">
        <v>3</v>
      </c>
      <c r="J2911">
        <v>80</v>
      </c>
      <c r="K2911">
        <v>1</v>
      </c>
      <c r="L2911">
        <v>9</v>
      </c>
      <c r="M2911">
        <v>6</v>
      </c>
      <c r="N2911">
        <v>3</v>
      </c>
      <c r="O2911">
        <v>3</v>
      </c>
      <c r="P2911">
        <v>3</v>
      </c>
      <c r="Q2911">
        <v>2</v>
      </c>
      <c r="R2911">
        <v>1</v>
      </c>
    </row>
    <row r="2912" spans="1:18" x14ac:dyDescent="0.25">
      <c r="A2912">
        <v>12079</v>
      </c>
      <c r="B2912">
        <v>11770</v>
      </c>
      <c r="C2912">
        <v>153010</v>
      </c>
      <c r="D2912">
        <v>6</v>
      </c>
      <c r="E2912" t="s">
        <v>65</v>
      </c>
      <c r="F2912" t="s">
        <v>17</v>
      </c>
      <c r="G2912">
        <v>12</v>
      </c>
      <c r="H2912">
        <v>1</v>
      </c>
      <c r="I2912">
        <v>1</v>
      </c>
      <c r="J2912">
        <v>80</v>
      </c>
      <c r="K2912">
        <v>1</v>
      </c>
      <c r="L2912">
        <v>31</v>
      </c>
      <c r="M2912">
        <v>4</v>
      </c>
      <c r="N2912">
        <v>1</v>
      </c>
      <c r="O2912">
        <v>29</v>
      </c>
      <c r="P2912">
        <v>7</v>
      </c>
      <c r="Q2912">
        <v>28</v>
      </c>
      <c r="R2912">
        <v>7</v>
      </c>
    </row>
    <row r="2913" spans="1:18" x14ac:dyDescent="0.25">
      <c r="A2913">
        <v>12082</v>
      </c>
      <c r="B2913">
        <v>29660</v>
      </c>
      <c r="C2913">
        <v>474560</v>
      </c>
      <c r="D2913">
        <v>6</v>
      </c>
      <c r="E2913" t="s">
        <v>65</v>
      </c>
      <c r="F2913" t="s">
        <v>30</v>
      </c>
      <c r="G2913">
        <v>25</v>
      </c>
      <c r="H2913">
        <v>3</v>
      </c>
      <c r="I2913">
        <v>4</v>
      </c>
      <c r="J2913">
        <v>80</v>
      </c>
      <c r="K2913">
        <v>1</v>
      </c>
      <c r="L2913">
        <v>9</v>
      </c>
      <c r="M2913">
        <v>6</v>
      </c>
      <c r="N2913">
        <v>4</v>
      </c>
      <c r="O2913">
        <v>4</v>
      </c>
      <c r="P2913">
        <v>4</v>
      </c>
      <c r="Q2913">
        <v>4</v>
      </c>
      <c r="R2913">
        <v>3</v>
      </c>
    </row>
    <row r="2914" spans="1:18" x14ac:dyDescent="0.25">
      <c r="A2914">
        <v>12086</v>
      </c>
      <c r="B2914">
        <v>50452</v>
      </c>
      <c r="C2914">
        <v>605424</v>
      </c>
      <c r="D2914">
        <v>4</v>
      </c>
      <c r="E2914" t="s">
        <v>65</v>
      </c>
      <c r="F2914" t="s">
        <v>17</v>
      </c>
      <c r="G2914">
        <v>32</v>
      </c>
      <c r="H2914">
        <v>4</v>
      </c>
      <c r="I2914">
        <v>1</v>
      </c>
      <c r="J2914">
        <v>80</v>
      </c>
      <c r="K2914">
        <v>1</v>
      </c>
      <c r="L2914">
        <v>8</v>
      </c>
      <c r="M2914">
        <v>6</v>
      </c>
      <c r="N2914">
        <v>1</v>
      </c>
      <c r="O2914">
        <v>6</v>
      </c>
      <c r="P2914">
        <v>5</v>
      </c>
      <c r="Q2914">
        <v>1</v>
      </c>
      <c r="R2914">
        <v>6</v>
      </c>
    </row>
    <row r="2915" spans="1:18" x14ac:dyDescent="0.25">
      <c r="A2915">
        <v>12089</v>
      </c>
      <c r="B2915">
        <v>45426</v>
      </c>
      <c r="C2915">
        <v>181704</v>
      </c>
      <c r="D2915">
        <v>7</v>
      </c>
      <c r="E2915" t="s">
        <v>65</v>
      </c>
      <c r="F2915" t="s">
        <v>17</v>
      </c>
      <c r="G2915">
        <v>28</v>
      </c>
      <c r="H2915">
        <v>3</v>
      </c>
      <c r="I2915">
        <v>4</v>
      </c>
      <c r="J2915">
        <v>80</v>
      </c>
      <c r="K2915">
        <v>1</v>
      </c>
      <c r="L2915">
        <v>7</v>
      </c>
      <c r="M2915">
        <v>5</v>
      </c>
      <c r="N2915">
        <v>2</v>
      </c>
      <c r="O2915">
        <v>6</v>
      </c>
      <c r="P2915">
        <v>6</v>
      </c>
      <c r="Q2915">
        <v>4</v>
      </c>
      <c r="R2915">
        <v>6</v>
      </c>
    </row>
    <row r="2916" spans="1:18" x14ac:dyDescent="0.25">
      <c r="A2916">
        <v>12090</v>
      </c>
      <c r="B2916">
        <v>48031</v>
      </c>
      <c r="C2916">
        <v>1152744</v>
      </c>
      <c r="D2916">
        <v>1</v>
      </c>
      <c r="E2916" t="s">
        <v>65</v>
      </c>
      <c r="F2916" t="s">
        <v>30</v>
      </c>
      <c r="G2916">
        <v>28</v>
      </c>
      <c r="H2916">
        <v>3</v>
      </c>
      <c r="I2916">
        <v>1</v>
      </c>
      <c r="J2916">
        <v>80</v>
      </c>
      <c r="K2916">
        <v>1</v>
      </c>
      <c r="L2916">
        <v>15</v>
      </c>
      <c r="M2916">
        <v>4</v>
      </c>
      <c r="N2916">
        <v>2</v>
      </c>
      <c r="O2916">
        <v>7</v>
      </c>
      <c r="P2916">
        <v>7</v>
      </c>
      <c r="Q2916">
        <v>4</v>
      </c>
      <c r="R2916">
        <v>5</v>
      </c>
    </row>
    <row r="2917" spans="1:18" x14ac:dyDescent="0.25">
      <c r="A2917">
        <v>12092</v>
      </c>
      <c r="B2917">
        <v>20192</v>
      </c>
      <c r="C2917">
        <v>100960</v>
      </c>
      <c r="D2917">
        <v>3</v>
      </c>
      <c r="E2917" t="s">
        <v>65</v>
      </c>
      <c r="F2917" t="s">
        <v>17</v>
      </c>
      <c r="G2917">
        <v>5</v>
      </c>
      <c r="H2917">
        <v>3</v>
      </c>
      <c r="I2917">
        <v>4</v>
      </c>
      <c r="J2917">
        <v>80</v>
      </c>
      <c r="K2917">
        <v>1</v>
      </c>
      <c r="L2917">
        <v>29</v>
      </c>
      <c r="M2917">
        <v>5</v>
      </c>
      <c r="N2917">
        <v>1</v>
      </c>
      <c r="O2917">
        <v>23</v>
      </c>
      <c r="P2917">
        <v>3</v>
      </c>
      <c r="Q2917">
        <v>3</v>
      </c>
      <c r="R2917">
        <v>18</v>
      </c>
    </row>
    <row r="2918" spans="1:18" x14ac:dyDescent="0.25">
      <c r="A2918">
        <v>12093</v>
      </c>
      <c r="B2918">
        <v>12747</v>
      </c>
      <c r="C2918">
        <v>38241</v>
      </c>
      <c r="D2918">
        <v>7</v>
      </c>
      <c r="E2918" t="s">
        <v>65</v>
      </c>
      <c r="F2918" t="s">
        <v>30</v>
      </c>
      <c r="G2918">
        <v>15</v>
      </c>
      <c r="H2918">
        <v>3</v>
      </c>
      <c r="I2918">
        <v>3</v>
      </c>
      <c r="J2918">
        <v>80</v>
      </c>
      <c r="K2918">
        <v>1</v>
      </c>
      <c r="L2918">
        <v>12</v>
      </c>
      <c r="M2918">
        <v>2</v>
      </c>
      <c r="N2918">
        <v>4</v>
      </c>
      <c r="O2918">
        <v>5</v>
      </c>
      <c r="P2918">
        <v>4</v>
      </c>
      <c r="Q2918">
        <v>5</v>
      </c>
      <c r="R2918">
        <v>4</v>
      </c>
    </row>
    <row r="2919" spans="1:18" x14ac:dyDescent="0.25">
      <c r="A2919">
        <v>12094</v>
      </c>
      <c r="B2919">
        <v>33355</v>
      </c>
      <c r="C2919">
        <v>533680</v>
      </c>
      <c r="D2919">
        <v>1</v>
      </c>
      <c r="E2919" t="s">
        <v>65</v>
      </c>
      <c r="F2919" t="s">
        <v>30</v>
      </c>
      <c r="G2919">
        <v>38</v>
      </c>
      <c r="H2919">
        <v>4</v>
      </c>
      <c r="I2919">
        <v>4</v>
      </c>
      <c r="J2919">
        <v>80</v>
      </c>
      <c r="K2919">
        <v>1</v>
      </c>
      <c r="L2919">
        <v>9</v>
      </c>
      <c r="M2919">
        <v>6</v>
      </c>
      <c r="N2919">
        <v>3</v>
      </c>
      <c r="O2919">
        <v>7</v>
      </c>
      <c r="P2919">
        <v>2</v>
      </c>
      <c r="Q2919">
        <v>6</v>
      </c>
      <c r="R2919">
        <v>4</v>
      </c>
    </row>
    <row r="2920" spans="1:18" x14ac:dyDescent="0.25">
      <c r="A2920">
        <v>12095</v>
      </c>
      <c r="B2920">
        <v>9251</v>
      </c>
      <c r="C2920">
        <v>74008</v>
      </c>
      <c r="D2920">
        <v>2</v>
      </c>
      <c r="E2920" t="s">
        <v>65</v>
      </c>
      <c r="F2920" t="s">
        <v>30</v>
      </c>
      <c r="G2920">
        <v>48</v>
      </c>
      <c r="H2920">
        <v>1</v>
      </c>
      <c r="I2920">
        <v>2</v>
      </c>
      <c r="J2920">
        <v>80</v>
      </c>
      <c r="K2920">
        <v>1</v>
      </c>
      <c r="L2920">
        <v>13</v>
      </c>
      <c r="M2920">
        <v>6</v>
      </c>
      <c r="N2920">
        <v>4</v>
      </c>
      <c r="O2920">
        <v>10</v>
      </c>
      <c r="P2920">
        <v>5</v>
      </c>
      <c r="Q2920">
        <v>2</v>
      </c>
      <c r="R2920">
        <v>9</v>
      </c>
    </row>
    <row r="2921" spans="1:18" x14ac:dyDescent="0.25">
      <c r="A2921">
        <v>12103</v>
      </c>
      <c r="B2921">
        <v>38306</v>
      </c>
      <c r="C2921">
        <v>76612</v>
      </c>
      <c r="D2921">
        <v>7</v>
      </c>
      <c r="E2921" t="s">
        <v>65</v>
      </c>
      <c r="F2921" t="s">
        <v>30</v>
      </c>
      <c r="G2921">
        <v>33</v>
      </c>
      <c r="H2921">
        <v>4</v>
      </c>
      <c r="I2921">
        <v>2</v>
      </c>
      <c r="J2921">
        <v>80</v>
      </c>
      <c r="K2921">
        <v>1</v>
      </c>
      <c r="L2921">
        <v>34</v>
      </c>
      <c r="M2921">
        <v>4</v>
      </c>
      <c r="N2921">
        <v>4</v>
      </c>
      <c r="O2921">
        <v>5</v>
      </c>
      <c r="P2921">
        <v>4</v>
      </c>
      <c r="Q2921">
        <v>1</v>
      </c>
      <c r="R2921">
        <v>3</v>
      </c>
    </row>
    <row r="2922" spans="1:18" x14ac:dyDescent="0.25">
      <c r="A2922">
        <v>12111</v>
      </c>
      <c r="B2922">
        <v>39231</v>
      </c>
      <c r="C2922">
        <v>784620</v>
      </c>
      <c r="D2922">
        <v>3</v>
      </c>
      <c r="E2922" t="s">
        <v>65</v>
      </c>
      <c r="F2922" t="s">
        <v>17</v>
      </c>
      <c r="G2922">
        <v>30</v>
      </c>
      <c r="H2922">
        <v>2</v>
      </c>
      <c r="I2922">
        <v>2</v>
      </c>
      <c r="J2922">
        <v>80</v>
      </c>
      <c r="K2922">
        <v>1</v>
      </c>
      <c r="L2922">
        <v>31</v>
      </c>
      <c r="M2922">
        <v>6</v>
      </c>
      <c r="N2922">
        <v>1</v>
      </c>
      <c r="O2922">
        <v>30</v>
      </c>
      <c r="P2922">
        <v>23</v>
      </c>
      <c r="Q2922">
        <v>20</v>
      </c>
      <c r="R2922">
        <v>15</v>
      </c>
    </row>
    <row r="2923" spans="1:18" x14ac:dyDescent="0.25">
      <c r="A2923">
        <v>12114</v>
      </c>
      <c r="B2923">
        <v>19768</v>
      </c>
      <c r="C2923">
        <v>375592</v>
      </c>
      <c r="D2923">
        <v>7</v>
      </c>
      <c r="E2923" t="s">
        <v>65</v>
      </c>
      <c r="F2923" t="s">
        <v>30</v>
      </c>
      <c r="G2923">
        <v>0</v>
      </c>
      <c r="H2923">
        <v>3</v>
      </c>
      <c r="I2923">
        <v>4</v>
      </c>
      <c r="J2923">
        <v>80</v>
      </c>
      <c r="K2923">
        <v>1</v>
      </c>
      <c r="L2923">
        <v>2</v>
      </c>
      <c r="M2923">
        <v>5</v>
      </c>
      <c r="N2923">
        <v>1</v>
      </c>
      <c r="O2923">
        <v>1</v>
      </c>
      <c r="P2923">
        <v>1</v>
      </c>
      <c r="Q2923">
        <v>1</v>
      </c>
      <c r="R2923">
        <v>1</v>
      </c>
    </row>
    <row r="2924" spans="1:18" x14ac:dyDescent="0.25">
      <c r="A2924">
        <v>12115</v>
      </c>
      <c r="B2924">
        <v>15648</v>
      </c>
      <c r="C2924">
        <v>93888</v>
      </c>
      <c r="D2924">
        <v>2</v>
      </c>
      <c r="E2924" t="s">
        <v>65</v>
      </c>
      <c r="F2924" t="s">
        <v>17</v>
      </c>
      <c r="G2924">
        <v>39</v>
      </c>
      <c r="H2924">
        <v>4</v>
      </c>
      <c r="I2924">
        <v>2</v>
      </c>
      <c r="J2924">
        <v>80</v>
      </c>
      <c r="K2924">
        <v>1</v>
      </c>
      <c r="L2924">
        <v>24</v>
      </c>
      <c r="M2924">
        <v>5</v>
      </c>
      <c r="N2924">
        <v>1</v>
      </c>
      <c r="O2924">
        <v>6</v>
      </c>
      <c r="P2924">
        <v>6</v>
      </c>
      <c r="Q2924">
        <v>4</v>
      </c>
      <c r="R2924">
        <v>5</v>
      </c>
    </row>
    <row r="2925" spans="1:18" x14ac:dyDescent="0.25">
      <c r="A2925">
        <v>12117</v>
      </c>
      <c r="B2925">
        <v>47329</v>
      </c>
      <c r="C2925">
        <v>425961</v>
      </c>
      <c r="D2925">
        <v>8</v>
      </c>
      <c r="E2925" t="s">
        <v>65</v>
      </c>
      <c r="F2925" t="s">
        <v>30</v>
      </c>
      <c r="G2925">
        <v>29</v>
      </c>
      <c r="H2925">
        <v>1</v>
      </c>
      <c r="I2925">
        <v>2</v>
      </c>
      <c r="J2925">
        <v>80</v>
      </c>
      <c r="K2925">
        <v>1</v>
      </c>
      <c r="L2925">
        <v>7</v>
      </c>
      <c r="M2925">
        <v>4</v>
      </c>
      <c r="N2925">
        <v>1</v>
      </c>
      <c r="O2925">
        <v>6</v>
      </c>
      <c r="P2925">
        <v>2</v>
      </c>
      <c r="Q2925">
        <v>4</v>
      </c>
      <c r="R2925">
        <v>3</v>
      </c>
    </row>
    <row r="2926" spans="1:18" x14ac:dyDescent="0.25">
      <c r="A2926">
        <v>12118</v>
      </c>
      <c r="B2926">
        <v>5058</v>
      </c>
      <c r="C2926">
        <v>5058</v>
      </c>
      <c r="D2926">
        <v>7</v>
      </c>
      <c r="E2926" t="s">
        <v>65</v>
      </c>
      <c r="F2926" t="s">
        <v>17</v>
      </c>
      <c r="G2926">
        <v>37</v>
      </c>
      <c r="H2926">
        <v>1</v>
      </c>
      <c r="I2926">
        <v>1</v>
      </c>
      <c r="J2926">
        <v>80</v>
      </c>
      <c r="K2926">
        <v>1</v>
      </c>
      <c r="L2926">
        <v>25</v>
      </c>
      <c r="M2926">
        <v>2</v>
      </c>
      <c r="N2926">
        <v>2</v>
      </c>
      <c r="O2926">
        <v>15</v>
      </c>
      <c r="P2926">
        <v>11</v>
      </c>
      <c r="Q2926">
        <v>3</v>
      </c>
      <c r="R2926">
        <v>3</v>
      </c>
    </row>
    <row r="2927" spans="1:18" x14ac:dyDescent="0.25">
      <c r="A2927">
        <v>12120</v>
      </c>
      <c r="B2927">
        <v>10935</v>
      </c>
      <c r="C2927">
        <v>76545</v>
      </c>
      <c r="D2927">
        <v>0</v>
      </c>
      <c r="E2927" t="s">
        <v>65</v>
      </c>
      <c r="F2927" t="s">
        <v>17</v>
      </c>
      <c r="G2927">
        <v>0</v>
      </c>
      <c r="H2927">
        <v>1</v>
      </c>
      <c r="I2927">
        <v>4</v>
      </c>
      <c r="J2927">
        <v>80</v>
      </c>
      <c r="K2927">
        <v>1</v>
      </c>
      <c r="L2927">
        <v>3</v>
      </c>
      <c r="M2927">
        <v>2</v>
      </c>
      <c r="N2927">
        <v>3</v>
      </c>
      <c r="O2927">
        <v>3</v>
      </c>
      <c r="P2927">
        <v>1</v>
      </c>
      <c r="Q2927">
        <v>1</v>
      </c>
      <c r="R2927">
        <v>2</v>
      </c>
    </row>
    <row r="2928" spans="1:18" x14ac:dyDescent="0.25">
      <c r="A2928">
        <v>12127</v>
      </c>
      <c r="B2928">
        <v>16357</v>
      </c>
      <c r="C2928">
        <v>408925</v>
      </c>
      <c r="D2928">
        <v>5</v>
      </c>
      <c r="E2928" t="s">
        <v>65</v>
      </c>
      <c r="F2928" t="s">
        <v>30</v>
      </c>
      <c r="G2928">
        <v>42</v>
      </c>
      <c r="H2928">
        <v>1</v>
      </c>
      <c r="I2928">
        <v>2</v>
      </c>
      <c r="J2928">
        <v>80</v>
      </c>
      <c r="K2928">
        <v>1</v>
      </c>
      <c r="L2928">
        <v>12</v>
      </c>
      <c r="M2928">
        <v>3</v>
      </c>
      <c r="N2928">
        <v>4</v>
      </c>
      <c r="O2928">
        <v>1</v>
      </c>
      <c r="P2928">
        <v>1</v>
      </c>
      <c r="Q2928">
        <v>1</v>
      </c>
      <c r="R2928">
        <v>1</v>
      </c>
    </row>
    <row r="2929" spans="1:18" x14ac:dyDescent="0.25">
      <c r="A2929">
        <v>12130</v>
      </c>
      <c r="B2929">
        <v>1906</v>
      </c>
      <c r="C2929">
        <v>24778</v>
      </c>
      <c r="D2929">
        <v>2</v>
      </c>
      <c r="E2929" t="s">
        <v>65</v>
      </c>
      <c r="F2929" t="s">
        <v>17</v>
      </c>
      <c r="G2929">
        <v>35</v>
      </c>
      <c r="H2929">
        <v>2</v>
      </c>
      <c r="I2929">
        <v>2</v>
      </c>
      <c r="J2929">
        <v>80</v>
      </c>
      <c r="K2929">
        <v>1</v>
      </c>
      <c r="L2929">
        <v>12</v>
      </c>
      <c r="M2929">
        <v>4</v>
      </c>
      <c r="N2929">
        <v>4</v>
      </c>
      <c r="O2929">
        <v>6</v>
      </c>
      <c r="P2929">
        <v>4</v>
      </c>
      <c r="Q2929">
        <v>5</v>
      </c>
      <c r="R2929">
        <v>5</v>
      </c>
    </row>
    <row r="2930" spans="1:18" x14ac:dyDescent="0.25">
      <c r="A2930">
        <v>12137</v>
      </c>
      <c r="B2930">
        <v>18261</v>
      </c>
      <c r="C2930">
        <v>18261</v>
      </c>
      <c r="D2930">
        <v>4</v>
      </c>
      <c r="E2930" t="s">
        <v>65</v>
      </c>
      <c r="F2930" t="s">
        <v>30</v>
      </c>
      <c r="G2930">
        <v>22</v>
      </c>
      <c r="H2930">
        <v>2</v>
      </c>
      <c r="I2930">
        <v>4</v>
      </c>
      <c r="J2930">
        <v>80</v>
      </c>
      <c r="K2930">
        <v>1</v>
      </c>
      <c r="L2930">
        <v>23</v>
      </c>
      <c r="M2930">
        <v>2</v>
      </c>
      <c r="N2930">
        <v>4</v>
      </c>
      <c r="O2930">
        <v>19</v>
      </c>
      <c r="P2930">
        <v>10</v>
      </c>
      <c r="Q2930">
        <v>12</v>
      </c>
      <c r="R2930">
        <v>13</v>
      </c>
    </row>
    <row r="2931" spans="1:18" x14ac:dyDescent="0.25">
      <c r="A2931">
        <v>12138</v>
      </c>
      <c r="B2931">
        <v>20227</v>
      </c>
      <c r="C2931">
        <v>121362</v>
      </c>
      <c r="D2931">
        <v>8</v>
      </c>
      <c r="E2931" t="s">
        <v>65</v>
      </c>
      <c r="F2931" t="s">
        <v>30</v>
      </c>
      <c r="G2931">
        <v>2</v>
      </c>
      <c r="H2931">
        <v>3</v>
      </c>
      <c r="I2931">
        <v>3</v>
      </c>
      <c r="J2931">
        <v>80</v>
      </c>
      <c r="K2931">
        <v>1</v>
      </c>
      <c r="L2931">
        <v>23</v>
      </c>
      <c r="M2931">
        <v>1</v>
      </c>
      <c r="N2931">
        <v>4</v>
      </c>
      <c r="O2931">
        <v>16</v>
      </c>
      <c r="P2931">
        <v>10</v>
      </c>
      <c r="Q2931">
        <v>16</v>
      </c>
      <c r="R2931">
        <v>5</v>
      </c>
    </row>
    <row r="2932" spans="1:18" x14ac:dyDescent="0.25">
      <c r="A2932">
        <v>12143</v>
      </c>
      <c r="B2932">
        <v>17779</v>
      </c>
      <c r="C2932">
        <v>53337</v>
      </c>
      <c r="D2932">
        <v>6</v>
      </c>
      <c r="E2932" t="s">
        <v>65</v>
      </c>
      <c r="F2932" t="s">
        <v>17</v>
      </c>
      <c r="G2932">
        <v>35</v>
      </c>
      <c r="H2932">
        <v>3</v>
      </c>
      <c r="I2932">
        <v>3</v>
      </c>
      <c r="J2932">
        <v>80</v>
      </c>
      <c r="K2932">
        <v>1</v>
      </c>
      <c r="L2932">
        <v>12</v>
      </c>
      <c r="M2932">
        <v>6</v>
      </c>
      <c r="N2932">
        <v>3</v>
      </c>
      <c r="O2932">
        <v>5</v>
      </c>
      <c r="P2932">
        <v>5</v>
      </c>
      <c r="Q2932">
        <v>2</v>
      </c>
      <c r="R2932">
        <v>2</v>
      </c>
    </row>
    <row r="2933" spans="1:18" x14ac:dyDescent="0.25">
      <c r="A2933">
        <v>12144</v>
      </c>
      <c r="B2933">
        <v>43062</v>
      </c>
      <c r="C2933">
        <v>990426</v>
      </c>
      <c r="D2933">
        <v>4</v>
      </c>
      <c r="E2933" t="s">
        <v>65</v>
      </c>
      <c r="F2933" t="s">
        <v>30</v>
      </c>
      <c r="G2933">
        <v>21</v>
      </c>
      <c r="H2933">
        <v>1</v>
      </c>
      <c r="I2933">
        <v>4</v>
      </c>
      <c r="J2933">
        <v>80</v>
      </c>
      <c r="K2933">
        <v>1</v>
      </c>
      <c r="L2933">
        <v>31</v>
      </c>
      <c r="M2933">
        <v>5</v>
      </c>
      <c r="N2933">
        <v>4</v>
      </c>
      <c r="O2933">
        <v>11</v>
      </c>
      <c r="P2933">
        <v>3</v>
      </c>
      <c r="Q2933">
        <v>11</v>
      </c>
      <c r="R2933">
        <v>2</v>
      </c>
    </row>
    <row r="2934" spans="1:18" x14ac:dyDescent="0.25">
      <c r="A2934">
        <v>12146</v>
      </c>
      <c r="B2934">
        <v>50172</v>
      </c>
      <c r="C2934">
        <v>852924</v>
      </c>
      <c r="D2934">
        <v>6</v>
      </c>
      <c r="E2934" t="s">
        <v>65</v>
      </c>
      <c r="F2934" t="s">
        <v>17</v>
      </c>
      <c r="G2934">
        <v>39</v>
      </c>
      <c r="H2934">
        <v>1</v>
      </c>
      <c r="I2934">
        <v>3</v>
      </c>
      <c r="J2934">
        <v>80</v>
      </c>
      <c r="K2934">
        <v>1</v>
      </c>
      <c r="L2934">
        <v>17</v>
      </c>
      <c r="M2934">
        <v>6</v>
      </c>
      <c r="N2934">
        <v>4</v>
      </c>
      <c r="O2934">
        <v>5</v>
      </c>
      <c r="P2934">
        <v>5</v>
      </c>
      <c r="Q2934">
        <v>3</v>
      </c>
      <c r="R2934">
        <v>4</v>
      </c>
    </row>
    <row r="2935" spans="1:18" x14ac:dyDescent="0.25">
      <c r="A2935">
        <v>12147</v>
      </c>
      <c r="B2935">
        <v>47298</v>
      </c>
      <c r="C2935">
        <v>662172</v>
      </c>
      <c r="D2935">
        <v>8</v>
      </c>
      <c r="E2935" t="s">
        <v>65</v>
      </c>
      <c r="F2935" t="s">
        <v>30</v>
      </c>
      <c r="G2935">
        <v>28</v>
      </c>
      <c r="H2935">
        <v>3</v>
      </c>
      <c r="I2935">
        <v>2</v>
      </c>
      <c r="J2935">
        <v>80</v>
      </c>
      <c r="K2935">
        <v>1</v>
      </c>
      <c r="L2935">
        <v>18</v>
      </c>
      <c r="M2935">
        <v>5</v>
      </c>
      <c r="N2935">
        <v>1</v>
      </c>
      <c r="O2935">
        <v>3</v>
      </c>
      <c r="P2935">
        <v>1</v>
      </c>
      <c r="Q2935">
        <v>3</v>
      </c>
      <c r="R2935">
        <v>3</v>
      </c>
    </row>
    <row r="2936" spans="1:18" x14ac:dyDescent="0.25">
      <c r="A2936">
        <v>12161</v>
      </c>
      <c r="B2936">
        <v>41134</v>
      </c>
      <c r="C2936">
        <v>904948</v>
      </c>
      <c r="D2936">
        <v>5</v>
      </c>
      <c r="E2936" t="s">
        <v>65</v>
      </c>
      <c r="F2936" t="s">
        <v>17</v>
      </c>
      <c r="G2936">
        <v>8</v>
      </c>
      <c r="H2936">
        <v>1</v>
      </c>
      <c r="I2936">
        <v>4</v>
      </c>
      <c r="J2936">
        <v>80</v>
      </c>
      <c r="K2936">
        <v>1</v>
      </c>
      <c r="L2936">
        <v>30</v>
      </c>
      <c r="M2936">
        <v>5</v>
      </c>
      <c r="N2936">
        <v>4</v>
      </c>
      <c r="O2936">
        <v>6</v>
      </c>
      <c r="P2936">
        <v>6</v>
      </c>
      <c r="Q2936">
        <v>1</v>
      </c>
      <c r="R2936">
        <v>4</v>
      </c>
    </row>
    <row r="2937" spans="1:18" x14ac:dyDescent="0.25">
      <c r="A2937">
        <v>12163</v>
      </c>
      <c r="B2937">
        <v>33575</v>
      </c>
      <c r="C2937">
        <v>738650</v>
      </c>
      <c r="D2937">
        <v>8</v>
      </c>
      <c r="E2937" t="s">
        <v>65</v>
      </c>
      <c r="F2937" t="s">
        <v>30</v>
      </c>
      <c r="G2937">
        <v>22</v>
      </c>
      <c r="H2937">
        <v>2</v>
      </c>
      <c r="I2937">
        <v>4</v>
      </c>
      <c r="J2937">
        <v>80</v>
      </c>
      <c r="K2937">
        <v>1</v>
      </c>
      <c r="L2937">
        <v>11</v>
      </c>
      <c r="M2937">
        <v>3</v>
      </c>
      <c r="N2937">
        <v>3</v>
      </c>
      <c r="O2937">
        <v>11</v>
      </c>
      <c r="P2937">
        <v>8</v>
      </c>
      <c r="Q2937">
        <v>3</v>
      </c>
      <c r="R2937">
        <v>5</v>
      </c>
    </row>
    <row r="2938" spans="1:18" x14ac:dyDescent="0.25">
      <c r="A2938">
        <v>12164</v>
      </c>
      <c r="B2938">
        <v>9450</v>
      </c>
      <c r="C2938">
        <v>66150</v>
      </c>
      <c r="D2938">
        <v>5</v>
      </c>
      <c r="E2938" t="s">
        <v>65</v>
      </c>
      <c r="F2938" t="s">
        <v>17</v>
      </c>
      <c r="G2938">
        <v>15</v>
      </c>
      <c r="H2938">
        <v>3</v>
      </c>
      <c r="I2938">
        <v>3</v>
      </c>
      <c r="J2938">
        <v>80</v>
      </c>
      <c r="K2938">
        <v>1</v>
      </c>
      <c r="L2938">
        <v>12</v>
      </c>
      <c r="M2938">
        <v>5</v>
      </c>
      <c r="N2938">
        <v>2</v>
      </c>
      <c r="O2938">
        <v>2</v>
      </c>
      <c r="P2938">
        <v>1</v>
      </c>
      <c r="Q2938">
        <v>2</v>
      </c>
      <c r="R2938">
        <v>1</v>
      </c>
    </row>
    <row r="2939" spans="1:18" x14ac:dyDescent="0.25">
      <c r="A2939">
        <v>12166</v>
      </c>
      <c r="B2939">
        <v>7174</v>
      </c>
      <c r="C2939">
        <v>136306</v>
      </c>
      <c r="D2939">
        <v>7</v>
      </c>
      <c r="E2939" t="s">
        <v>65</v>
      </c>
      <c r="F2939" t="s">
        <v>30</v>
      </c>
      <c r="G2939">
        <v>1</v>
      </c>
      <c r="H2939">
        <v>4</v>
      </c>
      <c r="I2939">
        <v>4</v>
      </c>
      <c r="J2939">
        <v>80</v>
      </c>
      <c r="K2939">
        <v>1</v>
      </c>
      <c r="L2939">
        <v>24</v>
      </c>
      <c r="M2939">
        <v>1</v>
      </c>
      <c r="N2939">
        <v>2</v>
      </c>
      <c r="O2939">
        <v>6</v>
      </c>
      <c r="P2939">
        <v>1</v>
      </c>
      <c r="Q2939">
        <v>6</v>
      </c>
      <c r="R2939">
        <v>4</v>
      </c>
    </row>
    <row r="2940" spans="1:18" x14ac:dyDescent="0.25">
      <c r="A2940">
        <v>12181</v>
      </c>
      <c r="B2940">
        <v>15654</v>
      </c>
      <c r="C2940">
        <v>438312</v>
      </c>
      <c r="D2940">
        <v>7</v>
      </c>
      <c r="E2940" t="s">
        <v>65</v>
      </c>
      <c r="F2940" t="s">
        <v>30</v>
      </c>
      <c r="G2940">
        <v>19</v>
      </c>
      <c r="H2940">
        <v>1</v>
      </c>
      <c r="I2940">
        <v>3</v>
      </c>
      <c r="J2940">
        <v>80</v>
      </c>
      <c r="K2940">
        <v>1</v>
      </c>
      <c r="L2940">
        <v>19</v>
      </c>
      <c r="M2940">
        <v>3</v>
      </c>
      <c r="N2940">
        <v>1</v>
      </c>
      <c r="O2940">
        <v>12</v>
      </c>
      <c r="P2940">
        <v>11</v>
      </c>
      <c r="Q2940">
        <v>9</v>
      </c>
      <c r="R2940">
        <v>3</v>
      </c>
    </row>
    <row r="2941" spans="1:18" x14ac:dyDescent="0.25">
      <c r="A2941">
        <v>12182</v>
      </c>
      <c r="B2941">
        <v>3320</v>
      </c>
      <c r="C2941">
        <v>73040</v>
      </c>
      <c r="D2941">
        <v>8</v>
      </c>
      <c r="E2941" t="s">
        <v>65</v>
      </c>
      <c r="F2941" t="s">
        <v>17</v>
      </c>
      <c r="G2941">
        <v>11</v>
      </c>
      <c r="H2941">
        <v>3</v>
      </c>
      <c r="I2941">
        <v>3</v>
      </c>
      <c r="J2941">
        <v>80</v>
      </c>
      <c r="K2941">
        <v>1</v>
      </c>
      <c r="L2941">
        <v>26</v>
      </c>
      <c r="M2941">
        <v>1</v>
      </c>
      <c r="N2941">
        <v>3</v>
      </c>
      <c r="O2941">
        <v>22</v>
      </c>
      <c r="P2941">
        <v>22</v>
      </c>
      <c r="Q2941">
        <v>5</v>
      </c>
      <c r="R2941">
        <v>12</v>
      </c>
    </row>
    <row r="2942" spans="1:18" x14ac:dyDescent="0.25">
      <c r="A2942">
        <v>12184</v>
      </c>
      <c r="B2942">
        <v>27338</v>
      </c>
      <c r="C2942">
        <v>710788</v>
      </c>
      <c r="D2942">
        <v>2</v>
      </c>
      <c r="E2942" t="s">
        <v>65</v>
      </c>
      <c r="F2942" t="s">
        <v>17</v>
      </c>
      <c r="G2942">
        <v>24</v>
      </c>
      <c r="H2942">
        <v>4</v>
      </c>
      <c r="I2942">
        <v>2</v>
      </c>
      <c r="J2942">
        <v>80</v>
      </c>
      <c r="K2942">
        <v>1</v>
      </c>
      <c r="L2942">
        <v>33</v>
      </c>
      <c r="M2942">
        <v>6</v>
      </c>
      <c r="N2942">
        <v>2</v>
      </c>
      <c r="O2942">
        <v>3</v>
      </c>
      <c r="P2942">
        <v>1</v>
      </c>
      <c r="Q2942">
        <v>3</v>
      </c>
      <c r="R2942">
        <v>3</v>
      </c>
    </row>
    <row r="2943" spans="1:18" x14ac:dyDescent="0.25">
      <c r="A2943">
        <v>12188</v>
      </c>
      <c r="B2943">
        <v>29201</v>
      </c>
      <c r="C2943">
        <v>146005</v>
      </c>
      <c r="D2943">
        <v>7</v>
      </c>
      <c r="E2943" t="s">
        <v>65</v>
      </c>
      <c r="F2943" t="s">
        <v>17</v>
      </c>
      <c r="G2943">
        <v>47</v>
      </c>
      <c r="H2943">
        <v>3</v>
      </c>
      <c r="I2943">
        <v>1</v>
      </c>
      <c r="J2943">
        <v>80</v>
      </c>
      <c r="K2943">
        <v>1</v>
      </c>
      <c r="L2943">
        <v>23</v>
      </c>
      <c r="M2943">
        <v>2</v>
      </c>
      <c r="N2943">
        <v>2</v>
      </c>
      <c r="O2943">
        <v>16</v>
      </c>
      <c r="P2943">
        <v>14</v>
      </c>
      <c r="Q2943">
        <v>14</v>
      </c>
      <c r="R2943">
        <v>16</v>
      </c>
    </row>
    <row r="2944" spans="1:18" x14ac:dyDescent="0.25">
      <c r="A2944">
        <v>12197</v>
      </c>
      <c r="B2944">
        <v>36551</v>
      </c>
      <c r="C2944">
        <v>292408</v>
      </c>
      <c r="D2944">
        <v>0</v>
      </c>
      <c r="E2944" t="s">
        <v>65</v>
      </c>
      <c r="F2944" t="s">
        <v>17</v>
      </c>
      <c r="G2944">
        <v>32</v>
      </c>
      <c r="H2944">
        <v>4</v>
      </c>
      <c r="I2944">
        <v>3</v>
      </c>
      <c r="J2944">
        <v>80</v>
      </c>
      <c r="K2944">
        <v>1</v>
      </c>
      <c r="L2944">
        <v>32</v>
      </c>
      <c r="M2944">
        <v>6</v>
      </c>
      <c r="N2944">
        <v>4</v>
      </c>
      <c r="O2944">
        <v>26</v>
      </c>
      <c r="P2944">
        <v>12</v>
      </c>
      <c r="Q2944">
        <v>22</v>
      </c>
      <c r="R2944">
        <v>12</v>
      </c>
    </row>
    <row r="2945" spans="1:18" x14ac:dyDescent="0.25">
      <c r="A2945">
        <v>12202</v>
      </c>
      <c r="B2945">
        <v>19175</v>
      </c>
      <c r="C2945">
        <v>517725</v>
      </c>
      <c r="D2945">
        <v>7</v>
      </c>
      <c r="E2945" t="s">
        <v>65</v>
      </c>
      <c r="F2945" t="s">
        <v>17</v>
      </c>
      <c r="G2945">
        <v>44</v>
      </c>
      <c r="H2945">
        <v>4</v>
      </c>
      <c r="I2945">
        <v>1</v>
      </c>
      <c r="J2945">
        <v>80</v>
      </c>
      <c r="K2945">
        <v>1</v>
      </c>
      <c r="L2945">
        <v>8</v>
      </c>
      <c r="M2945">
        <v>3</v>
      </c>
      <c r="N2945">
        <v>2</v>
      </c>
      <c r="O2945">
        <v>4</v>
      </c>
      <c r="P2945">
        <v>4</v>
      </c>
      <c r="Q2945">
        <v>4</v>
      </c>
      <c r="R2945">
        <v>1</v>
      </c>
    </row>
    <row r="2946" spans="1:18" x14ac:dyDescent="0.25">
      <c r="A2946">
        <v>12216</v>
      </c>
      <c r="B2946">
        <v>3161</v>
      </c>
      <c r="C2946">
        <v>94830</v>
      </c>
      <c r="D2946">
        <v>7</v>
      </c>
      <c r="E2946" t="s">
        <v>65</v>
      </c>
      <c r="F2946" t="s">
        <v>30</v>
      </c>
      <c r="G2946">
        <v>14</v>
      </c>
      <c r="H2946">
        <v>1</v>
      </c>
      <c r="I2946">
        <v>2</v>
      </c>
      <c r="J2946">
        <v>80</v>
      </c>
      <c r="K2946">
        <v>1</v>
      </c>
      <c r="L2946">
        <v>36</v>
      </c>
      <c r="M2946">
        <v>4</v>
      </c>
      <c r="N2946">
        <v>4</v>
      </c>
      <c r="O2946">
        <v>25</v>
      </c>
      <c r="P2946">
        <v>22</v>
      </c>
      <c r="Q2946">
        <v>3</v>
      </c>
      <c r="R2946">
        <v>15</v>
      </c>
    </row>
    <row r="2947" spans="1:18" x14ac:dyDescent="0.25">
      <c r="A2947">
        <v>12217</v>
      </c>
      <c r="B2947">
        <v>42384</v>
      </c>
      <c r="C2947">
        <v>1144368</v>
      </c>
      <c r="D2947">
        <v>7</v>
      </c>
      <c r="E2947" t="s">
        <v>65</v>
      </c>
      <c r="F2947" t="s">
        <v>30</v>
      </c>
      <c r="G2947">
        <v>17</v>
      </c>
      <c r="H2947">
        <v>3</v>
      </c>
      <c r="I2947">
        <v>1</v>
      </c>
      <c r="J2947">
        <v>80</v>
      </c>
      <c r="K2947">
        <v>1</v>
      </c>
      <c r="L2947">
        <v>21</v>
      </c>
      <c r="M2947">
        <v>1</v>
      </c>
      <c r="N2947">
        <v>2</v>
      </c>
      <c r="O2947">
        <v>17</v>
      </c>
      <c r="P2947">
        <v>15</v>
      </c>
      <c r="Q2947">
        <v>9</v>
      </c>
      <c r="R2947">
        <v>15</v>
      </c>
    </row>
    <row r="2948" spans="1:18" x14ac:dyDescent="0.25">
      <c r="A2948">
        <v>12227</v>
      </c>
      <c r="B2948">
        <v>17236</v>
      </c>
      <c r="C2948">
        <v>17236</v>
      </c>
      <c r="D2948">
        <v>0</v>
      </c>
      <c r="E2948" t="s">
        <v>65</v>
      </c>
      <c r="F2948" t="s">
        <v>17</v>
      </c>
      <c r="G2948">
        <v>48</v>
      </c>
      <c r="H2948">
        <v>1</v>
      </c>
      <c r="I2948">
        <v>1</v>
      </c>
      <c r="J2948">
        <v>80</v>
      </c>
      <c r="K2948">
        <v>1</v>
      </c>
      <c r="L2948">
        <v>32</v>
      </c>
      <c r="M2948">
        <v>1</v>
      </c>
      <c r="N2948">
        <v>1</v>
      </c>
      <c r="O2948">
        <v>26</v>
      </c>
      <c r="P2948">
        <v>15</v>
      </c>
      <c r="Q2948">
        <v>7</v>
      </c>
      <c r="R2948">
        <v>18</v>
      </c>
    </row>
    <row r="2949" spans="1:18" x14ac:dyDescent="0.25">
      <c r="A2949">
        <v>12230</v>
      </c>
      <c r="B2949">
        <v>50346</v>
      </c>
      <c r="C2949">
        <v>604152</v>
      </c>
      <c r="D2949">
        <v>4</v>
      </c>
      <c r="E2949" t="s">
        <v>65</v>
      </c>
      <c r="F2949" t="s">
        <v>30</v>
      </c>
      <c r="G2949">
        <v>13</v>
      </c>
      <c r="H2949">
        <v>4</v>
      </c>
      <c r="I2949">
        <v>4</v>
      </c>
      <c r="J2949">
        <v>80</v>
      </c>
      <c r="K2949">
        <v>1</v>
      </c>
      <c r="L2949">
        <v>26</v>
      </c>
      <c r="M2949">
        <v>4</v>
      </c>
      <c r="N2949">
        <v>3</v>
      </c>
      <c r="O2949">
        <v>14</v>
      </c>
      <c r="P2949">
        <v>9</v>
      </c>
      <c r="Q2949">
        <v>7</v>
      </c>
      <c r="R2949">
        <v>6</v>
      </c>
    </row>
    <row r="2950" spans="1:18" x14ac:dyDescent="0.25">
      <c r="A2950">
        <v>12233</v>
      </c>
      <c r="B2950">
        <v>47267</v>
      </c>
      <c r="C2950">
        <v>661738</v>
      </c>
      <c r="D2950">
        <v>4</v>
      </c>
      <c r="E2950" t="s">
        <v>65</v>
      </c>
      <c r="F2950" t="s">
        <v>17</v>
      </c>
      <c r="G2950">
        <v>49</v>
      </c>
      <c r="H2950">
        <v>1</v>
      </c>
      <c r="I2950">
        <v>3</v>
      </c>
      <c r="J2950">
        <v>80</v>
      </c>
      <c r="K2950">
        <v>1</v>
      </c>
      <c r="L2950">
        <v>40</v>
      </c>
      <c r="M2950">
        <v>6</v>
      </c>
      <c r="N2950">
        <v>4</v>
      </c>
      <c r="O2950">
        <v>19</v>
      </c>
      <c r="P2950">
        <v>12</v>
      </c>
      <c r="Q2950">
        <v>3</v>
      </c>
      <c r="R2950">
        <v>10</v>
      </c>
    </row>
    <row r="2951" spans="1:18" x14ac:dyDescent="0.25">
      <c r="A2951">
        <v>12247</v>
      </c>
      <c r="B2951">
        <v>25692</v>
      </c>
      <c r="C2951">
        <v>77076</v>
      </c>
      <c r="D2951">
        <v>7</v>
      </c>
      <c r="E2951" t="s">
        <v>65</v>
      </c>
      <c r="F2951" t="s">
        <v>17</v>
      </c>
      <c r="G2951">
        <v>19</v>
      </c>
      <c r="H2951">
        <v>1</v>
      </c>
      <c r="I2951">
        <v>3</v>
      </c>
      <c r="J2951">
        <v>80</v>
      </c>
      <c r="K2951">
        <v>1</v>
      </c>
      <c r="L2951">
        <v>14</v>
      </c>
      <c r="M2951">
        <v>3</v>
      </c>
      <c r="N2951">
        <v>3</v>
      </c>
      <c r="O2951">
        <v>8</v>
      </c>
      <c r="P2951">
        <v>1</v>
      </c>
      <c r="Q2951">
        <v>8</v>
      </c>
      <c r="R2951">
        <v>7</v>
      </c>
    </row>
    <row r="2952" spans="1:18" x14ac:dyDescent="0.25">
      <c r="A2952">
        <v>12252</v>
      </c>
      <c r="B2952">
        <v>37758</v>
      </c>
      <c r="C2952">
        <v>641886</v>
      </c>
      <c r="D2952">
        <v>7</v>
      </c>
      <c r="E2952" t="s">
        <v>65</v>
      </c>
      <c r="F2952" t="s">
        <v>17</v>
      </c>
      <c r="G2952">
        <v>49</v>
      </c>
      <c r="H2952">
        <v>1</v>
      </c>
      <c r="I2952">
        <v>3</v>
      </c>
      <c r="J2952">
        <v>80</v>
      </c>
      <c r="K2952">
        <v>1</v>
      </c>
      <c r="L2952">
        <v>11</v>
      </c>
      <c r="M2952">
        <v>4</v>
      </c>
      <c r="N2952">
        <v>3</v>
      </c>
      <c r="O2952">
        <v>10</v>
      </c>
      <c r="P2952">
        <v>7</v>
      </c>
      <c r="Q2952">
        <v>4</v>
      </c>
      <c r="R2952">
        <v>4</v>
      </c>
    </row>
    <row r="2953" spans="1:18" x14ac:dyDescent="0.25">
      <c r="A2953">
        <v>12255</v>
      </c>
      <c r="B2953">
        <v>13459</v>
      </c>
      <c r="C2953">
        <v>215344</v>
      </c>
      <c r="D2953">
        <v>8</v>
      </c>
      <c r="E2953" t="s">
        <v>65</v>
      </c>
      <c r="F2953" t="s">
        <v>30</v>
      </c>
      <c r="G2953">
        <v>31</v>
      </c>
      <c r="H2953">
        <v>1</v>
      </c>
      <c r="I2953">
        <v>1</v>
      </c>
      <c r="J2953">
        <v>80</v>
      </c>
      <c r="K2953">
        <v>1</v>
      </c>
      <c r="L2953">
        <v>38</v>
      </c>
      <c r="M2953">
        <v>5</v>
      </c>
      <c r="N2953">
        <v>1</v>
      </c>
      <c r="O2953">
        <v>18</v>
      </c>
      <c r="P2953">
        <v>12</v>
      </c>
      <c r="Q2953">
        <v>9</v>
      </c>
      <c r="R2953">
        <v>2</v>
      </c>
    </row>
    <row r="2954" spans="1:18" x14ac:dyDescent="0.25">
      <c r="A2954">
        <v>12262</v>
      </c>
      <c r="B2954">
        <v>34816</v>
      </c>
      <c r="C2954">
        <v>905216</v>
      </c>
      <c r="D2954">
        <v>4</v>
      </c>
      <c r="E2954" t="s">
        <v>65</v>
      </c>
      <c r="F2954" t="s">
        <v>30</v>
      </c>
      <c r="G2954">
        <v>12</v>
      </c>
      <c r="H2954">
        <v>4</v>
      </c>
      <c r="I2954">
        <v>4</v>
      </c>
      <c r="J2954">
        <v>80</v>
      </c>
      <c r="K2954">
        <v>1</v>
      </c>
      <c r="L2954">
        <v>35</v>
      </c>
      <c r="M2954">
        <v>1</v>
      </c>
      <c r="N2954">
        <v>2</v>
      </c>
      <c r="O2954">
        <v>21</v>
      </c>
      <c r="P2954">
        <v>13</v>
      </c>
      <c r="Q2954">
        <v>15</v>
      </c>
      <c r="R2954">
        <v>5</v>
      </c>
    </row>
    <row r="2955" spans="1:18" x14ac:dyDescent="0.25">
      <c r="A2955">
        <v>12265</v>
      </c>
      <c r="B2955">
        <v>11778</v>
      </c>
      <c r="C2955">
        <v>176670</v>
      </c>
      <c r="D2955">
        <v>7</v>
      </c>
      <c r="E2955" t="s">
        <v>65</v>
      </c>
      <c r="F2955" t="s">
        <v>30</v>
      </c>
      <c r="G2955">
        <v>33</v>
      </c>
      <c r="H2955">
        <v>3</v>
      </c>
      <c r="I2955">
        <v>1</v>
      </c>
      <c r="J2955">
        <v>80</v>
      </c>
      <c r="K2955">
        <v>1</v>
      </c>
      <c r="L2955">
        <v>8</v>
      </c>
      <c r="M2955">
        <v>1</v>
      </c>
      <c r="N2955">
        <v>3</v>
      </c>
      <c r="O2955">
        <v>2</v>
      </c>
      <c r="P2955">
        <v>2</v>
      </c>
      <c r="Q2955">
        <v>2</v>
      </c>
      <c r="R2955">
        <v>2</v>
      </c>
    </row>
    <row r="2956" spans="1:18" x14ac:dyDescent="0.25">
      <c r="A2956">
        <v>12267</v>
      </c>
      <c r="B2956">
        <v>31698</v>
      </c>
      <c r="C2956">
        <v>412074</v>
      </c>
      <c r="D2956">
        <v>4</v>
      </c>
      <c r="E2956" t="s">
        <v>65</v>
      </c>
      <c r="F2956" t="s">
        <v>17</v>
      </c>
      <c r="G2956">
        <v>45</v>
      </c>
      <c r="H2956">
        <v>2</v>
      </c>
      <c r="I2956">
        <v>2</v>
      </c>
      <c r="J2956">
        <v>80</v>
      </c>
      <c r="K2956">
        <v>1</v>
      </c>
      <c r="L2956">
        <v>40</v>
      </c>
      <c r="M2956">
        <v>2</v>
      </c>
      <c r="N2956">
        <v>3</v>
      </c>
      <c r="O2956">
        <v>2</v>
      </c>
      <c r="P2956">
        <v>1</v>
      </c>
      <c r="Q2956">
        <v>1</v>
      </c>
      <c r="R2956">
        <v>2</v>
      </c>
    </row>
    <row r="2957" spans="1:18" x14ac:dyDescent="0.25">
      <c r="A2957">
        <v>12269</v>
      </c>
      <c r="B2957">
        <v>37890</v>
      </c>
      <c r="C2957">
        <v>833580</v>
      </c>
      <c r="D2957">
        <v>4</v>
      </c>
      <c r="E2957" t="s">
        <v>65</v>
      </c>
      <c r="F2957" t="s">
        <v>30</v>
      </c>
      <c r="G2957">
        <v>29</v>
      </c>
      <c r="H2957">
        <v>3</v>
      </c>
      <c r="I2957">
        <v>1</v>
      </c>
      <c r="J2957">
        <v>80</v>
      </c>
      <c r="K2957">
        <v>1</v>
      </c>
      <c r="L2957">
        <v>33</v>
      </c>
      <c r="M2957">
        <v>4</v>
      </c>
      <c r="N2957">
        <v>3</v>
      </c>
      <c r="O2957">
        <v>21</v>
      </c>
      <c r="P2957">
        <v>4</v>
      </c>
      <c r="Q2957">
        <v>8</v>
      </c>
      <c r="R2957">
        <v>5</v>
      </c>
    </row>
    <row r="2958" spans="1:18" x14ac:dyDescent="0.25">
      <c r="A2958">
        <v>12271</v>
      </c>
      <c r="B2958">
        <v>36585</v>
      </c>
      <c r="C2958">
        <v>1097550</v>
      </c>
      <c r="D2958">
        <v>8</v>
      </c>
      <c r="E2958" t="s">
        <v>65</v>
      </c>
      <c r="F2958" t="s">
        <v>30</v>
      </c>
      <c r="G2958">
        <v>32</v>
      </c>
      <c r="H2958">
        <v>3</v>
      </c>
      <c r="I2958">
        <v>3</v>
      </c>
      <c r="J2958">
        <v>80</v>
      </c>
      <c r="K2958">
        <v>1</v>
      </c>
      <c r="L2958">
        <v>39</v>
      </c>
      <c r="M2958">
        <v>4</v>
      </c>
      <c r="N2958">
        <v>1</v>
      </c>
      <c r="O2958">
        <v>24</v>
      </c>
      <c r="P2958">
        <v>1</v>
      </c>
      <c r="Q2958">
        <v>4</v>
      </c>
      <c r="R2958">
        <v>2</v>
      </c>
    </row>
    <row r="2959" spans="1:18" x14ac:dyDescent="0.25">
      <c r="A2959">
        <v>12274</v>
      </c>
      <c r="B2959">
        <v>43492</v>
      </c>
      <c r="C2959">
        <v>695872</v>
      </c>
      <c r="D2959">
        <v>1</v>
      </c>
      <c r="E2959" t="s">
        <v>65</v>
      </c>
      <c r="F2959" t="s">
        <v>30</v>
      </c>
      <c r="G2959">
        <v>3</v>
      </c>
      <c r="H2959">
        <v>2</v>
      </c>
      <c r="I2959">
        <v>3</v>
      </c>
      <c r="J2959">
        <v>80</v>
      </c>
      <c r="K2959">
        <v>1</v>
      </c>
      <c r="L2959">
        <v>39</v>
      </c>
      <c r="M2959">
        <v>4</v>
      </c>
      <c r="N2959">
        <v>4</v>
      </c>
      <c r="O2959">
        <v>35</v>
      </c>
      <c r="P2959">
        <v>12</v>
      </c>
      <c r="Q2959">
        <v>16</v>
      </c>
      <c r="R2959">
        <v>28</v>
      </c>
    </row>
    <row r="2960" spans="1:18" x14ac:dyDescent="0.25">
      <c r="A2960">
        <v>12279</v>
      </c>
      <c r="B2960">
        <v>44356</v>
      </c>
      <c r="C2960">
        <v>887120</v>
      </c>
      <c r="D2960">
        <v>0</v>
      </c>
      <c r="E2960" t="s">
        <v>65</v>
      </c>
      <c r="F2960" t="s">
        <v>30</v>
      </c>
      <c r="G2960">
        <v>36</v>
      </c>
      <c r="H2960">
        <v>2</v>
      </c>
      <c r="I2960">
        <v>4</v>
      </c>
      <c r="J2960">
        <v>80</v>
      </c>
      <c r="K2960">
        <v>1</v>
      </c>
      <c r="L2960">
        <v>13</v>
      </c>
      <c r="M2960">
        <v>4</v>
      </c>
      <c r="N2960">
        <v>3</v>
      </c>
      <c r="O2960">
        <v>8</v>
      </c>
      <c r="P2960">
        <v>5</v>
      </c>
      <c r="Q2960">
        <v>1</v>
      </c>
      <c r="R2960">
        <v>2</v>
      </c>
    </row>
    <row r="2961" spans="1:18" x14ac:dyDescent="0.25">
      <c r="A2961">
        <v>12287</v>
      </c>
      <c r="B2961">
        <v>40842</v>
      </c>
      <c r="C2961">
        <v>163368</v>
      </c>
      <c r="D2961">
        <v>2</v>
      </c>
      <c r="E2961" t="s">
        <v>65</v>
      </c>
      <c r="F2961" t="s">
        <v>30</v>
      </c>
      <c r="G2961">
        <v>17</v>
      </c>
      <c r="H2961">
        <v>3</v>
      </c>
      <c r="I2961">
        <v>1</v>
      </c>
      <c r="J2961">
        <v>80</v>
      </c>
      <c r="K2961">
        <v>1</v>
      </c>
      <c r="L2961">
        <v>21</v>
      </c>
      <c r="M2961">
        <v>4</v>
      </c>
      <c r="N2961">
        <v>1</v>
      </c>
      <c r="O2961">
        <v>6</v>
      </c>
      <c r="P2961">
        <v>1</v>
      </c>
      <c r="Q2961">
        <v>2</v>
      </c>
      <c r="R2961">
        <v>2</v>
      </c>
    </row>
    <row r="2962" spans="1:18" x14ac:dyDescent="0.25">
      <c r="A2962">
        <v>12290</v>
      </c>
      <c r="B2962">
        <v>12501</v>
      </c>
      <c r="C2962">
        <v>87507</v>
      </c>
      <c r="D2962">
        <v>4</v>
      </c>
      <c r="E2962" t="s">
        <v>65</v>
      </c>
      <c r="F2962" t="s">
        <v>17</v>
      </c>
      <c r="G2962">
        <v>49</v>
      </c>
      <c r="H2962">
        <v>2</v>
      </c>
      <c r="I2962">
        <v>3</v>
      </c>
      <c r="J2962">
        <v>80</v>
      </c>
      <c r="K2962">
        <v>1</v>
      </c>
      <c r="L2962">
        <v>19</v>
      </c>
      <c r="M2962">
        <v>5</v>
      </c>
      <c r="N2962">
        <v>2</v>
      </c>
      <c r="O2962">
        <v>15</v>
      </c>
      <c r="P2962">
        <v>6</v>
      </c>
      <c r="Q2962">
        <v>1</v>
      </c>
      <c r="R2962">
        <v>10</v>
      </c>
    </row>
    <row r="2963" spans="1:18" x14ac:dyDescent="0.25">
      <c r="A2963">
        <v>12301</v>
      </c>
      <c r="B2963">
        <v>31040</v>
      </c>
      <c r="C2963">
        <v>62080</v>
      </c>
      <c r="D2963">
        <v>6</v>
      </c>
      <c r="E2963" t="s">
        <v>65</v>
      </c>
      <c r="F2963" t="s">
        <v>30</v>
      </c>
      <c r="G2963">
        <v>15</v>
      </c>
      <c r="H2963">
        <v>3</v>
      </c>
      <c r="I2963">
        <v>3</v>
      </c>
      <c r="J2963">
        <v>80</v>
      </c>
      <c r="K2963">
        <v>1</v>
      </c>
      <c r="L2963">
        <v>12</v>
      </c>
      <c r="M2963">
        <v>6</v>
      </c>
      <c r="N2963">
        <v>3</v>
      </c>
      <c r="O2963">
        <v>4</v>
      </c>
      <c r="P2963">
        <v>2</v>
      </c>
      <c r="Q2963">
        <v>2</v>
      </c>
      <c r="R2963">
        <v>3</v>
      </c>
    </row>
    <row r="2964" spans="1:18" x14ac:dyDescent="0.25">
      <c r="A2964">
        <v>12313</v>
      </c>
      <c r="B2964">
        <v>1071</v>
      </c>
      <c r="C2964">
        <v>14994</v>
      </c>
      <c r="D2964">
        <v>8</v>
      </c>
      <c r="E2964" t="s">
        <v>65</v>
      </c>
      <c r="F2964" t="s">
        <v>30</v>
      </c>
      <c r="G2964">
        <v>23</v>
      </c>
      <c r="H2964">
        <v>3</v>
      </c>
      <c r="I2964">
        <v>4</v>
      </c>
      <c r="J2964">
        <v>80</v>
      </c>
      <c r="K2964">
        <v>1</v>
      </c>
      <c r="L2964">
        <v>30</v>
      </c>
      <c r="M2964">
        <v>2</v>
      </c>
      <c r="N2964">
        <v>1</v>
      </c>
      <c r="O2964">
        <v>7</v>
      </c>
      <c r="P2964">
        <v>2</v>
      </c>
      <c r="Q2964">
        <v>3</v>
      </c>
      <c r="R2964">
        <v>4</v>
      </c>
    </row>
    <row r="2965" spans="1:18" x14ac:dyDescent="0.25">
      <c r="A2965">
        <v>12314</v>
      </c>
      <c r="B2965">
        <v>40676</v>
      </c>
      <c r="C2965">
        <v>366084</v>
      </c>
      <c r="D2965">
        <v>6</v>
      </c>
      <c r="E2965" t="s">
        <v>65</v>
      </c>
      <c r="F2965" t="s">
        <v>30</v>
      </c>
      <c r="G2965">
        <v>3</v>
      </c>
      <c r="H2965">
        <v>4</v>
      </c>
      <c r="I2965">
        <v>3</v>
      </c>
      <c r="J2965">
        <v>80</v>
      </c>
      <c r="K2965">
        <v>1</v>
      </c>
      <c r="L2965">
        <v>15</v>
      </c>
      <c r="M2965">
        <v>3</v>
      </c>
      <c r="N2965">
        <v>2</v>
      </c>
      <c r="O2965">
        <v>10</v>
      </c>
      <c r="P2965">
        <v>1</v>
      </c>
      <c r="Q2965">
        <v>6</v>
      </c>
      <c r="R2965">
        <v>2</v>
      </c>
    </row>
    <row r="2966" spans="1:18" x14ac:dyDescent="0.25">
      <c r="A2966">
        <v>12318</v>
      </c>
      <c r="B2966">
        <v>42960</v>
      </c>
      <c r="C2966">
        <v>1074000</v>
      </c>
      <c r="D2966">
        <v>6</v>
      </c>
      <c r="E2966" t="s">
        <v>65</v>
      </c>
      <c r="F2966" t="s">
        <v>17</v>
      </c>
      <c r="G2966">
        <v>30</v>
      </c>
      <c r="H2966">
        <v>2</v>
      </c>
      <c r="I2966">
        <v>2</v>
      </c>
      <c r="J2966">
        <v>80</v>
      </c>
      <c r="K2966">
        <v>1</v>
      </c>
      <c r="L2966">
        <v>20</v>
      </c>
      <c r="M2966">
        <v>5</v>
      </c>
      <c r="N2966">
        <v>4</v>
      </c>
      <c r="O2966">
        <v>4</v>
      </c>
      <c r="P2966">
        <v>2</v>
      </c>
      <c r="Q2966">
        <v>2</v>
      </c>
      <c r="R2966">
        <v>3</v>
      </c>
    </row>
    <row r="2967" spans="1:18" x14ac:dyDescent="0.25">
      <c r="A2967">
        <v>12321</v>
      </c>
      <c r="B2967">
        <v>5859</v>
      </c>
      <c r="C2967">
        <v>5859</v>
      </c>
      <c r="D2967">
        <v>1</v>
      </c>
      <c r="E2967" t="s">
        <v>65</v>
      </c>
      <c r="F2967" t="s">
        <v>30</v>
      </c>
      <c r="G2967">
        <v>33</v>
      </c>
      <c r="H2967">
        <v>2</v>
      </c>
      <c r="I2967">
        <v>4</v>
      </c>
      <c r="J2967">
        <v>80</v>
      </c>
      <c r="K2967">
        <v>1</v>
      </c>
      <c r="L2967">
        <v>3</v>
      </c>
      <c r="M2967">
        <v>4</v>
      </c>
      <c r="N2967">
        <v>3</v>
      </c>
      <c r="O2967">
        <v>2</v>
      </c>
      <c r="P2967">
        <v>1</v>
      </c>
      <c r="Q2967">
        <v>2</v>
      </c>
      <c r="R2967">
        <v>2</v>
      </c>
    </row>
    <row r="2968" spans="1:18" x14ac:dyDescent="0.25">
      <c r="A2968">
        <v>12325</v>
      </c>
      <c r="B2968">
        <v>10090</v>
      </c>
      <c r="C2968">
        <v>242160</v>
      </c>
      <c r="D2968">
        <v>4</v>
      </c>
      <c r="E2968" t="s">
        <v>65</v>
      </c>
      <c r="F2968" t="s">
        <v>30</v>
      </c>
      <c r="G2968">
        <v>49</v>
      </c>
      <c r="H2968">
        <v>3</v>
      </c>
      <c r="I2968">
        <v>4</v>
      </c>
      <c r="J2968">
        <v>80</v>
      </c>
      <c r="K2968">
        <v>1</v>
      </c>
      <c r="L2968">
        <v>3</v>
      </c>
      <c r="M2968">
        <v>5</v>
      </c>
      <c r="N2968">
        <v>1</v>
      </c>
      <c r="O2968">
        <v>3</v>
      </c>
      <c r="P2968">
        <v>1</v>
      </c>
      <c r="Q2968">
        <v>3</v>
      </c>
      <c r="R2968">
        <v>1</v>
      </c>
    </row>
    <row r="2969" spans="1:18" x14ac:dyDescent="0.25">
      <c r="A2969">
        <v>12328</v>
      </c>
      <c r="B2969">
        <v>36732</v>
      </c>
      <c r="C2969">
        <v>514248</v>
      </c>
      <c r="D2969">
        <v>7</v>
      </c>
      <c r="E2969" t="s">
        <v>65</v>
      </c>
      <c r="F2969" t="s">
        <v>30</v>
      </c>
      <c r="G2969">
        <v>20</v>
      </c>
      <c r="H2969">
        <v>3</v>
      </c>
      <c r="I2969">
        <v>4</v>
      </c>
      <c r="J2969">
        <v>80</v>
      </c>
      <c r="K2969">
        <v>1</v>
      </c>
      <c r="L2969">
        <v>29</v>
      </c>
      <c r="M2969">
        <v>5</v>
      </c>
      <c r="N2969">
        <v>2</v>
      </c>
      <c r="O2969">
        <v>14</v>
      </c>
      <c r="P2969">
        <v>2</v>
      </c>
      <c r="Q2969">
        <v>13</v>
      </c>
      <c r="R2969">
        <v>14</v>
      </c>
    </row>
    <row r="2970" spans="1:18" x14ac:dyDescent="0.25">
      <c r="A2970">
        <v>12329</v>
      </c>
      <c r="B2970">
        <v>1187</v>
      </c>
      <c r="C2970">
        <v>23740</v>
      </c>
      <c r="D2970">
        <v>5</v>
      </c>
      <c r="E2970" t="s">
        <v>65</v>
      </c>
      <c r="F2970" t="s">
        <v>30</v>
      </c>
      <c r="G2970">
        <v>43</v>
      </c>
      <c r="H2970">
        <v>1</v>
      </c>
      <c r="I2970">
        <v>1</v>
      </c>
      <c r="J2970">
        <v>80</v>
      </c>
      <c r="K2970">
        <v>1</v>
      </c>
      <c r="L2970">
        <v>29</v>
      </c>
      <c r="M2970">
        <v>6</v>
      </c>
      <c r="N2970">
        <v>4</v>
      </c>
      <c r="O2970">
        <v>4</v>
      </c>
      <c r="P2970">
        <v>2</v>
      </c>
      <c r="Q2970">
        <v>2</v>
      </c>
      <c r="R2970">
        <v>2</v>
      </c>
    </row>
    <row r="2971" spans="1:18" x14ac:dyDescent="0.25">
      <c r="A2971">
        <v>12332</v>
      </c>
      <c r="B2971">
        <v>8258</v>
      </c>
      <c r="C2971">
        <v>132128</v>
      </c>
      <c r="D2971">
        <v>2</v>
      </c>
      <c r="E2971" t="s">
        <v>65</v>
      </c>
      <c r="F2971" t="s">
        <v>17</v>
      </c>
      <c r="G2971">
        <v>39</v>
      </c>
      <c r="H2971">
        <v>3</v>
      </c>
      <c r="I2971">
        <v>3</v>
      </c>
      <c r="J2971">
        <v>80</v>
      </c>
      <c r="K2971">
        <v>1</v>
      </c>
      <c r="L2971">
        <v>33</v>
      </c>
      <c r="M2971">
        <v>4</v>
      </c>
      <c r="N2971">
        <v>3</v>
      </c>
      <c r="O2971">
        <v>29</v>
      </c>
      <c r="P2971">
        <v>16</v>
      </c>
      <c r="Q2971">
        <v>20</v>
      </c>
      <c r="R2971">
        <v>15</v>
      </c>
    </row>
    <row r="2972" spans="1:18" x14ac:dyDescent="0.25">
      <c r="A2972">
        <v>12333</v>
      </c>
      <c r="B2972">
        <v>46468</v>
      </c>
      <c r="C2972">
        <v>418212</v>
      </c>
      <c r="D2972">
        <v>3</v>
      </c>
      <c r="E2972" t="s">
        <v>65</v>
      </c>
      <c r="F2972" t="s">
        <v>17</v>
      </c>
      <c r="G2972">
        <v>5</v>
      </c>
      <c r="H2972">
        <v>3</v>
      </c>
      <c r="I2972">
        <v>3</v>
      </c>
      <c r="J2972">
        <v>80</v>
      </c>
      <c r="K2972">
        <v>1</v>
      </c>
      <c r="L2972">
        <v>3</v>
      </c>
      <c r="M2972">
        <v>5</v>
      </c>
      <c r="N2972">
        <v>1</v>
      </c>
      <c r="O2972">
        <v>1</v>
      </c>
      <c r="P2972">
        <v>1</v>
      </c>
      <c r="Q2972">
        <v>1</v>
      </c>
      <c r="R2972">
        <v>1</v>
      </c>
    </row>
    <row r="2973" spans="1:18" x14ac:dyDescent="0.25">
      <c r="A2973">
        <v>12337</v>
      </c>
      <c r="B2973">
        <v>16035</v>
      </c>
      <c r="C2973">
        <v>80175</v>
      </c>
      <c r="D2973">
        <v>4</v>
      </c>
      <c r="E2973" t="s">
        <v>65</v>
      </c>
      <c r="F2973" t="s">
        <v>30</v>
      </c>
      <c r="G2973">
        <v>0</v>
      </c>
      <c r="H2973">
        <v>1</v>
      </c>
      <c r="I2973">
        <v>1</v>
      </c>
      <c r="J2973">
        <v>80</v>
      </c>
      <c r="K2973">
        <v>1</v>
      </c>
      <c r="L2973">
        <v>16</v>
      </c>
      <c r="M2973">
        <v>5</v>
      </c>
      <c r="N2973">
        <v>1</v>
      </c>
      <c r="O2973">
        <v>4</v>
      </c>
      <c r="P2973">
        <v>1</v>
      </c>
      <c r="Q2973">
        <v>1</v>
      </c>
      <c r="R2973">
        <v>2</v>
      </c>
    </row>
    <row r="2974" spans="1:18" x14ac:dyDescent="0.25">
      <c r="A2974">
        <v>12338</v>
      </c>
      <c r="B2974">
        <v>41299</v>
      </c>
      <c r="C2974">
        <v>1156372</v>
      </c>
      <c r="D2974">
        <v>1</v>
      </c>
      <c r="E2974" t="s">
        <v>65</v>
      </c>
      <c r="F2974" t="s">
        <v>17</v>
      </c>
      <c r="G2974">
        <v>27</v>
      </c>
      <c r="H2974">
        <v>2</v>
      </c>
      <c r="I2974">
        <v>1</v>
      </c>
      <c r="J2974">
        <v>80</v>
      </c>
      <c r="K2974">
        <v>1</v>
      </c>
      <c r="L2974">
        <v>33</v>
      </c>
      <c r="M2974">
        <v>5</v>
      </c>
      <c r="N2974">
        <v>3</v>
      </c>
      <c r="O2974">
        <v>2</v>
      </c>
      <c r="P2974">
        <v>1</v>
      </c>
      <c r="Q2974">
        <v>1</v>
      </c>
      <c r="R2974">
        <v>1</v>
      </c>
    </row>
    <row r="2975" spans="1:18" x14ac:dyDescent="0.25">
      <c r="A2975">
        <v>12341</v>
      </c>
      <c r="B2975">
        <v>47617</v>
      </c>
      <c r="C2975">
        <v>999957</v>
      </c>
      <c r="D2975">
        <v>3</v>
      </c>
      <c r="E2975" t="s">
        <v>65</v>
      </c>
      <c r="F2975" t="s">
        <v>17</v>
      </c>
      <c r="G2975">
        <v>22</v>
      </c>
      <c r="H2975">
        <v>3</v>
      </c>
      <c r="I2975">
        <v>2</v>
      </c>
      <c r="J2975">
        <v>80</v>
      </c>
      <c r="K2975">
        <v>1</v>
      </c>
      <c r="L2975">
        <v>39</v>
      </c>
      <c r="M2975">
        <v>2</v>
      </c>
      <c r="N2975">
        <v>3</v>
      </c>
      <c r="O2975">
        <v>2</v>
      </c>
      <c r="P2975">
        <v>1</v>
      </c>
      <c r="Q2975">
        <v>1</v>
      </c>
      <c r="R2975">
        <v>2</v>
      </c>
    </row>
    <row r="2976" spans="1:18" x14ac:dyDescent="0.25">
      <c r="A2976">
        <v>12343</v>
      </c>
      <c r="B2976">
        <v>4082</v>
      </c>
      <c r="C2976">
        <v>24492</v>
      </c>
      <c r="D2976">
        <v>0</v>
      </c>
      <c r="E2976" t="s">
        <v>65</v>
      </c>
      <c r="F2976" t="s">
        <v>17</v>
      </c>
      <c r="G2976">
        <v>36</v>
      </c>
      <c r="H2976">
        <v>2</v>
      </c>
      <c r="I2976">
        <v>1</v>
      </c>
      <c r="J2976">
        <v>80</v>
      </c>
      <c r="K2976">
        <v>1</v>
      </c>
      <c r="L2976">
        <v>24</v>
      </c>
      <c r="M2976">
        <v>5</v>
      </c>
      <c r="N2976">
        <v>1</v>
      </c>
      <c r="O2976">
        <v>21</v>
      </c>
      <c r="P2976">
        <v>19</v>
      </c>
      <c r="Q2976">
        <v>4</v>
      </c>
      <c r="R2976">
        <v>18</v>
      </c>
    </row>
    <row r="2977" spans="1:18" x14ac:dyDescent="0.25">
      <c r="A2977">
        <v>12345</v>
      </c>
      <c r="B2977">
        <v>23913</v>
      </c>
      <c r="C2977">
        <v>430434</v>
      </c>
      <c r="D2977">
        <v>8</v>
      </c>
      <c r="E2977" t="s">
        <v>65</v>
      </c>
      <c r="F2977" t="s">
        <v>17</v>
      </c>
      <c r="G2977">
        <v>7</v>
      </c>
      <c r="H2977">
        <v>4</v>
      </c>
      <c r="I2977">
        <v>3</v>
      </c>
      <c r="J2977">
        <v>80</v>
      </c>
      <c r="K2977">
        <v>1</v>
      </c>
      <c r="L2977">
        <v>7</v>
      </c>
      <c r="M2977">
        <v>3</v>
      </c>
      <c r="N2977">
        <v>1</v>
      </c>
      <c r="O2977">
        <v>3</v>
      </c>
      <c r="P2977">
        <v>1</v>
      </c>
      <c r="Q2977">
        <v>1</v>
      </c>
      <c r="R2977">
        <v>1</v>
      </c>
    </row>
    <row r="2978" spans="1:18" x14ac:dyDescent="0.25">
      <c r="A2978">
        <v>12346</v>
      </c>
      <c r="B2978">
        <v>24245</v>
      </c>
      <c r="C2978">
        <v>630370</v>
      </c>
      <c r="D2978">
        <v>2</v>
      </c>
      <c r="E2978" t="s">
        <v>65</v>
      </c>
      <c r="F2978" t="s">
        <v>17</v>
      </c>
      <c r="G2978">
        <v>10</v>
      </c>
      <c r="H2978">
        <v>1</v>
      </c>
      <c r="I2978">
        <v>4</v>
      </c>
      <c r="J2978">
        <v>80</v>
      </c>
      <c r="K2978">
        <v>1</v>
      </c>
      <c r="L2978">
        <v>21</v>
      </c>
      <c r="M2978">
        <v>2</v>
      </c>
      <c r="N2978">
        <v>1</v>
      </c>
      <c r="O2978">
        <v>14</v>
      </c>
      <c r="P2978">
        <v>3</v>
      </c>
      <c r="Q2978">
        <v>11</v>
      </c>
      <c r="R2978">
        <v>6</v>
      </c>
    </row>
    <row r="2979" spans="1:18" x14ac:dyDescent="0.25">
      <c r="A2979">
        <v>12352</v>
      </c>
      <c r="B2979">
        <v>37576</v>
      </c>
      <c r="C2979">
        <v>826672</v>
      </c>
      <c r="D2979">
        <v>6</v>
      </c>
      <c r="E2979" t="s">
        <v>65</v>
      </c>
      <c r="F2979" t="s">
        <v>17</v>
      </c>
      <c r="G2979">
        <v>1</v>
      </c>
      <c r="H2979">
        <v>2</v>
      </c>
      <c r="I2979">
        <v>3</v>
      </c>
      <c r="J2979">
        <v>80</v>
      </c>
      <c r="K2979">
        <v>1</v>
      </c>
      <c r="L2979">
        <v>14</v>
      </c>
      <c r="M2979">
        <v>2</v>
      </c>
      <c r="N2979">
        <v>4</v>
      </c>
      <c r="O2979">
        <v>1</v>
      </c>
      <c r="P2979">
        <v>1</v>
      </c>
      <c r="Q2979">
        <v>1</v>
      </c>
      <c r="R2979">
        <v>1</v>
      </c>
    </row>
    <row r="2980" spans="1:18" x14ac:dyDescent="0.25">
      <c r="A2980">
        <v>12353</v>
      </c>
      <c r="B2980">
        <v>17864</v>
      </c>
      <c r="C2980">
        <v>482328</v>
      </c>
      <c r="D2980">
        <v>7</v>
      </c>
      <c r="E2980" t="s">
        <v>65</v>
      </c>
      <c r="F2980" t="s">
        <v>17</v>
      </c>
      <c r="G2980">
        <v>2</v>
      </c>
      <c r="H2980">
        <v>3</v>
      </c>
      <c r="I2980">
        <v>2</v>
      </c>
      <c r="J2980">
        <v>80</v>
      </c>
      <c r="K2980">
        <v>1</v>
      </c>
      <c r="L2980">
        <v>40</v>
      </c>
      <c r="M2980">
        <v>3</v>
      </c>
      <c r="N2980">
        <v>3</v>
      </c>
      <c r="O2980">
        <v>15</v>
      </c>
      <c r="P2980">
        <v>10</v>
      </c>
      <c r="Q2980">
        <v>4</v>
      </c>
      <c r="R2980">
        <v>15</v>
      </c>
    </row>
    <row r="2981" spans="1:18" x14ac:dyDescent="0.25">
      <c r="A2981">
        <v>12361</v>
      </c>
      <c r="B2981">
        <v>35461</v>
      </c>
      <c r="C2981">
        <v>283688</v>
      </c>
      <c r="D2981">
        <v>8</v>
      </c>
      <c r="E2981" t="s">
        <v>65</v>
      </c>
      <c r="F2981" t="s">
        <v>30</v>
      </c>
      <c r="G2981">
        <v>28</v>
      </c>
      <c r="H2981">
        <v>2</v>
      </c>
      <c r="I2981">
        <v>1</v>
      </c>
      <c r="J2981">
        <v>80</v>
      </c>
      <c r="K2981">
        <v>1</v>
      </c>
      <c r="L2981">
        <v>10</v>
      </c>
      <c r="M2981">
        <v>6</v>
      </c>
      <c r="N2981">
        <v>4</v>
      </c>
      <c r="O2981">
        <v>4</v>
      </c>
      <c r="P2981">
        <v>2</v>
      </c>
      <c r="Q2981">
        <v>4</v>
      </c>
      <c r="R2981">
        <v>1</v>
      </c>
    </row>
    <row r="2982" spans="1:18" x14ac:dyDescent="0.25">
      <c r="A2982">
        <v>12362</v>
      </c>
      <c r="B2982">
        <v>6677</v>
      </c>
      <c r="C2982">
        <v>33385</v>
      </c>
      <c r="D2982">
        <v>4</v>
      </c>
      <c r="E2982" t="s">
        <v>65</v>
      </c>
      <c r="F2982" t="s">
        <v>30</v>
      </c>
      <c r="G2982">
        <v>0</v>
      </c>
      <c r="H2982">
        <v>3</v>
      </c>
      <c r="I2982">
        <v>2</v>
      </c>
      <c r="J2982">
        <v>80</v>
      </c>
      <c r="K2982">
        <v>1</v>
      </c>
      <c r="L2982">
        <v>27</v>
      </c>
      <c r="M2982">
        <v>6</v>
      </c>
      <c r="N2982">
        <v>4</v>
      </c>
      <c r="O2982">
        <v>21</v>
      </c>
      <c r="P2982">
        <v>12</v>
      </c>
      <c r="Q2982">
        <v>13</v>
      </c>
      <c r="R2982">
        <v>9</v>
      </c>
    </row>
    <row r="2983" spans="1:18" x14ac:dyDescent="0.25">
      <c r="A2983">
        <v>12363</v>
      </c>
      <c r="B2983">
        <v>34257</v>
      </c>
      <c r="C2983">
        <v>582369</v>
      </c>
      <c r="D2983">
        <v>1</v>
      </c>
      <c r="E2983" t="s">
        <v>65</v>
      </c>
      <c r="F2983" t="s">
        <v>30</v>
      </c>
      <c r="G2983">
        <v>39</v>
      </c>
      <c r="H2983">
        <v>4</v>
      </c>
      <c r="I2983">
        <v>1</v>
      </c>
      <c r="J2983">
        <v>80</v>
      </c>
      <c r="K2983">
        <v>1</v>
      </c>
      <c r="L2983">
        <v>16</v>
      </c>
      <c r="M2983">
        <v>4</v>
      </c>
      <c r="N2983">
        <v>3</v>
      </c>
      <c r="O2983">
        <v>4</v>
      </c>
      <c r="P2983">
        <v>3</v>
      </c>
      <c r="Q2983">
        <v>2</v>
      </c>
      <c r="R2983">
        <v>3</v>
      </c>
    </row>
    <row r="2984" spans="1:18" x14ac:dyDescent="0.25">
      <c r="A2984">
        <v>12368</v>
      </c>
      <c r="B2984">
        <v>43487</v>
      </c>
      <c r="C2984">
        <v>434870</v>
      </c>
      <c r="D2984">
        <v>8</v>
      </c>
      <c r="E2984" t="s">
        <v>65</v>
      </c>
      <c r="F2984" t="s">
        <v>17</v>
      </c>
      <c r="G2984">
        <v>4</v>
      </c>
      <c r="H2984">
        <v>3</v>
      </c>
      <c r="I2984">
        <v>3</v>
      </c>
      <c r="J2984">
        <v>80</v>
      </c>
      <c r="K2984">
        <v>1</v>
      </c>
      <c r="L2984">
        <v>31</v>
      </c>
      <c r="M2984">
        <v>5</v>
      </c>
      <c r="N2984">
        <v>2</v>
      </c>
      <c r="O2984">
        <v>26</v>
      </c>
      <c r="P2984">
        <v>19</v>
      </c>
      <c r="Q2984">
        <v>16</v>
      </c>
      <c r="R2984">
        <v>20</v>
      </c>
    </row>
    <row r="2985" spans="1:18" x14ac:dyDescent="0.25">
      <c r="A2985">
        <v>12375</v>
      </c>
      <c r="B2985">
        <v>29520</v>
      </c>
      <c r="C2985">
        <v>118080</v>
      </c>
      <c r="D2985">
        <v>8</v>
      </c>
      <c r="E2985" t="s">
        <v>65</v>
      </c>
      <c r="F2985" t="s">
        <v>30</v>
      </c>
      <c r="G2985">
        <v>2</v>
      </c>
      <c r="H2985">
        <v>2</v>
      </c>
      <c r="I2985">
        <v>3</v>
      </c>
      <c r="J2985">
        <v>80</v>
      </c>
      <c r="K2985">
        <v>1</v>
      </c>
      <c r="L2985">
        <v>24</v>
      </c>
      <c r="M2985">
        <v>5</v>
      </c>
      <c r="N2985">
        <v>4</v>
      </c>
      <c r="O2985">
        <v>18</v>
      </c>
      <c r="P2985">
        <v>2</v>
      </c>
      <c r="Q2985">
        <v>4</v>
      </c>
      <c r="R2985">
        <v>15</v>
      </c>
    </row>
    <row r="2986" spans="1:18" x14ac:dyDescent="0.25">
      <c r="A2986">
        <v>12376</v>
      </c>
      <c r="B2986">
        <v>45981</v>
      </c>
      <c r="C2986">
        <v>827658</v>
      </c>
      <c r="D2986">
        <v>3</v>
      </c>
      <c r="E2986" t="s">
        <v>65</v>
      </c>
      <c r="F2986" t="s">
        <v>17</v>
      </c>
      <c r="G2986">
        <v>23</v>
      </c>
      <c r="H2986">
        <v>4</v>
      </c>
      <c r="I2986">
        <v>3</v>
      </c>
      <c r="J2986">
        <v>80</v>
      </c>
      <c r="K2986">
        <v>1</v>
      </c>
      <c r="L2986">
        <v>5</v>
      </c>
      <c r="M2986">
        <v>1</v>
      </c>
      <c r="N2986">
        <v>2</v>
      </c>
      <c r="O2986">
        <v>5</v>
      </c>
      <c r="P2986">
        <v>2</v>
      </c>
      <c r="Q2986">
        <v>2</v>
      </c>
      <c r="R2986">
        <v>4</v>
      </c>
    </row>
    <row r="2987" spans="1:18" x14ac:dyDescent="0.25">
      <c r="A2987">
        <v>12377</v>
      </c>
      <c r="B2987">
        <v>14541</v>
      </c>
      <c r="C2987">
        <v>407148</v>
      </c>
      <c r="D2987">
        <v>5</v>
      </c>
      <c r="E2987" t="s">
        <v>65</v>
      </c>
      <c r="F2987" t="s">
        <v>17</v>
      </c>
      <c r="G2987">
        <v>32</v>
      </c>
      <c r="H2987">
        <v>4</v>
      </c>
      <c r="I2987">
        <v>1</v>
      </c>
      <c r="J2987">
        <v>80</v>
      </c>
      <c r="K2987">
        <v>1</v>
      </c>
      <c r="L2987">
        <v>17</v>
      </c>
      <c r="M2987">
        <v>3</v>
      </c>
      <c r="N2987">
        <v>2</v>
      </c>
      <c r="O2987">
        <v>5</v>
      </c>
      <c r="P2987">
        <v>4</v>
      </c>
      <c r="Q2987">
        <v>2</v>
      </c>
      <c r="R2987">
        <v>2</v>
      </c>
    </row>
    <row r="2988" spans="1:18" x14ac:dyDescent="0.25">
      <c r="A2988">
        <v>12390</v>
      </c>
      <c r="B2988">
        <v>22135</v>
      </c>
      <c r="C2988">
        <v>199215</v>
      </c>
      <c r="D2988">
        <v>1</v>
      </c>
      <c r="E2988" t="s">
        <v>65</v>
      </c>
      <c r="F2988" t="s">
        <v>30</v>
      </c>
      <c r="G2988">
        <v>15</v>
      </c>
      <c r="H2988">
        <v>4</v>
      </c>
      <c r="I2988">
        <v>1</v>
      </c>
      <c r="J2988">
        <v>80</v>
      </c>
      <c r="K2988">
        <v>1</v>
      </c>
      <c r="L2988">
        <v>6</v>
      </c>
      <c r="M2988">
        <v>5</v>
      </c>
      <c r="N2988">
        <v>1</v>
      </c>
      <c r="O2988">
        <v>1</v>
      </c>
      <c r="P2988">
        <v>1</v>
      </c>
      <c r="Q2988">
        <v>1</v>
      </c>
      <c r="R2988">
        <v>1</v>
      </c>
    </row>
    <row r="2989" spans="1:18" x14ac:dyDescent="0.25">
      <c r="A2989">
        <v>12401</v>
      </c>
      <c r="B2989">
        <v>10382</v>
      </c>
      <c r="C2989">
        <v>62292</v>
      </c>
      <c r="D2989">
        <v>3</v>
      </c>
      <c r="E2989" t="s">
        <v>65</v>
      </c>
      <c r="F2989" t="s">
        <v>30</v>
      </c>
      <c r="G2989">
        <v>35</v>
      </c>
      <c r="H2989">
        <v>1</v>
      </c>
      <c r="I2989">
        <v>3</v>
      </c>
      <c r="J2989">
        <v>80</v>
      </c>
      <c r="K2989">
        <v>1</v>
      </c>
      <c r="L2989">
        <v>34</v>
      </c>
      <c r="M2989">
        <v>1</v>
      </c>
      <c r="N2989">
        <v>4</v>
      </c>
      <c r="O2989">
        <v>31</v>
      </c>
      <c r="P2989">
        <v>27</v>
      </c>
      <c r="Q2989">
        <v>9</v>
      </c>
      <c r="R2989">
        <v>26</v>
      </c>
    </row>
    <row r="2990" spans="1:18" x14ac:dyDescent="0.25">
      <c r="A2990">
        <v>12406</v>
      </c>
      <c r="B2990">
        <v>18202</v>
      </c>
      <c r="C2990">
        <v>436848</v>
      </c>
      <c r="D2990">
        <v>8</v>
      </c>
      <c r="E2990" t="s">
        <v>65</v>
      </c>
      <c r="F2990" t="s">
        <v>30</v>
      </c>
      <c r="G2990">
        <v>44</v>
      </c>
      <c r="H2990">
        <v>3</v>
      </c>
      <c r="I2990">
        <v>1</v>
      </c>
      <c r="J2990">
        <v>80</v>
      </c>
      <c r="K2990">
        <v>1</v>
      </c>
      <c r="L2990">
        <v>31</v>
      </c>
      <c r="M2990">
        <v>3</v>
      </c>
      <c r="N2990">
        <v>2</v>
      </c>
      <c r="O2990">
        <v>13</v>
      </c>
      <c r="P2990">
        <v>8</v>
      </c>
      <c r="Q2990">
        <v>6</v>
      </c>
      <c r="R2990">
        <v>7</v>
      </c>
    </row>
    <row r="2991" spans="1:18" x14ac:dyDescent="0.25">
      <c r="A2991">
        <v>12407</v>
      </c>
      <c r="B2991">
        <v>41592</v>
      </c>
      <c r="C2991">
        <v>124776</v>
      </c>
      <c r="D2991">
        <v>8</v>
      </c>
      <c r="E2991" t="s">
        <v>65</v>
      </c>
      <c r="F2991" t="s">
        <v>30</v>
      </c>
      <c r="G2991">
        <v>36</v>
      </c>
      <c r="H2991">
        <v>2</v>
      </c>
      <c r="I2991">
        <v>4</v>
      </c>
      <c r="J2991">
        <v>80</v>
      </c>
      <c r="K2991">
        <v>1</v>
      </c>
      <c r="L2991">
        <v>24</v>
      </c>
      <c r="M2991">
        <v>5</v>
      </c>
      <c r="N2991">
        <v>1</v>
      </c>
      <c r="O2991">
        <v>11</v>
      </c>
      <c r="P2991">
        <v>6</v>
      </c>
      <c r="Q2991">
        <v>3</v>
      </c>
      <c r="R2991">
        <v>5</v>
      </c>
    </row>
    <row r="2992" spans="1:18" x14ac:dyDescent="0.25">
      <c r="A2992">
        <v>12408</v>
      </c>
      <c r="B2992">
        <v>43849</v>
      </c>
      <c r="C2992">
        <v>1227772</v>
      </c>
      <c r="D2992">
        <v>8</v>
      </c>
      <c r="E2992" t="s">
        <v>65</v>
      </c>
      <c r="F2992" t="s">
        <v>30</v>
      </c>
      <c r="G2992">
        <v>48</v>
      </c>
      <c r="H2992">
        <v>2</v>
      </c>
      <c r="I2992">
        <v>1</v>
      </c>
      <c r="J2992">
        <v>80</v>
      </c>
      <c r="K2992">
        <v>1</v>
      </c>
      <c r="L2992">
        <v>3</v>
      </c>
      <c r="M2992">
        <v>4</v>
      </c>
      <c r="N2992">
        <v>3</v>
      </c>
      <c r="O2992">
        <v>1</v>
      </c>
      <c r="P2992">
        <v>1</v>
      </c>
      <c r="Q2992">
        <v>1</v>
      </c>
      <c r="R2992">
        <v>1</v>
      </c>
    </row>
    <row r="2993" spans="1:18" x14ac:dyDescent="0.25">
      <c r="A2993">
        <v>12409</v>
      </c>
      <c r="B2993">
        <v>2642</v>
      </c>
      <c r="C2993">
        <v>52840</v>
      </c>
      <c r="D2993">
        <v>3</v>
      </c>
      <c r="E2993" t="s">
        <v>65</v>
      </c>
      <c r="F2993" t="s">
        <v>17</v>
      </c>
      <c r="G2993">
        <v>2</v>
      </c>
      <c r="H2993">
        <v>2</v>
      </c>
      <c r="I2993">
        <v>2</v>
      </c>
      <c r="J2993">
        <v>80</v>
      </c>
      <c r="K2993">
        <v>1</v>
      </c>
      <c r="L2993">
        <v>5</v>
      </c>
      <c r="M2993">
        <v>2</v>
      </c>
      <c r="N2993">
        <v>3</v>
      </c>
      <c r="O2993">
        <v>5</v>
      </c>
      <c r="P2993">
        <v>4</v>
      </c>
      <c r="Q2993">
        <v>3</v>
      </c>
      <c r="R2993">
        <v>4</v>
      </c>
    </row>
    <row r="2994" spans="1:18" x14ac:dyDescent="0.25">
      <c r="A2994">
        <v>12411</v>
      </c>
      <c r="B2994">
        <v>30877</v>
      </c>
      <c r="C2994">
        <v>494032</v>
      </c>
      <c r="D2994">
        <v>0</v>
      </c>
      <c r="E2994" t="s">
        <v>65</v>
      </c>
      <c r="F2994" t="s">
        <v>30</v>
      </c>
      <c r="G2994">
        <v>2</v>
      </c>
      <c r="H2994">
        <v>2</v>
      </c>
      <c r="I2994">
        <v>1</v>
      </c>
      <c r="J2994">
        <v>80</v>
      </c>
      <c r="K2994">
        <v>1</v>
      </c>
      <c r="L2994">
        <v>22</v>
      </c>
      <c r="M2994">
        <v>1</v>
      </c>
      <c r="N2994">
        <v>3</v>
      </c>
      <c r="O2994">
        <v>4</v>
      </c>
      <c r="P2994">
        <v>4</v>
      </c>
      <c r="Q2994">
        <v>2</v>
      </c>
      <c r="R2994">
        <v>1</v>
      </c>
    </row>
    <row r="2995" spans="1:18" x14ac:dyDescent="0.25">
      <c r="A2995">
        <v>12412</v>
      </c>
      <c r="B2995">
        <v>47767</v>
      </c>
      <c r="C2995">
        <v>1003107</v>
      </c>
      <c r="D2995">
        <v>3</v>
      </c>
      <c r="E2995" t="s">
        <v>65</v>
      </c>
      <c r="F2995" t="s">
        <v>30</v>
      </c>
      <c r="G2995">
        <v>31</v>
      </c>
      <c r="H2995">
        <v>3</v>
      </c>
      <c r="I2995">
        <v>4</v>
      </c>
      <c r="J2995">
        <v>80</v>
      </c>
      <c r="K2995">
        <v>1</v>
      </c>
      <c r="L2995">
        <v>12</v>
      </c>
      <c r="M2995">
        <v>1</v>
      </c>
      <c r="N2995">
        <v>1</v>
      </c>
      <c r="O2995">
        <v>2</v>
      </c>
      <c r="P2995">
        <v>1</v>
      </c>
      <c r="Q2995">
        <v>1</v>
      </c>
      <c r="R2995">
        <v>1</v>
      </c>
    </row>
    <row r="2996" spans="1:18" x14ac:dyDescent="0.25">
      <c r="A2996">
        <v>12417</v>
      </c>
      <c r="B2996">
        <v>28434</v>
      </c>
      <c r="C2996">
        <v>142170</v>
      </c>
      <c r="D2996">
        <v>2</v>
      </c>
      <c r="E2996" t="s">
        <v>65</v>
      </c>
      <c r="F2996" t="s">
        <v>17</v>
      </c>
      <c r="G2996">
        <v>1</v>
      </c>
      <c r="H2996">
        <v>4</v>
      </c>
      <c r="I2996">
        <v>1</v>
      </c>
      <c r="J2996">
        <v>80</v>
      </c>
      <c r="K2996">
        <v>1</v>
      </c>
      <c r="L2996">
        <v>10</v>
      </c>
      <c r="M2996">
        <v>3</v>
      </c>
      <c r="N2996">
        <v>2</v>
      </c>
      <c r="O2996">
        <v>10</v>
      </c>
      <c r="P2996">
        <v>4</v>
      </c>
      <c r="Q2996">
        <v>9</v>
      </c>
      <c r="R2996">
        <v>10</v>
      </c>
    </row>
    <row r="2997" spans="1:18" x14ac:dyDescent="0.25">
      <c r="A2997">
        <v>12426</v>
      </c>
      <c r="B2997">
        <v>29918</v>
      </c>
      <c r="C2997">
        <v>837704</v>
      </c>
      <c r="D2997">
        <v>7</v>
      </c>
      <c r="E2997" t="s">
        <v>65</v>
      </c>
      <c r="F2997" t="s">
        <v>17</v>
      </c>
      <c r="G2997">
        <v>10</v>
      </c>
      <c r="H2997">
        <v>2</v>
      </c>
      <c r="I2997">
        <v>1</v>
      </c>
      <c r="J2997">
        <v>80</v>
      </c>
      <c r="K2997">
        <v>1</v>
      </c>
      <c r="L2997">
        <v>35</v>
      </c>
      <c r="M2997">
        <v>5</v>
      </c>
      <c r="N2997">
        <v>3</v>
      </c>
      <c r="O2997">
        <v>6</v>
      </c>
      <c r="P2997">
        <v>4</v>
      </c>
      <c r="Q2997">
        <v>4</v>
      </c>
      <c r="R2997">
        <v>3</v>
      </c>
    </row>
    <row r="2998" spans="1:18" x14ac:dyDescent="0.25">
      <c r="A2998">
        <v>12430</v>
      </c>
      <c r="B2998">
        <v>12288</v>
      </c>
      <c r="C2998">
        <v>221184</v>
      </c>
      <c r="D2998">
        <v>6</v>
      </c>
      <c r="E2998" t="s">
        <v>65</v>
      </c>
      <c r="F2998" t="s">
        <v>17</v>
      </c>
      <c r="G2998">
        <v>47</v>
      </c>
      <c r="H2998">
        <v>3</v>
      </c>
      <c r="I2998">
        <v>2</v>
      </c>
      <c r="J2998">
        <v>80</v>
      </c>
      <c r="K2998">
        <v>1</v>
      </c>
      <c r="L2998">
        <v>33</v>
      </c>
      <c r="M2998">
        <v>1</v>
      </c>
      <c r="N2998">
        <v>4</v>
      </c>
      <c r="O2998">
        <v>22</v>
      </c>
      <c r="P2998">
        <v>13</v>
      </c>
      <c r="Q2998">
        <v>17</v>
      </c>
      <c r="R2998">
        <v>10</v>
      </c>
    </row>
    <row r="2999" spans="1:18" x14ac:dyDescent="0.25">
      <c r="A2999">
        <v>12434</v>
      </c>
      <c r="B2999">
        <v>4287</v>
      </c>
      <c r="C2999">
        <v>60018</v>
      </c>
      <c r="D2999">
        <v>6</v>
      </c>
      <c r="E2999" t="s">
        <v>65</v>
      </c>
      <c r="F2999" t="s">
        <v>17</v>
      </c>
      <c r="G2999">
        <v>8</v>
      </c>
      <c r="H2999">
        <v>1</v>
      </c>
      <c r="I2999">
        <v>2</v>
      </c>
      <c r="J2999">
        <v>80</v>
      </c>
      <c r="K2999">
        <v>1</v>
      </c>
      <c r="L2999">
        <v>24</v>
      </c>
      <c r="M2999">
        <v>5</v>
      </c>
      <c r="N2999">
        <v>3</v>
      </c>
      <c r="O2999">
        <v>11</v>
      </c>
      <c r="P2999">
        <v>9</v>
      </c>
      <c r="Q2999">
        <v>7</v>
      </c>
      <c r="R2999">
        <v>7</v>
      </c>
    </row>
    <row r="3000" spans="1:18" x14ac:dyDescent="0.25">
      <c r="A3000">
        <v>12437</v>
      </c>
      <c r="B3000">
        <v>1941</v>
      </c>
      <c r="C3000">
        <v>38820</v>
      </c>
      <c r="D3000">
        <v>7</v>
      </c>
      <c r="E3000" t="s">
        <v>65</v>
      </c>
      <c r="F3000" t="s">
        <v>30</v>
      </c>
      <c r="G3000">
        <v>30</v>
      </c>
      <c r="H3000">
        <v>1</v>
      </c>
      <c r="I3000">
        <v>3</v>
      </c>
      <c r="J3000">
        <v>80</v>
      </c>
      <c r="K3000">
        <v>1</v>
      </c>
      <c r="L3000">
        <v>1</v>
      </c>
      <c r="M3000">
        <v>1</v>
      </c>
      <c r="N3000">
        <v>3</v>
      </c>
      <c r="O3000">
        <v>1</v>
      </c>
      <c r="P3000">
        <v>1</v>
      </c>
      <c r="Q3000">
        <v>1</v>
      </c>
      <c r="R3000">
        <v>1</v>
      </c>
    </row>
    <row r="3001" spans="1:18" x14ac:dyDescent="0.25">
      <c r="A3001">
        <v>12439</v>
      </c>
      <c r="B3001">
        <v>7484</v>
      </c>
      <c r="C3001">
        <v>22452</v>
      </c>
      <c r="D3001">
        <v>1</v>
      </c>
      <c r="E3001" t="s">
        <v>65</v>
      </c>
      <c r="F3001" t="s">
        <v>30</v>
      </c>
      <c r="G3001">
        <v>29</v>
      </c>
      <c r="H3001">
        <v>2</v>
      </c>
      <c r="I3001">
        <v>1</v>
      </c>
      <c r="J3001">
        <v>80</v>
      </c>
      <c r="K3001">
        <v>1</v>
      </c>
      <c r="L3001">
        <v>39</v>
      </c>
      <c r="M3001">
        <v>1</v>
      </c>
      <c r="N3001">
        <v>1</v>
      </c>
      <c r="O3001">
        <v>10</v>
      </c>
      <c r="P3001">
        <v>4</v>
      </c>
      <c r="Q3001">
        <v>9</v>
      </c>
      <c r="R3001">
        <v>2</v>
      </c>
    </row>
    <row r="3002" spans="1:18" x14ac:dyDescent="0.25">
      <c r="A3002">
        <v>12442</v>
      </c>
      <c r="B3002">
        <v>17504</v>
      </c>
      <c r="C3002">
        <v>262560</v>
      </c>
      <c r="D3002">
        <v>6</v>
      </c>
      <c r="E3002" t="s">
        <v>65</v>
      </c>
      <c r="F3002" t="s">
        <v>30</v>
      </c>
      <c r="G3002">
        <v>30</v>
      </c>
      <c r="H3002">
        <v>2</v>
      </c>
      <c r="I3002">
        <v>2</v>
      </c>
      <c r="J3002">
        <v>80</v>
      </c>
      <c r="K3002">
        <v>1</v>
      </c>
      <c r="L3002">
        <v>35</v>
      </c>
      <c r="M3002">
        <v>3</v>
      </c>
      <c r="N3002">
        <v>3</v>
      </c>
      <c r="O3002">
        <v>14</v>
      </c>
      <c r="P3002">
        <v>12</v>
      </c>
      <c r="Q3002">
        <v>5</v>
      </c>
      <c r="R3002">
        <v>8</v>
      </c>
    </row>
    <row r="3003" spans="1:18" x14ac:dyDescent="0.25">
      <c r="A3003">
        <v>12449</v>
      </c>
      <c r="B3003">
        <v>36375</v>
      </c>
      <c r="C3003">
        <v>36375</v>
      </c>
      <c r="D3003">
        <v>6</v>
      </c>
      <c r="E3003" t="s">
        <v>65</v>
      </c>
      <c r="F3003" t="s">
        <v>30</v>
      </c>
      <c r="G3003">
        <v>41</v>
      </c>
      <c r="H3003">
        <v>3</v>
      </c>
      <c r="I3003">
        <v>4</v>
      </c>
      <c r="J3003">
        <v>80</v>
      </c>
      <c r="K3003">
        <v>1</v>
      </c>
      <c r="L3003">
        <v>31</v>
      </c>
      <c r="M3003">
        <v>1</v>
      </c>
      <c r="N3003">
        <v>2</v>
      </c>
      <c r="O3003">
        <v>22</v>
      </c>
      <c r="P3003">
        <v>9</v>
      </c>
      <c r="Q3003">
        <v>16</v>
      </c>
      <c r="R3003">
        <v>5</v>
      </c>
    </row>
    <row r="3004" spans="1:18" x14ac:dyDescent="0.25">
      <c r="A3004">
        <v>12455</v>
      </c>
      <c r="B3004">
        <v>8172</v>
      </c>
      <c r="C3004">
        <v>212472</v>
      </c>
      <c r="D3004">
        <v>3</v>
      </c>
      <c r="E3004" t="s">
        <v>65</v>
      </c>
      <c r="F3004" t="s">
        <v>17</v>
      </c>
      <c r="G3004">
        <v>31</v>
      </c>
      <c r="H3004">
        <v>1</v>
      </c>
      <c r="I3004">
        <v>1</v>
      </c>
      <c r="J3004">
        <v>80</v>
      </c>
      <c r="K3004">
        <v>1</v>
      </c>
      <c r="L3004">
        <v>18</v>
      </c>
      <c r="M3004">
        <v>5</v>
      </c>
      <c r="N3004">
        <v>1</v>
      </c>
      <c r="O3004">
        <v>15</v>
      </c>
      <c r="P3004">
        <v>9</v>
      </c>
      <c r="Q3004">
        <v>7</v>
      </c>
      <c r="R3004">
        <v>10</v>
      </c>
    </row>
    <row r="3005" spans="1:18" x14ac:dyDescent="0.25">
      <c r="A3005">
        <v>12456</v>
      </c>
      <c r="B3005">
        <v>30549</v>
      </c>
      <c r="C3005">
        <v>549882</v>
      </c>
      <c r="D3005">
        <v>2</v>
      </c>
      <c r="E3005" t="s">
        <v>65</v>
      </c>
      <c r="F3005" t="s">
        <v>17</v>
      </c>
      <c r="G3005">
        <v>12</v>
      </c>
      <c r="H3005">
        <v>2</v>
      </c>
      <c r="I3005">
        <v>3</v>
      </c>
      <c r="J3005">
        <v>80</v>
      </c>
      <c r="K3005">
        <v>1</v>
      </c>
      <c r="L3005">
        <v>2</v>
      </c>
      <c r="M3005">
        <v>2</v>
      </c>
      <c r="N3005">
        <v>2</v>
      </c>
      <c r="O3005">
        <v>2</v>
      </c>
      <c r="P3005">
        <v>1</v>
      </c>
      <c r="Q3005">
        <v>2</v>
      </c>
      <c r="R3005">
        <v>2</v>
      </c>
    </row>
    <row r="3006" spans="1:18" x14ac:dyDescent="0.25">
      <c r="A3006">
        <v>12458</v>
      </c>
      <c r="B3006">
        <v>29911</v>
      </c>
      <c r="C3006">
        <v>777686</v>
      </c>
      <c r="D3006">
        <v>1</v>
      </c>
      <c r="E3006" t="s">
        <v>65</v>
      </c>
      <c r="F3006" t="s">
        <v>30</v>
      </c>
      <c r="G3006">
        <v>23</v>
      </c>
      <c r="H3006">
        <v>3</v>
      </c>
      <c r="I3006">
        <v>1</v>
      </c>
      <c r="J3006">
        <v>80</v>
      </c>
      <c r="K3006">
        <v>1</v>
      </c>
      <c r="L3006">
        <v>10</v>
      </c>
      <c r="M3006">
        <v>2</v>
      </c>
      <c r="N3006">
        <v>1</v>
      </c>
      <c r="O3006">
        <v>3</v>
      </c>
      <c r="P3006">
        <v>2</v>
      </c>
      <c r="Q3006">
        <v>1</v>
      </c>
      <c r="R3006">
        <v>1</v>
      </c>
    </row>
    <row r="3007" spans="1:18" x14ac:dyDescent="0.25">
      <c r="A3007">
        <v>12459</v>
      </c>
      <c r="B3007">
        <v>35069</v>
      </c>
      <c r="C3007">
        <v>70138</v>
      </c>
      <c r="D3007">
        <v>0</v>
      </c>
      <c r="E3007" t="s">
        <v>65</v>
      </c>
      <c r="F3007" t="s">
        <v>17</v>
      </c>
      <c r="G3007">
        <v>41</v>
      </c>
      <c r="H3007">
        <v>2</v>
      </c>
      <c r="I3007">
        <v>3</v>
      </c>
      <c r="J3007">
        <v>80</v>
      </c>
      <c r="K3007">
        <v>1</v>
      </c>
      <c r="L3007">
        <v>30</v>
      </c>
      <c r="M3007">
        <v>4</v>
      </c>
      <c r="N3007">
        <v>2</v>
      </c>
      <c r="O3007">
        <v>1</v>
      </c>
      <c r="P3007">
        <v>1</v>
      </c>
      <c r="Q3007">
        <v>1</v>
      </c>
      <c r="R3007">
        <v>1</v>
      </c>
    </row>
    <row r="3008" spans="1:18" x14ac:dyDescent="0.25">
      <c r="A3008">
        <v>12468</v>
      </c>
      <c r="B3008">
        <v>43364</v>
      </c>
      <c r="C3008">
        <v>1300920</v>
      </c>
      <c r="D3008">
        <v>7</v>
      </c>
      <c r="E3008" t="s">
        <v>65</v>
      </c>
      <c r="F3008" t="s">
        <v>30</v>
      </c>
      <c r="G3008">
        <v>40</v>
      </c>
      <c r="H3008">
        <v>3</v>
      </c>
      <c r="I3008">
        <v>4</v>
      </c>
      <c r="J3008">
        <v>80</v>
      </c>
      <c r="K3008">
        <v>1</v>
      </c>
      <c r="L3008">
        <v>6</v>
      </c>
      <c r="M3008">
        <v>5</v>
      </c>
      <c r="N3008">
        <v>2</v>
      </c>
      <c r="O3008">
        <v>3</v>
      </c>
      <c r="P3008">
        <v>1</v>
      </c>
      <c r="Q3008">
        <v>1</v>
      </c>
      <c r="R3008">
        <v>3</v>
      </c>
    </row>
    <row r="3009" spans="1:18" x14ac:dyDescent="0.25">
      <c r="A3009">
        <v>12469</v>
      </c>
      <c r="B3009">
        <v>44032</v>
      </c>
      <c r="C3009">
        <v>484352</v>
      </c>
      <c r="D3009">
        <v>8</v>
      </c>
      <c r="E3009" t="s">
        <v>65</v>
      </c>
      <c r="F3009" t="s">
        <v>30</v>
      </c>
      <c r="G3009">
        <v>42</v>
      </c>
      <c r="H3009">
        <v>3</v>
      </c>
      <c r="I3009">
        <v>4</v>
      </c>
      <c r="J3009">
        <v>80</v>
      </c>
      <c r="K3009">
        <v>1</v>
      </c>
      <c r="L3009">
        <v>2</v>
      </c>
      <c r="M3009">
        <v>2</v>
      </c>
      <c r="N3009">
        <v>4</v>
      </c>
      <c r="O3009">
        <v>2</v>
      </c>
      <c r="P3009">
        <v>1</v>
      </c>
      <c r="Q3009">
        <v>2</v>
      </c>
      <c r="R3009">
        <v>2</v>
      </c>
    </row>
    <row r="3010" spans="1:18" x14ac:dyDescent="0.25">
      <c r="A3010">
        <v>12470</v>
      </c>
      <c r="B3010">
        <v>5453</v>
      </c>
      <c r="C3010">
        <v>103607</v>
      </c>
      <c r="D3010">
        <v>1</v>
      </c>
      <c r="E3010" t="s">
        <v>65</v>
      </c>
      <c r="F3010" t="s">
        <v>30</v>
      </c>
      <c r="G3010">
        <v>26</v>
      </c>
      <c r="H3010">
        <v>1</v>
      </c>
      <c r="I3010">
        <v>1</v>
      </c>
      <c r="J3010">
        <v>80</v>
      </c>
      <c r="K3010">
        <v>1</v>
      </c>
      <c r="L3010">
        <v>39</v>
      </c>
      <c r="M3010">
        <v>3</v>
      </c>
      <c r="N3010">
        <v>2</v>
      </c>
      <c r="O3010">
        <v>30</v>
      </c>
      <c r="P3010">
        <v>2</v>
      </c>
      <c r="Q3010">
        <v>12</v>
      </c>
      <c r="R3010">
        <v>20</v>
      </c>
    </row>
    <row r="3011" spans="1:18" x14ac:dyDescent="0.25">
      <c r="A3011">
        <v>12473</v>
      </c>
      <c r="B3011">
        <v>40012</v>
      </c>
      <c r="C3011">
        <v>280084</v>
      </c>
      <c r="D3011">
        <v>3</v>
      </c>
      <c r="E3011" t="s">
        <v>65</v>
      </c>
      <c r="F3011" t="s">
        <v>30</v>
      </c>
      <c r="G3011">
        <v>47</v>
      </c>
      <c r="H3011">
        <v>4</v>
      </c>
      <c r="I3011">
        <v>1</v>
      </c>
      <c r="J3011">
        <v>80</v>
      </c>
      <c r="K3011">
        <v>1</v>
      </c>
      <c r="L3011">
        <v>6</v>
      </c>
      <c r="M3011">
        <v>6</v>
      </c>
      <c r="N3011">
        <v>4</v>
      </c>
      <c r="O3011">
        <v>4</v>
      </c>
      <c r="P3011">
        <v>4</v>
      </c>
      <c r="Q3011">
        <v>1</v>
      </c>
      <c r="R3011">
        <v>3</v>
      </c>
    </row>
    <row r="3012" spans="1:18" x14ac:dyDescent="0.25">
      <c r="A3012">
        <v>12481</v>
      </c>
      <c r="B3012">
        <v>2335</v>
      </c>
      <c r="C3012">
        <v>46700</v>
      </c>
      <c r="D3012">
        <v>0</v>
      </c>
      <c r="E3012" t="s">
        <v>65</v>
      </c>
      <c r="F3012" t="s">
        <v>17</v>
      </c>
      <c r="G3012">
        <v>30</v>
      </c>
      <c r="H3012">
        <v>3</v>
      </c>
      <c r="I3012">
        <v>1</v>
      </c>
      <c r="J3012">
        <v>80</v>
      </c>
      <c r="K3012">
        <v>1</v>
      </c>
      <c r="L3012">
        <v>27</v>
      </c>
      <c r="M3012">
        <v>6</v>
      </c>
      <c r="N3012">
        <v>2</v>
      </c>
      <c r="O3012">
        <v>4</v>
      </c>
      <c r="P3012">
        <v>1</v>
      </c>
      <c r="Q3012">
        <v>2</v>
      </c>
      <c r="R3012">
        <v>4</v>
      </c>
    </row>
    <row r="3013" spans="1:18" x14ac:dyDescent="0.25">
      <c r="A3013">
        <v>12484</v>
      </c>
      <c r="B3013">
        <v>26143</v>
      </c>
      <c r="C3013">
        <v>392145</v>
      </c>
      <c r="D3013">
        <v>7</v>
      </c>
      <c r="E3013" t="s">
        <v>65</v>
      </c>
      <c r="F3013" t="s">
        <v>17</v>
      </c>
      <c r="G3013">
        <v>35</v>
      </c>
      <c r="H3013">
        <v>1</v>
      </c>
      <c r="I3013">
        <v>4</v>
      </c>
      <c r="J3013">
        <v>80</v>
      </c>
      <c r="K3013">
        <v>1</v>
      </c>
      <c r="L3013">
        <v>34</v>
      </c>
      <c r="M3013">
        <v>1</v>
      </c>
      <c r="N3013">
        <v>2</v>
      </c>
      <c r="O3013">
        <v>29</v>
      </c>
      <c r="P3013">
        <v>14</v>
      </c>
      <c r="Q3013">
        <v>1</v>
      </c>
      <c r="R3013">
        <v>22</v>
      </c>
    </row>
    <row r="3014" spans="1:18" x14ac:dyDescent="0.25">
      <c r="A3014">
        <v>12490</v>
      </c>
      <c r="B3014">
        <v>3402</v>
      </c>
      <c r="C3014">
        <v>68040</v>
      </c>
      <c r="D3014">
        <v>1</v>
      </c>
      <c r="E3014" t="s">
        <v>65</v>
      </c>
      <c r="F3014" t="s">
        <v>30</v>
      </c>
      <c r="G3014">
        <v>40</v>
      </c>
      <c r="H3014">
        <v>4</v>
      </c>
      <c r="I3014">
        <v>2</v>
      </c>
      <c r="J3014">
        <v>80</v>
      </c>
      <c r="K3014">
        <v>1</v>
      </c>
      <c r="L3014">
        <v>5</v>
      </c>
      <c r="M3014">
        <v>4</v>
      </c>
      <c r="N3014">
        <v>3</v>
      </c>
      <c r="O3014">
        <v>3</v>
      </c>
      <c r="P3014">
        <v>3</v>
      </c>
      <c r="Q3014">
        <v>2</v>
      </c>
      <c r="R3014">
        <v>1</v>
      </c>
    </row>
    <row r="3015" spans="1:18" x14ac:dyDescent="0.25">
      <c r="A3015">
        <v>12491</v>
      </c>
      <c r="B3015">
        <v>37383</v>
      </c>
      <c r="C3015">
        <v>336447</v>
      </c>
      <c r="D3015">
        <v>3</v>
      </c>
      <c r="E3015" t="s">
        <v>65</v>
      </c>
      <c r="F3015" t="s">
        <v>17</v>
      </c>
      <c r="G3015">
        <v>40</v>
      </c>
      <c r="H3015">
        <v>3</v>
      </c>
      <c r="I3015">
        <v>3</v>
      </c>
      <c r="J3015">
        <v>80</v>
      </c>
      <c r="K3015">
        <v>1</v>
      </c>
      <c r="L3015">
        <v>22</v>
      </c>
      <c r="M3015">
        <v>6</v>
      </c>
      <c r="N3015">
        <v>4</v>
      </c>
      <c r="O3015">
        <v>17</v>
      </c>
      <c r="P3015">
        <v>8</v>
      </c>
      <c r="Q3015">
        <v>4</v>
      </c>
      <c r="R3015">
        <v>10</v>
      </c>
    </row>
    <row r="3016" spans="1:18" x14ac:dyDescent="0.25">
      <c r="A3016">
        <v>12494</v>
      </c>
      <c r="B3016">
        <v>8029</v>
      </c>
      <c r="C3016">
        <v>192696</v>
      </c>
      <c r="D3016">
        <v>1</v>
      </c>
      <c r="E3016" t="s">
        <v>65</v>
      </c>
      <c r="F3016" t="s">
        <v>30</v>
      </c>
      <c r="G3016">
        <v>42</v>
      </c>
      <c r="H3016">
        <v>1</v>
      </c>
      <c r="I3016">
        <v>3</v>
      </c>
      <c r="J3016">
        <v>80</v>
      </c>
      <c r="K3016">
        <v>1</v>
      </c>
      <c r="L3016">
        <v>2</v>
      </c>
      <c r="M3016">
        <v>5</v>
      </c>
      <c r="N3016">
        <v>1</v>
      </c>
      <c r="O3016">
        <v>2</v>
      </c>
      <c r="P3016">
        <v>2</v>
      </c>
      <c r="Q3016">
        <v>1</v>
      </c>
      <c r="R3016">
        <v>1</v>
      </c>
    </row>
    <row r="3017" spans="1:18" x14ac:dyDescent="0.25">
      <c r="A3017">
        <v>12499</v>
      </c>
      <c r="B3017">
        <v>15200</v>
      </c>
      <c r="C3017">
        <v>304000</v>
      </c>
      <c r="D3017">
        <v>4</v>
      </c>
      <c r="E3017" t="s">
        <v>65</v>
      </c>
      <c r="F3017" t="s">
        <v>30</v>
      </c>
      <c r="G3017">
        <v>48</v>
      </c>
      <c r="H3017">
        <v>2</v>
      </c>
      <c r="I3017">
        <v>3</v>
      </c>
      <c r="J3017">
        <v>80</v>
      </c>
      <c r="K3017">
        <v>1</v>
      </c>
      <c r="L3017">
        <v>24</v>
      </c>
      <c r="M3017">
        <v>3</v>
      </c>
      <c r="N3017">
        <v>4</v>
      </c>
      <c r="O3017">
        <v>9</v>
      </c>
      <c r="P3017">
        <v>3</v>
      </c>
      <c r="Q3017">
        <v>1</v>
      </c>
      <c r="R3017">
        <v>3</v>
      </c>
    </row>
    <row r="3018" spans="1:18" x14ac:dyDescent="0.25">
      <c r="A3018">
        <v>12502</v>
      </c>
      <c r="B3018">
        <v>19385</v>
      </c>
      <c r="C3018">
        <v>426470</v>
      </c>
      <c r="D3018">
        <v>1</v>
      </c>
      <c r="E3018" t="s">
        <v>65</v>
      </c>
      <c r="F3018" t="s">
        <v>17</v>
      </c>
      <c r="G3018">
        <v>37</v>
      </c>
      <c r="H3018">
        <v>4</v>
      </c>
      <c r="I3018">
        <v>1</v>
      </c>
      <c r="J3018">
        <v>80</v>
      </c>
      <c r="K3018">
        <v>1</v>
      </c>
      <c r="L3018">
        <v>6</v>
      </c>
      <c r="M3018">
        <v>3</v>
      </c>
      <c r="N3018">
        <v>2</v>
      </c>
      <c r="O3018">
        <v>4</v>
      </c>
      <c r="P3018">
        <v>4</v>
      </c>
      <c r="Q3018">
        <v>1</v>
      </c>
      <c r="R3018">
        <v>1</v>
      </c>
    </row>
    <row r="3019" spans="1:18" x14ac:dyDescent="0.25">
      <c r="A3019">
        <v>12506</v>
      </c>
      <c r="B3019">
        <v>32847</v>
      </c>
      <c r="C3019">
        <v>952563</v>
      </c>
      <c r="D3019">
        <v>0</v>
      </c>
      <c r="E3019" t="s">
        <v>65</v>
      </c>
      <c r="F3019" t="s">
        <v>17</v>
      </c>
      <c r="G3019">
        <v>0</v>
      </c>
      <c r="H3019">
        <v>4</v>
      </c>
      <c r="I3019">
        <v>3</v>
      </c>
      <c r="J3019">
        <v>80</v>
      </c>
      <c r="K3019">
        <v>1</v>
      </c>
      <c r="L3019">
        <v>29</v>
      </c>
      <c r="M3019">
        <v>5</v>
      </c>
      <c r="N3019">
        <v>3</v>
      </c>
      <c r="O3019">
        <v>2</v>
      </c>
      <c r="P3019">
        <v>2</v>
      </c>
      <c r="Q3019">
        <v>1</v>
      </c>
      <c r="R3019">
        <v>2</v>
      </c>
    </row>
    <row r="3020" spans="1:18" x14ac:dyDescent="0.25">
      <c r="A3020">
        <v>12507</v>
      </c>
      <c r="B3020">
        <v>20465</v>
      </c>
      <c r="C3020">
        <v>511625</v>
      </c>
      <c r="D3020">
        <v>1</v>
      </c>
      <c r="E3020" t="s">
        <v>65</v>
      </c>
      <c r="F3020" t="s">
        <v>30</v>
      </c>
      <c r="G3020">
        <v>20</v>
      </c>
      <c r="H3020">
        <v>4</v>
      </c>
      <c r="I3020">
        <v>4</v>
      </c>
      <c r="J3020">
        <v>80</v>
      </c>
      <c r="K3020">
        <v>1</v>
      </c>
      <c r="L3020">
        <v>1</v>
      </c>
      <c r="M3020">
        <v>4</v>
      </c>
      <c r="N3020">
        <v>4</v>
      </c>
      <c r="O3020">
        <v>1</v>
      </c>
      <c r="P3020">
        <v>1</v>
      </c>
      <c r="Q3020">
        <v>1</v>
      </c>
      <c r="R3020">
        <v>1</v>
      </c>
    </row>
    <row r="3021" spans="1:18" x14ac:dyDescent="0.25">
      <c r="A3021">
        <v>12511</v>
      </c>
      <c r="B3021">
        <v>22312</v>
      </c>
      <c r="C3021">
        <v>44624</v>
      </c>
      <c r="D3021">
        <v>1</v>
      </c>
      <c r="E3021" t="s">
        <v>65</v>
      </c>
      <c r="F3021" t="s">
        <v>17</v>
      </c>
      <c r="G3021">
        <v>45</v>
      </c>
      <c r="H3021">
        <v>1</v>
      </c>
      <c r="I3021">
        <v>3</v>
      </c>
      <c r="J3021">
        <v>80</v>
      </c>
      <c r="K3021">
        <v>1</v>
      </c>
      <c r="L3021">
        <v>17</v>
      </c>
      <c r="M3021">
        <v>5</v>
      </c>
      <c r="N3021">
        <v>1</v>
      </c>
      <c r="O3021">
        <v>14</v>
      </c>
      <c r="P3021">
        <v>6</v>
      </c>
      <c r="Q3021">
        <v>13</v>
      </c>
      <c r="R3021">
        <v>11</v>
      </c>
    </row>
    <row r="3022" spans="1:18" x14ac:dyDescent="0.25">
      <c r="A3022">
        <v>12515</v>
      </c>
      <c r="B3022">
        <v>28448</v>
      </c>
      <c r="C3022">
        <v>597408</v>
      </c>
      <c r="D3022">
        <v>0</v>
      </c>
      <c r="E3022" t="s">
        <v>65</v>
      </c>
      <c r="F3022" t="s">
        <v>17</v>
      </c>
      <c r="G3022">
        <v>2</v>
      </c>
      <c r="H3022">
        <v>4</v>
      </c>
      <c r="I3022">
        <v>3</v>
      </c>
      <c r="J3022">
        <v>80</v>
      </c>
      <c r="K3022">
        <v>1</v>
      </c>
      <c r="L3022">
        <v>24</v>
      </c>
      <c r="M3022">
        <v>6</v>
      </c>
      <c r="N3022">
        <v>3</v>
      </c>
      <c r="O3022">
        <v>6</v>
      </c>
      <c r="P3022">
        <v>4</v>
      </c>
      <c r="Q3022">
        <v>2</v>
      </c>
      <c r="R3022">
        <v>5</v>
      </c>
    </row>
    <row r="3023" spans="1:18" x14ac:dyDescent="0.25">
      <c r="A3023">
        <v>12519</v>
      </c>
      <c r="B3023">
        <v>37661</v>
      </c>
      <c r="C3023">
        <v>1092169</v>
      </c>
      <c r="D3023">
        <v>3</v>
      </c>
      <c r="E3023" t="s">
        <v>65</v>
      </c>
      <c r="F3023" t="s">
        <v>17</v>
      </c>
      <c r="G3023">
        <v>32</v>
      </c>
      <c r="H3023">
        <v>4</v>
      </c>
      <c r="I3023">
        <v>2</v>
      </c>
      <c r="J3023">
        <v>80</v>
      </c>
      <c r="K3023">
        <v>1</v>
      </c>
      <c r="L3023">
        <v>2</v>
      </c>
      <c r="M3023">
        <v>4</v>
      </c>
      <c r="N3023">
        <v>4</v>
      </c>
      <c r="O3023">
        <v>2</v>
      </c>
      <c r="P3023">
        <v>2</v>
      </c>
      <c r="Q3023">
        <v>2</v>
      </c>
      <c r="R3023">
        <v>2</v>
      </c>
    </row>
    <row r="3024" spans="1:18" x14ac:dyDescent="0.25">
      <c r="A3024">
        <v>12522</v>
      </c>
      <c r="B3024">
        <v>23830</v>
      </c>
      <c r="C3024">
        <v>643410</v>
      </c>
      <c r="D3024">
        <v>0</v>
      </c>
      <c r="E3024" t="s">
        <v>65</v>
      </c>
      <c r="F3024" t="s">
        <v>30</v>
      </c>
      <c r="G3024">
        <v>8</v>
      </c>
      <c r="H3024">
        <v>2</v>
      </c>
      <c r="I3024">
        <v>2</v>
      </c>
      <c r="J3024">
        <v>80</v>
      </c>
      <c r="K3024">
        <v>1</v>
      </c>
      <c r="L3024">
        <v>37</v>
      </c>
      <c r="M3024">
        <v>2</v>
      </c>
      <c r="N3024">
        <v>1</v>
      </c>
      <c r="O3024">
        <v>22</v>
      </c>
      <c r="P3024">
        <v>8</v>
      </c>
      <c r="Q3024">
        <v>13</v>
      </c>
      <c r="R3024">
        <v>10</v>
      </c>
    </row>
    <row r="3025" spans="1:18" x14ac:dyDescent="0.25">
      <c r="A3025">
        <v>12524</v>
      </c>
      <c r="B3025">
        <v>42657</v>
      </c>
      <c r="C3025">
        <v>42657</v>
      </c>
      <c r="D3025">
        <v>1</v>
      </c>
      <c r="E3025" t="s">
        <v>65</v>
      </c>
      <c r="F3025" t="s">
        <v>30</v>
      </c>
      <c r="G3025">
        <v>1</v>
      </c>
      <c r="H3025">
        <v>3</v>
      </c>
      <c r="I3025">
        <v>1</v>
      </c>
      <c r="J3025">
        <v>80</v>
      </c>
      <c r="K3025">
        <v>1</v>
      </c>
      <c r="L3025">
        <v>7</v>
      </c>
      <c r="M3025">
        <v>2</v>
      </c>
      <c r="N3025">
        <v>3</v>
      </c>
      <c r="O3025">
        <v>1</v>
      </c>
      <c r="P3025">
        <v>1</v>
      </c>
      <c r="Q3025">
        <v>1</v>
      </c>
      <c r="R3025">
        <v>1</v>
      </c>
    </row>
    <row r="3026" spans="1:18" x14ac:dyDescent="0.25">
      <c r="A3026">
        <v>12525</v>
      </c>
      <c r="B3026">
        <v>19368</v>
      </c>
      <c r="C3026">
        <v>154944</v>
      </c>
      <c r="D3026">
        <v>5</v>
      </c>
      <c r="E3026" t="s">
        <v>65</v>
      </c>
      <c r="F3026" t="s">
        <v>17</v>
      </c>
      <c r="G3026">
        <v>1</v>
      </c>
      <c r="H3026">
        <v>2</v>
      </c>
      <c r="I3026">
        <v>1</v>
      </c>
      <c r="J3026">
        <v>80</v>
      </c>
      <c r="K3026">
        <v>1</v>
      </c>
      <c r="L3026">
        <v>10</v>
      </c>
      <c r="M3026">
        <v>1</v>
      </c>
      <c r="N3026">
        <v>4</v>
      </c>
      <c r="O3026">
        <v>5</v>
      </c>
      <c r="P3026">
        <v>4</v>
      </c>
      <c r="Q3026">
        <v>2</v>
      </c>
      <c r="R3026">
        <v>1</v>
      </c>
    </row>
    <row r="3027" spans="1:18" x14ac:dyDescent="0.25">
      <c r="A3027">
        <v>12528</v>
      </c>
      <c r="B3027">
        <v>21766</v>
      </c>
      <c r="C3027">
        <v>652980</v>
      </c>
      <c r="D3027">
        <v>7</v>
      </c>
      <c r="E3027" t="s">
        <v>65</v>
      </c>
      <c r="F3027" t="s">
        <v>30</v>
      </c>
      <c r="G3027">
        <v>22</v>
      </c>
      <c r="H3027">
        <v>1</v>
      </c>
      <c r="I3027">
        <v>3</v>
      </c>
      <c r="J3027">
        <v>80</v>
      </c>
      <c r="K3027">
        <v>1</v>
      </c>
      <c r="L3027">
        <v>14</v>
      </c>
      <c r="M3027">
        <v>2</v>
      </c>
      <c r="N3027">
        <v>3</v>
      </c>
      <c r="O3027">
        <v>5</v>
      </c>
      <c r="P3027">
        <v>2</v>
      </c>
      <c r="Q3027">
        <v>3</v>
      </c>
      <c r="R3027">
        <v>4</v>
      </c>
    </row>
    <row r="3028" spans="1:18" x14ac:dyDescent="0.25">
      <c r="A3028">
        <v>12530</v>
      </c>
      <c r="B3028">
        <v>39310</v>
      </c>
      <c r="C3028">
        <v>1061370</v>
      </c>
      <c r="D3028">
        <v>7</v>
      </c>
      <c r="E3028" t="s">
        <v>65</v>
      </c>
      <c r="F3028" t="s">
        <v>30</v>
      </c>
      <c r="G3028">
        <v>23</v>
      </c>
      <c r="H3028">
        <v>4</v>
      </c>
      <c r="I3028">
        <v>1</v>
      </c>
      <c r="J3028">
        <v>80</v>
      </c>
      <c r="K3028">
        <v>1</v>
      </c>
      <c r="L3028">
        <v>25</v>
      </c>
      <c r="M3028">
        <v>2</v>
      </c>
      <c r="N3028">
        <v>1</v>
      </c>
      <c r="O3028">
        <v>4</v>
      </c>
      <c r="P3028">
        <v>4</v>
      </c>
      <c r="Q3028">
        <v>1</v>
      </c>
      <c r="R3028">
        <v>4</v>
      </c>
    </row>
    <row r="3029" spans="1:18" x14ac:dyDescent="0.25">
      <c r="A3029">
        <v>12540</v>
      </c>
      <c r="B3029">
        <v>23084</v>
      </c>
      <c r="C3029">
        <v>23084</v>
      </c>
      <c r="D3029">
        <v>6</v>
      </c>
      <c r="E3029" t="s">
        <v>65</v>
      </c>
      <c r="F3029" t="s">
        <v>17</v>
      </c>
      <c r="G3029">
        <v>49</v>
      </c>
      <c r="H3029">
        <v>3</v>
      </c>
      <c r="I3029">
        <v>3</v>
      </c>
      <c r="J3029">
        <v>80</v>
      </c>
      <c r="K3029">
        <v>1</v>
      </c>
      <c r="L3029">
        <v>3</v>
      </c>
      <c r="M3029">
        <v>3</v>
      </c>
      <c r="N3029">
        <v>2</v>
      </c>
      <c r="O3029">
        <v>2</v>
      </c>
      <c r="P3029">
        <v>1</v>
      </c>
      <c r="Q3029">
        <v>1</v>
      </c>
      <c r="R3029">
        <v>1</v>
      </c>
    </row>
    <row r="3030" spans="1:18" x14ac:dyDescent="0.25">
      <c r="A3030">
        <v>12544</v>
      </c>
      <c r="B3030">
        <v>16589</v>
      </c>
      <c r="C3030">
        <v>116123</v>
      </c>
      <c r="D3030">
        <v>4</v>
      </c>
      <c r="E3030" t="s">
        <v>65</v>
      </c>
      <c r="F3030" t="s">
        <v>30</v>
      </c>
      <c r="G3030">
        <v>15</v>
      </c>
      <c r="H3030">
        <v>4</v>
      </c>
      <c r="I3030">
        <v>1</v>
      </c>
      <c r="J3030">
        <v>80</v>
      </c>
      <c r="K3030">
        <v>1</v>
      </c>
      <c r="L3030">
        <v>16</v>
      </c>
      <c r="M3030">
        <v>4</v>
      </c>
      <c r="N3030">
        <v>2</v>
      </c>
      <c r="O3030">
        <v>10</v>
      </c>
      <c r="P3030">
        <v>10</v>
      </c>
      <c r="Q3030">
        <v>8</v>
      </c>
      <c r="R3030">
        <v>1</v>
      </c>
    </row>
    <row r="3031" spans="1:18" x14ac:dyDescent="0.25">
      <c r="A3031">
        <v>12547</v>
      </c>
      <c r="B3031">
        <v>7760</v>
      </c>
      <c r="C3031">
        <v>46560</v>
      </c>
      <c r="D3031">
        <v>5</v>
      </c>
      <c r="E3031" t="s">
        <v>65</v>
      </c>
      <c r="F3031" t="s">
        <v>17</v>
      </c>
      <c r="G3031">
        <v>26</v>
      </c>
      <c r="H3031">
        <v>3</v>
      </c>
      <c r="I3031">
        <v>2</v>
      </c>
      <c r="J3031">
        <v>80</v>
      </c>
      <c r="K3031">
        <v>1</v>
      </c>
      <c r="L3031">
        <v>28</v>
      </c>
      <c r="M3031">
        <v>2</v>
      </c>
      <c r="N3031">
        <v>2</v>
      </c>
      <c r="O3031">
        <v>19</v>
      </c>
      <c r="P3031">
        <v>18</v>
      </c>
      <c r="Q3031">
        <v>10</v>
      </c>
      <c r="R3031">
        <v>19</v>
      </c>
    </row>
    <row r="3032" spans="1:18" x14ac:dyDescent="0.25">
      <c r="A3032">
        <v>12553</v>
      </c>
      <c r="B3032">
        <v>15384</v>
      </c>
      <c r="C3032">
        <v>276912</v>
      </c>
      <c r="D3032">
        <v>4</v>
      </c>
      <c r="E3032" t="s">
        <v>65</v>
      </c>
      <c r="F3032" t="s">
        <v>17</v>
      </c>
      <c r="G3032">
        <v>6</v>
      </c>
      <c r="H3032">
        <v>1</v>
      </c>
      <c r="I3032">
        <v>2</v>
      </c>
      <c r="J3032">
        <v>80</v>
      </c>
      <c r="K3032">
        <v>1</v>
      </c>
      <c r="L3032">
        <v>14</v>
      </c>
      <c r="M3032">
        <v>3</v>
      </c>
      <c r="N3032">
        <v>2</v>
      </c>
      <c r="O3032">
        <v>14</v>
      </c>
      <c r="P3032">
        <v>14</v>
      </c>
      <c r="Q3032">
        <v>5</v>
      </c>
      <c r="R3032">
        <v>5</v>
      </c>
    </row>
    <row r="3033" spans="1:18" x14ac:dyDescent="0.25">
      <c r="A3033">
        <v>12558</v>
      </c>
      <c r="B3033">
        <v>9483</v>
      </c>
      <c r="C3033">
        <v>199143</v>
      </c>
      <c r="D3033">
        <v>5</v>
      </c>
      <c r="E3033" t="s">
        <v>65</v>
      </c>
      <c r="F3033" t="s">
        <v>17</v>
      </c>
      <c r="G3033">
        <v>49</v>
      </c>
      <c r="H3033">
        <v>4</v>
      </c>
      <c r="I3033">
        <v>1</v>
      </c>
      <c r="J3033">
        <v>80</v>
      </c>
      <c r="K3033">
        <v>1</v>
      </c>
      <c r="L3033">
        <v>38</v>
      </c>
      <c r="M3033">
        <v>3</v>
      </c>
      <c r="N3033">
        <v>1</v>
      </c>
      <c r="O3033">
        <v>23</v>
      </c>
      <c r="P3033">
        <v>2</v>
      </c>
      <c r="Q3033">
        <v>6</v>
      </c>
      <c r="R3033">
        <v>5</v>
      </c>
    </row>
    <row r="3034" spans="1:18" x14ac:dyDescent="0.25">
      <c r="A3034">
        <v>12560</v>
      </c>
      <c r="B3034">
        <v>28835</v>
      </c>
      <c r="C3034">
        <v>173010</v>
      </c>
      <c r="D3034">
        <v>3</v>
      </c>
      <c r="E3034" t="s">
        <v>65</v>
      </c>
      <c r="F3034" t="s">
        <v>30</v>
      </c>
      <c r="G3034">
        <v>31</v>
      </c>
      <c r="H3034">
        <v>1</v>
      </c>
      <c r="I3034">
        <v>1</v>
      </c>
      <c r="J3034">
        <v>80</v>
      </c>
      <c r="K3034">
        <v>1</v>
      </c>
      <c r="L3034">
        <v>6</v>
      </c>
      <c r="M3034">
        <v>4</v>
      </c>
      <c r="N3034">
        <v>1</v>
      </c>
      <c r="O3034">
        <v>2</v>
      </c>
      <c r="P3034">
        <v>2</v>
      </c>
      <c r="Q3034">
        <v>2</v>
      </c>
      <c r="R3034">
        <v>1</v>
      </c>
    </row>
    <row r="3035" spans="1:18" x14ac:dyDescent="0.25">
      <c r="A3035">
        <v>12567</v>
      </c>
      <c r="B3035">
        <v>3012</v>
      </c>
      <c r="C3035">
        <v>57228</v>
      </c>
      <c r="D3035">
        <v>6</v>
      </c>
      <c r="E3035" t="s">
        <v>65</v>
      </c>
      <c r="F3035" t="s">
        <v>17</v>
      </c>
      <c r="G3035">
        <v>40</v>
      </c>
      <c r="H3035">
        <v>3</v>
      </c>
      <c r="I3035">
        <v>1</v>
      </c>
      <c r="J3035">
        <v>80</v>
      </c>
      <c r="K3035">
        <v>1</v>
      </c>
      <c r="L3035">
        <v>40</v>
      </c>
      <c r="M3035">
        <v>1</v>
      </c>
      <c r="N3035">
        <v>1</v>
      </c>
      <c r="O3035">
        <v>12</v>
      </c>
      <c r="P3035">
        <v>10</v>
      </c>
      <c r="Q3035">
        <v>7</v>
      </c>
      <c r="R3035">
        <v>8</v>
      </c>
    </row>
    <row r="3036" spans="1:18" x14ac:dyDescent="0.25">
      <c r="A3036">
        <v>12569</v>
      </c>
      <c r="B3036">
        <v>44305</v>
      </c>
      <c r="C3036">
        <v>44305</v>
      </c>
      <c r="D3036">
        <v>6</v>
      </c>
      <c r="E3036" t="s">
        <v>65</v>
      </c>
      <c r="F3036" t="s">
        <v>17</v>
      </c>
      <c r="G3036">
        <v>47</v>
      </c>
      <c r="H3036">
        <v>1</v>
      </c>
      <c r="I3036">
        <v>3</v>
      </c>
      <c r="J3036">
        <v>80</v>
      </c>
      <c r="K3036">
        <v>1</v>
      </c>
      <c r="L3036">
        <v>29</v>
      </c>
      <c r="M3036">
        <v>6</v>
      </c>
      <c r="N3036">
        <v>4</v>
      </c>
      <c r="O3036">
        <v>11</v>
      </c>
      <c r="P3036">
        <v>11</v>
      </c>
      <c r="Q3036">
        <v>9</v>
      </c>
      <c r="R3036">
        <v>4</v>
      </c>
    </row>
    <row r="3037" spans="1:18" x14ac:dyDescent="0.25">
      <c r="A3037">
        <v>12574</v>
      </c>
      <c r="B3037">
        <v>31149</v>
      </c>
      <c r="C3037">
        <v>373788</v>
      </c>
      <c r="D3037">
        <v>3</v>
      </c>
      <c r="E3037" t="s">
        <v>65</v>
      </c>
      <c r="F3037" t="s">
        <v>30</v>
      </c>
      <c r="G3037">
        <v>33</v>
      </c>
      <c r="H3037">
        <v>3</v>
      </c>
      <c r="I3037">
        <v>1</v>
      </c>
      <c r="J3037">
        <v>80</v>
      </c>
      <c r="K3037">
        <v>1</v>
      </c>
      <c r="L3037">
        <v>1</v>
      </c>
      <c r="M3037">
        <v>4</v>
      </c>
      <c r="N3037">
        <v>2</v>
      </c>
      <c r="O3037">
        <v>1</v>
      </c>
      <c r="P3037">
        <v>1</v>
      </c>
      <c r="Q3037">
        <v>1</v>
      </c>
      <c r="R3037">
        <v>1</v>
      </c>
    </row>
    <row r="3038" spans="1:18" x14ac:dyDescent="0.25">
      <c r="A3038">
        <v>12579</v>
      </c>
      <c r="B3038">
        <v>5151</v>
      </c>
      <c r="C3038">
        <v>139077</v>
      </c>
      <c r="D3038">
        <v>8</v>
      </c>
      <c r="E3038" t="s">
        <v>65</v>
      </c>
      <c r="F3038" t="s">
        <v>30</v>
      </c>
      <c r="G3038">
        <v>15</v>
      </c>
      <c r="H3038">
        <v>4</v>
      </c>
      <c r="I3038">
        <v>1</v>
      </c>
      <c r="J3038">
        <v>80</v>
      </c>
      <c r="K3038">
        <v>1</v>
      </c>
      <c r="L3038">
        <v>4</v>
      </c>
      <c r="M3038">
        <v>1</v>
      </c>
      <c r="N3038">
        <v>1</v>
      </c>
      <c r="O3038">
        <v>4</v>
      </c>
      <c r="P3038">
        <v>4</v>
      </c>
      <c r="Q3038">
        <v>3</v>
      </c>
      <c r="R3038">
        <v>3</v>
      </c>
    </row>
    <row r="3039" spans="1:18" x14ac:dyDescent="0.25">
      <c r="A3039">
        <v>12580</v>
      </c>
      <c r="B3039">
        <v>7389</v>
      </c>
      <c r="C3039">
        <v>133002</v>
      </c>
      <c r="D3039">
        <v>5</v>
      </c>
      <c r="E3039" t="s">
        <v>65</v>
      </c>
      <c r="F3039" t="s">
        <v>17</v>
      </c>
      <c r="G3039">
        <v>16</v>
      </c>
      <c r="H3039">
        <v>1</v>
      </c>
      <c r="I3039">
        <v>3</v>
      </c>
      <c r="J3039">
        <v>80</v>
      </c>
      <c r="K3039">
        <v>1</v>
      </c>
      <c r="L3039">
        <v>12</v>
      </c>
      <c r="M3039">
        <v>2</v>
      </c>
      <c r="N3039">
        <v>2</v>
      </c>
      <c r="O3039">
        <v>11</v>
      </c>
      <c r="P3039">
        <v>6</v>
      </c>
      <c r="Q3039">
        <v>3</v>
      </c>
      <c r="R3039">
        <v>9</v>
      </c>
    </row>
    <row r="3040" spans="1:18" x14ac:dyDescent="0.25">
      <c r="A3040">
        <v>12587</v>
      </c>
      <c r="B3040">
        <v>41076</v>
      </c>
      <c r="C3040">
        <v>739368</v>
      </c>
      <c r="D3040">
        <v>6</v>
      </c>
      <c r="E3040" t="s">
        <v>65</v>
      </c>
      <c r="F3040" t="s">
        <v>17</v>
      </c>
      <c r="G3040">
        <v>26</v>
      </c>
      <c r="H3040">
        <v>4</v>
      </c>
      <c r="I3040">
        <v>2</v>
      </c>
      <c r="J3040">
        <v>80</v>
      </c>
      <c r="K3040">
        <v>1</v>
      </c>
      <c r="L3040">
        <v>37</v>
      </c>
      <c r="M3040">
        <v>4</v>
      </c>
      <c r="N3040">
        <v>1</v>
      </c>
      <c r="O3040">
        <v>10</v>
      </c>
      <c r="P3040">
        <v>2</v>
      </c>
      <c r="Q3040">
        <v>5</v>
      </c>
      <c r="R3040">
        <v>4</v>
      </c>
    </row>
    <row r="3041" spans="1:18" x14ac:dyDescent="0.25">
      <c r="A3041">
        <v>12589</v>
      </c>
      <c r="B3041">
        <v>34391</v>
      </c>
      <c r="C3041">
        <v>481474</v>
      </c>
      <c r="D3041">
        <v>6</v>
      </c>
      <c r="E3041" t="s">
        <v>65</v>
      </c>
      <c r="F3041" t="s">
        <v>17</v>
      </c>
      <c r="G3041">
        <v>48</v>
      </c>
      <c r="H3041">
        <v>1</v>
      </c>
      <c r="I3041">
        <v>2</v>
      </c>
      <c r="J3041">
        <v>80</v>
      </c>
      <c r="K3041">
        <v>1</v>
      </c>
      <c r="L3041">
        <v>11</v>
      </c>
      <c r="M3041">
        <v>1</v>
      </c>
      <c r="N3041">
        <v>1</v>
      </c>
      <c r="O3041">
        <v>5</v>
      </c>
      <c r="P3041">
        <v>1</v>
      </c>
      <c r="Q3041">
        <v>3</v>
      </c>
      <c r="R3041">
        <v>1</v>
      </c>
    </row>
    <row r="3042" spans="1:18" x14ac:dyDescent="0.25">
      <c r="A3042">
        <v>12591</v>
      </c>
      <c r="B3042">
        <v>6525</v>
      </c>
      <c r="C3042">
        <v>169650</v>
      </c>
      <c r="D3042">
        <v>2</v>
      </c>
      <c r="E3042" t="s">
        <v>65</v>
      </c>
      <c r="F3042" t="s">
        <v>30</v>
      </c>
      <c r="G3042">
        <v>31</v>
      </c>
      <c r="H3042">
        <v>2</v>
      </c>
      <c r="I3042">
        <v>1</v>
      </c>
      <c r="J3042">
        <v>80</v>
      </c>
      <c r="K3042">
        <v>1</v>
      </c>
      <c r="L3042">
        <v>14</v>
      </c>
      <c r="M3042">
        <v>6</v>
      </c>
      <c r="N3042">
        <v>4</v>
      </c>
      <c r="O3042">
        <v>13</v>
      </c>
      <c r="P3042">
        <v>12</v>
      </c>
      <c r="Q3042">
        <v>6</v>
      </c>
      <c r="R3042">
        <v>8</v>
      </c>
    </row>
    <row r="3043" spans="1:18" x14ac:dyDescent="0.25">
      <c r="A3043">
        <v>12595</v>
      </c>
      <c r="B3043">
        <v>12872</v>
      </c>
      <c r="C3043">
        <v>25744</v>
      </c>
      <c r="D3043">
        <v>5</v>
      </c>
      <c r="E3043" t="s">
        <v>65</v>
      </c>
      <c r="F3043" t="s">
        <v>17</v>
      </c>
      <c r="G3043">
        <v>34</v>
      </c>
      <c r="H3043">
        <v>2</v>
      </c>
      <c r="I3043">
        <v>4</v>
      </c>
      <c r="J3043">
        <v>80</v>
      </c>
      <c r="K3043">
        <v>1</v>
      </c>
      <c r="L3043">
        <v>15</v>
      </c>
      <c r="M3043">
        <v>4</v>
      </c>
      <c r="N3043">
        <v>3</v>
      </c>
      <c r="O3043">
        <v>6</v>
      </c>
      <c r="P3043">
        <v>1</v>
      </c>
      <c r="Q3043">
        <v>1</v>
      </c>
      <c r="R3043">
        <v>2</v>
      </c>
    </row>
    <row r="3044" spans="1:18" x14ac:dyDescent="0.25">
      <c r="A3044">
        <v>12605</v>
      </c>
      <c r="B3044">
        <v>37911</v>
      </c>
      <c r="C3044">
        <v>492843</v>
      </c>
      <c r="D3044">
        <v>2</v>
      </c>
      <c r="E3044" t="s">
        <v>65</v>
      </c>
      <c r="F3044" t="s">
        <v>17</v>
      </c>
      <c r="G3044">
        <v>47</v>
      </c>
      <c r="H3044">
        <v>4</v>
      </c>
      <c r="I3044">
        <v>2</v>
      </c>
      <c r="J3044">
        <v>80</v>
      </c>
      <c r="K3044">
        <v>1</v>
      </c>
      <c r="L3044">
        <v>39</v>
      </c>
      <c r="M3044">
        <v>1</v>
      </c>
      <c r="N3044">
        <v>4</v>
      </c>
      <c r="O3044">
        <v>31</v>
      </c>
      <c r="P3044">
        <v>6</v>
      </c>
      <c r="Q3044">
        <v>30</v>
      </c>
      <c r="R3044">
        <v>15</v>
      </c>
    </row>
    <row r="3045" spans="1:18" x14ac:dyDescent="0.25">
      <c r="A3045">
        <v>12606</v>
      </c>
      <c r="B3045">
        <v>16178</v>
      </c>
      <c r="C3045">
        <v>145602</v>
      </c>
      <c r="D3045">
        <v>7</v>
      </c>
      <c r="E3045" t="s">
        <v>65</v>
      </c>
      <c r="F3045" t="s">
        <v>30</v>
      </c>
      <c r="G3045">
        <v>15</v>
      </c>
      <c r="H3045">
        <v>2</v>
      </c>
      <c r="I3045">
        <v>3</v>
      </c>
      <c r="J3045">
        <v>80</v>
      </c>
      <c r="K3045">
        <v>1</v>
      </c>
      <c r="L3045">
        <v>1</v>
      </c>
      <c r="M3045">
        <v>1</v>
      </c>
      <c r="N3045">
        <v>3</v>
      </c>
      <c r="O3045">
        <v>1</v>
      </c>
      <c r="P3045">
        <v>1</v>
      </c>
      <c r="Q3045">
        <v>1</v>
      </c>
      <c r="R3045">
        <v>1</v>
      </c>
    </row>
    <row r="3046" spans="1:18" x14ac:dyDescent="0.25">
      <c r="A3046">
        <v>12615</v>
      </c>
      <c r="B3046">
        <v>17193</v>
      </c>
      <c r="C3046">
        <v>206316</v>
      </c>
      <c r="D3046">
        <v>4</v>
      </c>
      <c r="E3046" t="s">
        <v>65</v>
      </c>
      <c r="F3046" t="s">
        <v>30</v>
      </c>
      <c r="G3046">
        <v>16</v>
      </c>
      <c r="H3046">
        <v>3</v>
      </c>
      <c r="I3046">
        <v>4</v>
      </c>
      <c r="J3046">
        <v>80</v>
      </c>
      <c r="K3046">
        <v>1</v>
      </c>
      <c r="L3046">
        <v>3</v>
      </c>
      <c r="M3046">
        <v>1</v>
      </c>
      <c r="N3046">
        <v>1</v>
      </c>
      <c r="O3046">
        <v>3</v>
      </c>
      <c r="P3046">
        <v>2</v>
      </c>
      <c r="Q3046">
        <v>3</v>
      </c>
      <c r="R3046">
        <v>1</v>
      </c>
    </row>
    <row r="3047" spans="1:18" x14ac:dyDescent="0.25">
      <c r="A3047">
        <v>12629</v>
      </c>
      <c r="B3047">
        <v>20295</v>
      </c>
      <c r="C3047">
        <v>466785</v>
      </c>
      <c r="D3047">
        <v>8</v>
      </c>
      <c r="E3047" t="s">
        <v>65</v>
      </c>
      <c r="F3047" t="s">
        <v>17</v>
      </c>
      <c r="G3047">
        <v>33</v>
      </c>
      <c r="H3047">
        <v>2</v>
      </c>
      <c r="I3047">
        <v>1</v>
      </c>
      <c r="J3047">
        <v>80</v>
      </c>
      <c r="K3047">
        <v>1</v>
      </c>
      <c r="L3047">
        <v>21</v>
      </c>
      <c r="M3047">
        <v>3</v>
      </c>
      <c r="N3047">
        <v>1</v>
      </c>
      <c r="O3047">
        <v>8</v>
      </c>
      <c r="P3047">
        <v>1</v>
      </c>
      <c r="Q3047">
        <v>6</v>
      </c>
      <c r="R3047">
        <v>2</v>
      </c>
    </row>
    <row r="3048" spans="1:18" x14ac:dyDescent="0.25">
      <c r="A3048">
        <v>12632</v>
      </c>
      <c r="B3048">
        <v>16183</v>
      </c>
      <c r="C3048">
        <v>420758</v>
      </c>
      <c r="D3048">
        <v>1</v>
      </c>
      <c r="E3048" t="s">
        <v>65</v>
      </c>
      <c r="F3048" t="s">
        <v>30</v>
      </c>
      <c r="G3048">
        <v>44</v>
      </c>
      <c r="H3048">
        <v>4</v>
      </c>
      <c r="I3048">
        <v>4</v>
      </c>
      <c r="J3048">
        <v>80</v>
      </c>
      <c r="K3048">
        <v>1</v>
      </c>
      <c r="L3048">
        <v>16</v>
      </c>
      <c r="M3048">
        <v>2</v>
      </c>
      <c r="N3048">
        <v>4</v>
      </c>
      <c r="O3048">
        <v>8</v>
      </c>
      <c r="P3048">
        <v>2</v>
      </c>
      <c r="Q3048">
        <v>1</v>
      </c>
      <c r="R3048">
        <v>8</v>
      </c>
    </row>
    <row r="3049" spans="1:18" x14ac:dyDescent="0.25">
      <c r="A3049">
        <v>12638</v>
      </c>
      <c r="B3049">
        <v>9666</v>
      </c>
      <c r="C3049">
        <v>260982</v>
      </c>
      <c r="D3049">
        <v>2</v>
      </c>
      <c r="E3049" t="s">
        <v>65</v>
      </c>
      <c r="F3049" t="s">
        <v>17</v>
      </c>
      <c r="G3049">
        <v>33</v>
      </c>
      <c r="H3049">
        <v>1</v>
      </c>
      <c r="I3049">
        <v>3</v>
      </c>
      <c r="J3049">
        <v>80</v>
      </c>
      <c r="K3049">
        <v>1</v>
      </c>
      <c r="L3049">
        <v>4</v>
      </c>
      <c r="M3049">
        <v>6</v>
      </c>
      <c r="N3049">
        <v>3</v>
      </c>
      <c r="O3049">
        <v>1</v>
      </c>
      <c r="P3049">
        <v>1</v>
      </c>
      <c r="Q3049">
        <v>1</v>
      </c>
      <c r="R3049">
        <v>1</v>
      </c>
    </row>
    <row r="3050" spans="1:18" x14ac:dyDescent="0.25">
      <c r="A3050">
        <v>12639</v>
      </c>
      <c r="B3050">
        <v>34062</v>
      </c>
      <c r="C3050">
        <v>885612</v>
      </c>
      <c r="D3050">
        <v>1</v>
      </c>
      <c r="E3050" t="s">
        <v>65</v>
      </c>
      <c r="F3050" t="s">
        <v>30</v>
      </c>
      <c r="G3050">
        <v>20</v>
      </c>
      <c r="H3050">
        <v>4</v>
      </c>
      <c r="I3050">
        <v>4</v>
      </c>
      <c r="J3050">
        <v>80</v>
      </c>
      <c r="K3050">
        <v>1</v>
      </c>
      <c r="L3050">
        <v>10</v>
      </c>
      <c r="M3050">
        <v>4</v>
      </c>
      <c r="N3050">
        <v>1</v>
      </c>
      <c r="O3050">
        <v>8</v>
      </c>
      <c r="P3050">
        <v>1</v>
      </c>
      <c r="Q3050">
        <v>1</v>
      </c>
      <c r="R3050">
        <v>7</v>
      </c>
    </row>
    <row r="3051" spans="1:18" x14ac:dyDescent="0.25">
      <c r="A3051">
        <v>12642</v>
      </c>
      <c r="B3051">
        <v>30554</v>
      </c>
      <c r="C3051">
        <v>855512</v>
      </c>
      <c r="D3051">
        <v>1</v>
      </c>
      <c r="E3051" t="s">
        <v>65</v>
      </c>
      <c r="F3051" t="s">
        <v>30</v>
      </c>
      <c r="G3051">
        <v>24</v>
      </c>
      <c r="H3051">
        <v>3</v>
      </c>
      <c r="I3051">
        <v>1</v>
      </c>
      <c r="J3051">
        <v>80</v>
      </c>
      <c r="K3051">
        <v>1</v>
      </c>
      <c r="L3051">
        <v>11</v>
      </c>
      <c r="M3051">
        <v>5</v>
      </c>
      <c r="N3051">
        <v>3</v>
      </c>
      <c r="O3051">
        <v>3</v>
      </c>
      <c r="P3051">
        <v>1</v>
      </c>
      <c r="Q3051">
        <v>2</v>
      </c>
      <c r="R3051">
        <v>3</v>
      </c>
    </row>
    <row r="3052" spans="1:18" x14ac:dyDescent="0.25">
      <c r="A3052">
        <v>12646</v>
      </c>
      <c r="B3052">
        <v>9079</v>
      </c>
      <c r="C3052">
        <v>127106</v>
      </c>
      <c r="D3052">
        <v>5</v>
      </c>
      <c r="E3052" t="s">
        <v>65</v>
      </c>
      <c r="F3052" t="s">
        <v>30</v>
      </c>
      <c r="G3052">
        <v>17</v>
      </c>
      <c r="H3052">
        <v>4</v>
      </c>
      <c r="I3052">
        <v>3</v>
      </c>
      <c r="J3052">
        <v>80</v>
      </c>
      <c r="K3052">
        <v>1</v>
      </c>
      <c r="L3052">
        <v>12</v>
      </c>
      <c r="M3052">
        <v>2</v>
      </c>
      <c r="N3052">
        <v>2</v>
      </c>
      <c r="O3052">
        <v>9</v>
      </c>
      <c r="P3052">
        <v>1</v>
      </c>
      <c r="Q3052">
        <v>7</v>
      </c>
      <c r="R3052">
        <v>5</v>
      </c>
    </row>
    <row r="3053" spans="1:18" x14ac:dyDescent="0.25">
      <c r="A3053">
        <v>12657</v>
      </c>
      <c r="B3053">
        <v>2322</v>
      </c>
      <c r="C3053">
        <v>23220</v>
      </c>
      <c r="D3053">
        <v>8</v>
      </c>
      <c r="E3053" t="s">
        <v>65</v>
      </c>
      <c r="F3053" t="s">
        <v>17</v>
      </c>
      <c r="G3053">
        <v>4</v>
      </c>
      <c r="H3053">
        <v>2</v>
      </c>
      <c r="I3053">
        <v>3</v>
      </c>
      <c r="J3053">
        <v>80</v>
      </c>
      <c r="K3053">
        <v>1</v>
      </c>
      <c r="L3053">
        <v>2</v>
      </c>
      <c r="M3053">
        <v>4</v>
      </c>
      <c r="N3053">
        <v>3</v>
      </c>
      <c r="O3053">
        <v>1</v>
      </c>
      <c r="P3053">
        <v>1</v>
      </c>
      <c r="Q3053">
        <v>1</v>
      </c>
      <c r="R3053">
        <v>1</v>
      </c>
    </row>
    <row r="3054" spans="1:18" x14ac:dyDescent="0.25">
      <c r="A3054">
        <v>12662</v>
      </c>
      <c r="B3054">
        <v>29609</v>
      </c>
      <c r="C3054">
        <v>414526</v>
      </c>
      <c r="D3054">
        <v>7</v>
      </c>
      <c r="E3054" t="s">
        <v>65</v>
      </c>
      <c r="F3054" t="s">
        <v>17</v>
      </c>
      <c r="G3054">
        <v>27</v>
      </c>
      <c r="H3054">
        <v>4</v>
      </c>
      <c r="I3054">
        <v>2</v>
      </c>
      <c r="J3054">
        <v>80</v>
      </c>
      <c r="K3054">
        <v>1</v>
      </c>
      <c r="L3054">
        <v>38</v>
      </c>
      <c r="M3054">
        <v>6</v>
      </c>
      <c r="N3054">
        <v>3</v>
      </c>
      <c r="O3054">
        <v>23</v>
      </c>
      <c r="P3054">
        <v>5</v>
      </c>
      <c r="Q3054">
        <v>2</v>
      </c>
      <c r="R3054">
        <v>12</v>
      </c>
    </row>
    <row r="3055" spans="1:18" x14ac:dyDescent="0.25">
      <c r="A3055">
        <v>12665</v>
      </c>
      <c r="B3055">
        <v>28980</v>
      </c>
      <c r="C3055">
        <v>231840</v>
      </c>
      <c r="D3055">
        <v>0</v>
      </c>
      <c r="E3055" t="s">
        <v>65</v>
      </c>
      <c r="F3055" t="s">
        <v>30</v>
      </c>
      <c r="G3055">
        <v>7</v>
      </c>
      <c r="H3055">
        <v>4</v>
      </c>
      <c r="I3055">
        <v>4</v>
      </c>
      <c r="J3055">
        <v>80</v>
      </c>
      <c r="K3055">
        <v>1</v>
      </c>
      <c r="L3055">
        <v>7</v>
      </c>
      <c r="M3055">
        <v>5</v>
      </c>
      <c r="N3055">
        <v>2</v>
      </c>
      <c r="O3055">
        <v>5</v>
      </c>
      <c r="P3055">
        <v>2</v>
      </c>
      <c r="Q3055">
        <v>2</v>
      </c>
      <c r="R3055">
        <v>5</v>
      </c>
    </row>
    <row r="3056" spans="1:18" x14ac:dyDescent="0.25">
      <c r="A3056">
        <v>12669</v>
      </c>
      <c r="B3056">
        <v>31119</v>
      </c>
      <c r="C3056">
        <v>186714</v>
      </c>
      <c r="D3056">
        <v>8</v>
      </c>
      <c r="E3056" t="s">
        <v>65</v>
      </c>
      <c r="F3056" t="s">
        <v>17</v>
      </c>
      <c r="G3056">
        <v>28</v>
      </c>
      <c r="H3056">
        <v>4</v>
      </c>
      <c r="I3056">
        <v>1</v>
      </c>
      <c r="J3056">
        <v>80</v>
      </c>
      <c r="K3056">
        <v>1</v>
      </c>
      <c r="L3056">
        <v>23</v>
      </c>
      <c r="M3056">
        <v>4</v>
      </c>
      <c r="N3056">
        <v>3</v>
      </c>
      <c r="O3056">
        <v>11</v>
      </c>
      <c r="P3056">
        <v>5</v>
      </c>
      <c r="Q3056">
        <v>8</v>
      </c>
      <c r="R3056">
        <v>4</v>
      </c>
    </row>
    <row r="3057" spans="1:18" x14ac:dyDescent="0.25">
      <c r="A3057">
        <v>12675</v>
      </c>
      <c r="B3057">
        <v>27671</v>
      </c>
      <c r="C3057">
        <v>553420</v>
      </c>
      <c r="D3057">
        <v>2</v>
      </c>
      <c r="E3057" t="s">
        <v>65</v>
      </c>
      <c r="F3057" t="s">
        <v>30</v>
      </c>
      <c r="G3057">
        <v>38</v>
      </c>
      <c r="H3057">
        <v>3</v>
      </c>
      <c r="I3057">
        <v>1</v>
      </c>
      <c r="J3057">
        <v>80</v>
      </c>
      <c r="K3057">
        <v>1</v>
      </c>
      <c r="L3057">
        <v>14</v>
      </c>
      <c r="M3057">
        <v>5</v>
      </c>
      <c r="N3057">
        <v>3</v>
      </c>
      <c r="O3057">
        <v>1</v>
      </c>
      <c r="P3057">
        <v>1</v>
      </c>
      <c r="Q3057">
        <v>1</v>
      </c>
      <c r="R3057">
        <v>1</v>
      </c>
    </row>
    <row r="3058" spans="1:18" x14ac:dyDescent="0.25">
      <c r="A3058">
        <v>12678</v>
      </c>
      <c r="B3058">
        <v>6257</v>
      </c>
      <c r="C3058">
        <v>81341</v>
      </c>
      <c r="D3058">
        <v>3</v>
      </c>
      <c r="E3058" t="s">
        <v>65</v>
      </c>
      <c r="F3058" t="s">
        <v>30</v>
      </c>
      <c r="G3058">
        <v>45</v>
      </c>
      <c r="H3058">
        <v>3</v>
      </c>
      <c r="I3058">
        <v>3</v>
      </c>
      <c r="J3058">
        <v>80</v>
      </c>
      <c r="K3058">
        <v>1</v>
      </c>
      <c r="L3058">
        <v>40</v>
      </c>
      <c r="M3058">
        <v>4</v>
      </c>
      <c r="N3058">
        <v>4</v>
      </c>
      <c r="O3058">
        <v>1</v>
      </c>
      <c r="P3058">
        <v>1</v>
      </c>
      <c r="Q3058">
        <v>1</v>
      </c>
      <c r="R3058">
        <v>1</v>
      </c>
    </row>
    <row r="3059" spans="1:18" x14ac:dyDescent="0.25">
      <c r="A3059">
        <v>12682</v>
      </c>
      <c r="B3059">
        <v>50321</v>
      </c>
      <c r="C3059">
        <v>452889</v>
      </c>
      <c r="D3059">
        <v>7</v>
      </c>
      <c r="E3059" t="s">
        <v>65</v>
      </c>
      <c r="F3059" t="s">
        <v>30</v>
      </c>
      <c r="G3059">
        <v>22</v>
      </c>
      <c r="H3059">
        <v>4</v>
      </c>
      <c r="I3059">
        <v>1</v>
      </c>
      <c r="J3059">
        <v>80</v>
      </c>
      <c r="K3059">
        <v>1</v>
      </c>
      <c r="L3059">
        <v>23</v>
      </c>
      <c r="M3059">
        <v>5</v>
      </c>
      <c r="N3059">
        <v>1</v>
      </c>
      <c r="O3059">
        <v>23</v>
      </c>
      <c r="P3059">
        <v>4</v>
      </c>
      <c r="Q3059">
        <v>4</v>
      </c>
      <c r="R3059">
        <v>11</v>
      </c>
    </row>
    <row r="3060" spans="1:18" x14ac:dyDescent="0.25">
      <c r="A3060">
        <v>12685</v>
      </c>
      <c r="B3060">
        <v>27134</v>
      </c>
      <c r="C3060">
        <v>759752</v>
      </c>
      <c r="D3060">
        <v>1</v>
      </c>
      <c r="E3060" t="s">
        <v>65</v>
      </c>
      <c r="F3060" t="s">
        <v>30</v>
      </c>
      <c r="G3060">
        <v>31</v>
      </c>
      <c r="H3060">
        <v>4</v>
      </c>
      <c r="I3060">
        <v>1</v>
      </c>
      <c r="J3060">
        <v>80</v>
      </c>
      <c r="K3060">
        <v>1</v>
      </c>
      <c r="L3060">
        <v>3</v>
      </c>
      <c r="M3060">
        <v>3</v>
      </c>
      <c r="N3060">
        <v>2</v>
      </c>
      <c r="O3060">
        <v>2</v>
      </c>
      <c r="P3060">
        <v>1</v>
      </c>
      <c r="Q3060">
        <v>1</v>
      </c>
      <c r="R3060">
        <v>2</v>
      </c>
    </row>
    <row r="3061" spans="1:18" x14ac:dyDescent="0.25">
      <c r="A3061">
        <v>12693</v>
      </c>
      <c r="B3061">
        <v>39010</v>
      </c>
      <c r="C3061">
        <v>429110</v>
      </c>
      <c r="D3061">
        <v>8</v>
      </c>
      <c r="E3061" t="s">
        <v>65</v>
      </c>
      <c r="F3061" t="s">
        <v>30</v>
      </c>
      <c r="G3061">
        <v>5</v>
      </c>
      <c r="H3061">
        <v>1</v>
      </c>
      <c r="I3061">
        <v>4</v>
      </c>
      <c r="J3061">
        <v>80</v>
      </c>
      <c r="K3061">
        <v>1</v>
      </c>
      <c r="L3061">
        <v>3</v>
      </c>
      <c r="M3061">
        <v>3</v>
      </c>
      <c r="N3061">
        <v>3</v>
      </c>
      <c r="O3061">
        <v>1</v>
      </c>
      <c r="P3061">
        <v>1</v>
      </c>
      <c r="Q3061">
        <v>1</v>
      </c>
      <c r="R3061">
        <v>1</v>
      </c>
    </row>
    <row r="3062" spans="1:18" x14ac:dyDescent="0.25">
      <c r="A3062">
        <v>12700</v>
      </c>
      <c r="B3062">
        <v>49805</v>
      </c>
      <c r="C3062">
        <v>597660</v>
      </c>
      <c r="D3062">
        <v>7</v>
      </c>
      <c r="E3062" t="s">
        <v>65</v>
      </c>
      <c r="F3062" t="s">
        <v>30</v>
      </c>
      <c r="G3062">
        <v>35</v>
      </c>
      <c r="H3062">
        <v>2</v>
      </c>
      <c r="I3062">
        <v>1</v>
      </c>
      <c r="J3062">
        <v>80</v>
      </c>
      <c r="K3062">
        <v>1</v>
      </c>
      <c r="L3062">
        <v>39</v>
      </c>
      <c r="M3062">
        <v>4</v>
      </c>
      <c r="N3062">
        <v>1</v>
      </c>
      <c r="O3062">
        <v>32</v>
      </c>
      <c r="P3062">
        <v>4</v>
      </c>
      <c r="Q3062">
        <v>1</v>
      </c>
      <c r="R3062">
        <v>8</v>
      </c>
    </row>
    <row r="3063" spans="1:18" x14ac:dyDescent="0.25">
      <c r="A3063">
        <v>12704</v>
      </c>
      <c r="B3063">
        <v>17396</v>
      </c>
      <c r="C3063">
        <v>487088</v>
      </c>
      <c r="D3063">
        <v>1</v>
      </c>
      <c r="E3063" t="s">
        <v>65</v>
      </c>
      <c r="F3063" t="s">
        <v>17</v>
      </c>
      <c r="G3063">
        <v>33</v>
      </c>
      <c r="H3063">
        <v>3</v>
      </c>
      <c r="I3063">
        <v>3</v>
      </c>
      <c r="J3063">
        <v>80</v>
      </c>
      <c r="K3063">
        <v>1</v>
      </c>
      <c r="L3063">
        <v>5</v>
      </c>
      <c r="M3063">
        <v>1</v>
      </c>
      <c r="N3063">
        <v>3</v>
      </c>
      <c r="O3063">
        <v>4</v>
      </c>
      <c r="P3063">
        <v>1</v>
      </c>
      <c r="Q3063">
        <v>2</v>
      </c>
      <c r="R3063">
        <v>1</v>
      </c>
    </row>
    <row r="3064" spans="1:18" x14ac:dyDescent="0.25">
      <c r="A3064">
        <v>12705</v>
      </c>
      <c r="B3064">
        <v>32367</v>
      </c>
      <c r="C3064">
        <v>906276</v>
      </c>
      <c r="D3064">
        <v>8</v>
      </c>
      <c r="E3064" t="s">
        <v>65</v>
      </c>
      <c r="F3064" t="s">
        <v>17</v>
      </c>
      <c r="G3064">
        <v>38</v>
      </c>
      <c r="H3064">
        <v>1</v>
      </c>
      <c r="I3064">
        <v>4</v>
      </c>
      <c r="J3064">
        <v>80</v>
      </c>
      <c r="K3064">
        <v>1</v>
      </c>
      <c r="L3064">
        <v>30</v>
      </c>
      <c r="M3064">
        <v>2</v>
      </c>
      <c r="N3064">
        <v>1</v>
      </c>
      <c r="O3064">
        <v>17</v>
      </c>
      <c r="P3064">
        <v>8</v>
      </c>
      <c r="Q3064">
        <v>12</v>
      </c>
      <c r="R3064">
        <v>1</v>
      </c>
    </row>
    <row r="3065" spans="1:18" x14ac:dyDescent="0.25">
      <c r="A3065">
        <v>12722</v>
      </c>
      <c r="B3065">
        <v>6706</v>
      </c>
      <c r="C3065">
        <v>134120</v>
      </c>
      <c r="D3065">
        <v>8</v>
      </c>
      <c r="E3065" t="s">
        <v>65</v>
      </c>
      <c r="F3065" t="s">
        <v>17</v>
      </c>
      <c r="G3065">
        <v>39</v>
      </c>
      <c r="H3065">
        <v>2</v>
      </c>
      <c r="I3065">
        <v>3</v>
      </c>
      <c r="J3065">
        <v>80</v>
      </c>
      <c r="K3065">
        <v>1</v>
      </c>
      <c r="L3065">
        <v>4</v>
      </c>
      <c r="M3065">
        <v>5</v>
      </c>
      <c r="N3065">
        <v>4</v>
      </c>
      <c r="O3065">
        <v>2</v>
      </c>
      <c r="P3065">
        <v>1</v>
      </c>
      <c r="Q3065">
        <v>1</v>
      </c>
      <c r="R3065">
        <v>2</v>
      </c>
    </row>
    <row r="3066" spans="1:18" x14ac:dyDescent="0.25">
      <c r="A3066">
        <v>12726</v>
      </c>
      <c r="B3066">
        <v>33461</v>
      </c>
      <c r="C3066">
        <v>334610</v>
      </c>
      <c r="D3066">
        <v>0</v>
      </c>
      <c r="E3066" t="s">
        <v>65</v>
      </c>
      <c r="F3066" t="s">
        <v>30</v>
      </c>
      <c r="G3066">
        <v>4</v>
      </c>
      <c r="H3066">
        <v>2</v>
      </c>
      <c r="I3066">
        <v>3</v>
      </c>
      <c r="J3066">
        <v>80</v>
      </c>
      <c r="K3066">
        <v>1</v>
      </c>
      <c r="L3066">
        <v>23</v>
      </c>
      <c r="M3066">
        <v>3</v>
      </c>
      <c r="N3066">
        <v>3</v>
      </c>
      <c r="O3066">
        <v>7</v>
      </c>
      <c r="P3066">
        <v>5</v>
      </c>
      <c r="Q3066">
        <v>1</v>
      </c>
      <c r="R3066">
        <v>4</v>
      </c>
    </row>
    <row r="3067" spans="1:18" x14ac:dyDescent="0.25">
      <c r="A3067">
        <v>12730</v>
      </c>
      <c r="B3067">
        <v>14640</v>
      </c>
      <c r="C3067">
        <v>366000</v>
      </c>
      <c r="D3067">
        <v>0</v>
      </c>
      <c r="E3067" t="s">
        <v>65</v>
      </c>
      <c r="F3067" t="s">
        <v>17</v>
      </c>
      <c r="G3067">
        <v>46</v>
      </c>
      <c r="H3067">
        <v>3</v>
      </c>
      <c r="I3067">
        <v>1</v>
      </c>
      <c r="J3067">
        <v>80</v>
      </c>
      <c r="K3067">
        <v>1</v>
      </c>
      <c r="L3067">
        <v>29</v>
      </c>
      <c r="M3067">
        <v>2</v>
      </c>
      <c r="N3067">
        <v>4</v>
      </c>
      <c r="O3067">
        <v>26</v>
      </c>
      <c r="P3067">
        <v>12</v>
      </c>
      <c r="Q3067">
        <v>7</v>
      </c>
      <c r="R3067">
        <v>11</v>
      </c>
    </row>
    <row r="3068" spans="1:18" x14ac:dyDescent="0.25">
      <c r="A3068">
        <v>12732</v>
      </c>
      <c r="B3068">
        <v>13867</v>
      </c>
      <c r="C3068">
        <v>374409</v>
      </c>
      <c r="D3068">
        <v>2</v>
      </c>
      <c r="E3068" t="s">
        <v>65</v>
      </c>
      <c r="F3068" t="s">
        <v>30</v>
      </c>
      <c r="G3068">
        <v>28</v>
      </c>
      <c r="H3068">
        <v>2</v>
      </c>
      <c r="I3068">
        <v>3</v>
      </c>
      <c r="J3068">
        <v>80</v>
      </c>
      <c r="K3068">
        <v>1</v>
      </c>
      <c r="L3068">
        <v>7</v>
      </c>
      <c r="M3068">
        <v>4</v>
      </c>
      <c r="N3068">
        <v>3</v>
      </c>
      <c r="O3068">
        <v>5</v>
      </c>
      <c r="P3068">
        <v>5</v>
      </c>
      <c r="Q3068">
        <v>5</v>
      </c>
      <c r="R3068">
        <v>1</v>
      </c>
    </row>
    <row r="3069" spans="1:18" x14ac:dyDescent="0.25">
      <c r="A3069">
        <v>12733</v>
      </c>
      <c r="B3069">
        <v>29065</v>
      </c>
      <c r="C3069">
        <v>581300</v>
      </c>
      <c r="D3069">
        <v>3</v>
      </c>
      <c r="E3069" t="s">
        <v>65</v>
      </c>
      <c r="F3069" t="s">
        <v>17</v>
      </c>
      <c r="G3069">
        <v>42</v>
      </c>
      <c r="H3069">
        <v>4</v>
      </c>
      <c r="I3069">
        <v>4</v>
      </c>
      <c r="J3069">
        <v>80</v>
      </c>
      <c r="K3069">
        <v>1</v>
      </c>
      <c r="L3069">
        <v>27</v>
      </c>
      <c r="M3069">
        <v>3</v>
      </c>
      <c r="N3069">
        <v>1</v>
      </c>
      <c r="O3069">
        <v>18</v>
      </c>
      <c r="P3069">
        <v>1</v>
      </c>
      <c r="Q3069">
        <v>2</v>
      </c>
      <c r="R3069">
        <v>1</v>
      </c>
    </row>
    <row r="3070" spans="1:18" x14ac:dyDescent="0.25">
      <c r="A3070">
        <v>12738</v>
      </c>
      <c r="B3070">
        <v>42548</v>
      </c>
      <c r="C3070">
        <v>170192</v>
      </c>
      <c r="D3070">
        <v>7</v>
      </c>
      <c r="E3070" t="s">
        <v>65</v>
      </c>
      <c r="F3070" t="s">
        <v>30</v>
      </c>
      <c r="G3070">
        <v>49</v>
      </c>
      <c r="H3070">
        <v>2</v>
      </c>
      <c r="I3070">
        <v>3</v>
      </c>
      <c r="J3070">
        <v>80</v>
      </c>
      <c r="K3070">
        <v>1</v>
      </c>
      <c r="L3070">
        <v>20</v>
      </c>
      <c r="M3070">
        <v>1</v>
      </c>
      <c r="N3070">
        <v>3</v>
      </c>
      <c r="O3070">
        <v>20</v>
      </c>
      <c r="P3070">
        <v>5</v>
      </c>
      <c r="Q3070">
        <v>17</v>
      </c>
      <c r="R3070">
        <v>6</v>
      </c>
    </row>
    <row r="3071" spans="1:18" x14ac:dyDescent="0.25">
      <c r="A3071">
        <v>12739</v>
      </c>
      <c r="B3071">
        <v>39848</v>
      </c>
      <c r="C3071">
        <v>318784</v>
      </c>
      <c r="D3071">
        <v>4</v>
      </c>
      <c r="E3071" t="s">
        <v>65</v>
      </c>
      <c r="F3071" t="s">
        <v>30</v>
      </c>
      <c r="G3071">
        <v>23</v>
      </c>
      <c r="H3071">
        <v>3</v>
      </c>
      <c r="I3071">
        <v>1</v>
      </c>
      <c r="J3071">
        <v>80</v>
      </c>
      <c r="K3071">
        <v>1</v>
      </c>
      <c r="L3071">
        <v>28</v>
      </c>
      <c r="M3071">
        <v>6</v>
      </c>
      <c r="N3071">
        <v>3</v>
      </c>
      <c r="O3071">
        <v>28</v>
      </c>
      <c r="P3071">
        <v>3</v>
      </c>
      <c r="Q3071">
        <v>18</v>
      </c>
      <c r="R3071">
        <v>21</v>
      </c>
    </row>
    <row r="3072" spans="1:18" x14ac:dyDescent="0.25">
      <c r="A3072">
        <v>12742</v>
      </c>
      <c r="B3072">
        <v>7632</v>
      </c>
      <c r="C3072">
        <v>152640</v>
      </c>
      <c r="D3072">
        <v>4</v>
      </c>
      <c r="E3072" t="s">
        <v>65</v>
      </c>
      <c r="F3072" t="s">
        <v>17</v>
      </c>
      <c r="G3072">
        <v>22</v>
      </c>
      <c r="H3072">
        <v>2</v>
      </c>
      <c r="I3072">
        <v>1</v>
      </c>
      <c r="J3072">
        <v>80</v>
      </c>
      <c r="K3072">
        <v>1</v>
      </c>
      <c r="L3072">
        <v>19</v>
      </c>
      <c r="M3072">
        <v>6</v>
      </c>
      <c r="N3072">
        <v>4</v>
      </c>
      <c r="O3072">
        <v>9</v>
      </c>
      <c r="P3072">
        <v>2</v>
      </c>
      <c r="Q3072">
        <v>7</v>
      </c>
      <c r="R3072">
        <v>5</v>
      </c>
    </row>
    <row r="3073" spans="1:18" x14ac:dyDescent="0.25">
      <c r="A3073">
        <v>12746</v>
      </c>
      <c r="B3073">
        <v>49782</v>
      </c>
      <c r="C3073">
        <v>746730</v>
      </c>
      <c r="D3073">
        <v>7</v>
      </c>
      <c r="E3073" t="s">
        <v>65</v>
      </c>
      <c r="F3073" t="s">
        <v>30</v>
      </c>
      <c r="G3073">
        <v>6</v>
      </c>
      <c r="H3073">
        <v>1</v>
      </c>
      <c r="I3073">
        <v>1</v>
      </c>
      <c r="J3073">
        <v>80</v>
      </c>
      <c r="K3073">
        <v>1</v>
      </c>
      <c r="L3073">
        <v>18</v>
      </c>
      <c r="M3073">
        <v>4</v>
      </c>
      <c r="N3073">
        <v>1</v>
      </c>
      <c r="O3073">
        <v>13</v>
      </c>
      <c r="P3073">
        <v>2</v>
      </c>
      <c r="Q3073">
        <v>8</v>
      </c>
      <c r="R3073">
        <v>4</v>
      </c>
    </row>
    <row r="3074" spans="1:18" x14ac:dyDescent="0.25">
      <c r="A3074">
        <v>12747</v>
      </c>
      <c r="B3074">
        <v>17658</v>
      </c>
      <c r="C3074">
        <v>141264</v>
      </c>
      <c r="D3074">
        <v>0</v>
      </c>
      <c r="E3074" t="s">
        <v>65</v>
      </c>
      <c r="F3074" t="s">
        <v>30</v>
      </c>
      <c r="G3074">
        <v>40</v>
      </c>
      <c r="H3074">
        <v>1</v>
      </c>
      <c r="I3074">
        <v>2</v>
      </c>
      <c r="J3074">
        <v>80</v>
      </c>
      <c r="K3074">
        <v>1</v>
      </c>
      <c r="L3074">
        <v>8</v>
      </c>
      <c r="M3074">
        <v>2</v>
      </c>
      <c r="N3074">
        <v>1</v>
      </c>
      <c r="O3074">
        <v>4</v>
      </c>
      <c r="P3074">
        <v>2</v>
      </c>
      <c r="Q3074">
        <v>2</v>
      </c>
      <c r="R3074">
        <v>2</v>
      </c>
    </row>
    <row r="3075" spans="1:18" x14ac:dyDescent="0.25">
      <c r="A3075">
        <v>12749</v>
      </c>
      <c r="B3075">
        <v>7123</v>
      </c>
      <c r="C3075">
        <v>156706</v>
      </c>
      <c r="D3075">
        <v>8</v>
      </c>
      <c r="E3075" t="s">
        <v>65</v>
      </c>
      <c r="F3075" t="s">
        <v>30</v>
      </c>
      <c r="G3075">
        <v>41</v>
      </c>
      <c r="H3075">
        <v>2</v>
      </c>
      <c r="I3075">
        <v>3</v>
      </c>
      <c r="J3075">
        <v>80</v>
      </c>
      <c r="K3075">
        <v>1</v>
      </c>
      <c r="L3075">
        <v>37</v>
      </c>
      <c r="M3075">
        <v>3</v>
      </c>
      <c r="N3075">
        <v>1</v>
      </c>
      <c r="O3075">
        <v>6</v>
      </c>
      <c r="P3075">
        <v>5</v>
      </c>
      <c r="Q3075">
        <v>6</v>
      </c>
      <c r="R3075">
        <v>5</v>
      </c>
    </row>
    <row r="3076" spans="1:18" x14ac:dyDescent="0.25">
      <c r="A3076">
        <v>12759</v>
      </c>
      <c r="B3076">
        <v>7801</v>
      </c>
      <c r="C3076">
        <v>62408</v>
      </c>
      <c r="D3076">
        <v>0</v>
      </c>
      <c r="E3076" t="s">
        <v>65</v>
      </c>
      <c r="F3076" t="s">
        <v>17</v>
      </c>
      <c r="G3076">
        <v>13</v>
      </c>
      <c r="H3076">
        <v>1</v>
      </c>
      <c r="I3076">
        <v>1</v>
      </c>
      <c r="J3076">
        <v>80</v>
      </c>
      <c r="K3076">
        <v>1</v>
      </c>
      <c r="L3076">
        <v>18</v>
      </c>
      <c r="M3076">
        <v>2</v>
      </c>
      <c r="N3076">
        <v>4</v>
      </c>
      <c r="O3076">
        <v>14</v>
      </c>
      <c r="P3076">
        <v>14</v>
      </c>
      <c r="Q3076">
        <v>12</v>
      </c>
      <c r="R3076">
        <v>1</v>
      </c>
    </row>
    <row r="3077" spans="1:18" x14ac:dyDescent="0.25">
      <c r="A3077">
        <v>12760</v>
      </c>
      <c r="B3077">
        <v>45717</v>
      </c>
      <c r="C3077">
        <v>502887</v>
      </c>
      <c r="D3077">
        <v>0</v>
      </c>
      <c r="E3077" t="s">
        <v>65</v>
      </c>
      <c r="F3077" t="s">
        <v>17</v>
      </c>
      <c r="G3077">
        <v>28</v>
      </c>
      <c r="H3077">
        <v>2</v>
      </c>
      <c r="I3077">
        <v>2</v>
      </c>
      <c r="J3077">
        <v>80</v>
      </c>
      <c r="K3077">
        <v>1</v>
      </c>
      <c r="L3077">
        <v>24</v>
      </c>
      <c r="M3077">
        <v>4</v>
      </c>
      <c r="N3077">
        <v>3</v>
      </c>
      <c r="O3077">
        <v>8</v>
      </c>
      <c r="P3077">
        <v>4</v>
      </c>
      <c r="Q3077">
        <v>8</v>
      </c>
      <c r="R3077">
        <v>4</v>
      </c>
    </row>
    <row r="3078" spans="1:18" x14ac:dyDescent="0.25">
      <c r="A3078">
        <v>12763</v>
      </c>
      <c r="B3078">
        <v>19931</v>
      </c>
      <c r="C3078">
        <v>378689</v>
      </c>
      <c r="D3078">
        <v>2</v>
      </c>
      <c r="E3078" t="s">
        <v>65</v>
      </c>
      <c r="F3078" t="s">
        <v>17</v>
      </c>
      <c r="G3078">
        <v>24</v>
      </c>
      <c r="H3078">
        <v>1</v>
      </c>
      <c r="I3078">
        <v>2</v>
      </c>
      <c r="J3078">
        <v>80</v>
      </c>
      <c r="K3078">
        <v>1</v>
      </c>
      <c r="L3078">
        <v>29</v>
      </c>
      <c r="M3078">
        <v>6</v>
      </c>
      <c r="N3078">
        <v>2</v>
      </c>
      <c r="O3078">
        <v>4</v>
      </c>
      <c r="P3078">
        <v>3</v>
      </c>
      <c r="Q3078">
        <v>1</v>
      </c>
      <c r="R3078">
        <v>3</v>
      </c>
    </row>
    <row r="3079" spans="1:18" x14ac:dyDescent="0.25">
      <c r="A3079">
        <v>12768</v>
      </c>
      <c r="B3079">
        <v>39298</v>
      </c>
      <c r="C3079">
        <v>1021748</v>
      </c>
      <c r="D3079">
        <v>5</v>
      </c>
      <c r="E3079" t="s">
        <v>65</v>
      </c>
      <c r="F3079" t="s">
        <v>17</v>
      </c>
      <c r="G3079">
        <v>28</v>
      </c>
      <c r="H3079">
        <v>4</v>
      </c>
      <c r="I3079">
        <v>1</v>
      </c>
      <c r="J3079">
        <v>80</v>
      </c>
      <c r="K3079">
        <v>1</v>
      </c>
      <c r="L3079">
        <v>20</v>
      </c>
      <c r="M3079">
        <v>4</v>
      </c>
      <c r="N3079">
        <v>1</v>
      </c>
      <c r="O3079">
        <v>12</v>
      </c>
      <c r="P3079">
        <v>1</v>
      </c>
      <c r="Q3079">
        <v>5</v>
      </c>
      <c r="R3079">
        <v>11</v>
      </c>
    </row>
    <row r="3080" spans="1:18" x14ac:dyDescent="0.25">
      <c r="A3080">
        <v>12769</v>
      </c>
      <c r="B3080">
        <v>5315</v>
      </c>
      <c r="C3080">
        <v>159450</v>
      </c>
      <c r="D3080">
        <v>4</v>
      </c>
      <c r="E3080" t="s">
        <v>65</v>
      </c>
      <c r="F3080" t="s">
        <v>17</v>
      </c>
      <c r="G3080">
        <v>40</v>
      </c>
      <c r="H3080">
        <v>4</v>
      </c>
      <c r="I3080">
        <v>1</v>
      </c>
      <c r="J3080">
        <v>80</v>
      </c>
      <c r="K3080">
        <v>1</v>
      </c>
      <c r="L3080">
        <v>10</v>
      </c>
      <c r="M3080">
        <v>1</v>
      </c>
      <c r="N3080">
        <v>4</v>
      </c>
      <c r="O3080">
        <v>9</v>
      </c>
      <c r="P3080">
        <v>4</v>
      </c>
      <c r="Q3080">
        <v>2</v>
      </c>
      <c r="R3080">
        <v>9</v>
      </c>
    </row>
    <row r="3081" spans="1:18" x14ac:dyDescent="0.25">
      <c r="A3081">
        <v>12771</v>
      </c>
      <c r="B3081">
        <v>31648</v>
      </c>
      <c r="C3081">
        <v>759552</v>
      </c>
      <c r="D3081">
        <v>7</v>
      </c>
      <c r="E3081" t="s">
        <v>65</v>
      </c>
      <c r="F3081" t="s">
        <v>17</v>
      </c>
      <c r="G3081">
        <v>9</v>
      </c>
      <c r="H3081">
        <v>3</v>
      </c>
      <c r="I3081">
        <v>2</v>
      </c>
      <c r="J3081">
        <v>80</v>
      </c>
      <c r="K3081">
        <v>1</v>
      </c>
      <c r="L3081">
        <v>18</v>
      </c>
      <c r="M3081">
        <v>1</v>
      </c>
      <c r="N3081">
        <v>3</v>
      </c>
      <c r="O3081">
        <v>12</v>
      </c>
      <c r="P3081">
        <v>11</v>
      </c>
      <c r="Q3081">
        <v>9</v>
      </c>
      <c r="R3081">
        <v>11</v>
      </c>
    </row>
    <row r="3082" spans="1:18" x14ac:dyDescent="0.25">
      <c r="A3082">
        <v>12774</v>
      </c>
      <c r="B3082">
        <v>8704</v>
      </c>
      <c r="C3082">
        <v>43520</v>
      </c>
      <c r="D3082">
        <v>4</v>
      </c>
      <c r="E3082" t="s">
        <v>65</v>
      </c>
      <c r="F3082" t="s">
        <v>17</v>
      </c>
      <c r="G3082">
        <v>16</v>
      </c>
      <c r="H3082">
        <v>4</v>
      </c>
      <c r="I3082">
        <v>1</v>
      </c>
      <c r="J3082">
        <v>80</v>
      </c>
      <c r="K3082">
        <v>1</v>
      </c>
      <c r="L3082">
        <v>7</v>
      </c>
      <c r="M3082">
        <v>1</v>
      </c>
      <c r="N3082">
        <v>3</v>
      </c>
      <c r="O3082">
        <v>7</v>
      </c>
      <c r="P3082">
        <v>1</v>
      </c>
      <c r="Q3082">
        <v>7</v>
      </c>
      <c r="R3082">
        <v>1</v>
      </c>
    </row>
    <row r="3083" spans="1:18" x14ac:dyDescent="0.25">
      <c r="A3083">
        <v>12776</v>
      </c>
      <c r="B3083">
        <v>31668</v>
      </c>
      <c r="C3083">
        <v>823368</v>
      </c>
      <c r="D3083">
        <v>3</v>
      </c>
      <c r="E3083" t="s">
        <v>65</v>
      </c>
      <c r="F3083" t="s">
        <v>17</v>
      </c>
      <c r="G3083">
        <v>33</v>
      </c>
      <c r="H3083">
        <v>4</v>
      </c>
      <c r="I3083">
        <v>3</v>
      </c>
      <c r="J3083">
        <v>80</v>
      </c>
      <c r="K3083">
        <v>1</v>
      </c>
      <c r="L3083">
        <v>24</v>
      </c>
      <c r="M3083">
        <v>6</v>
      </c>
      <c r="N3083">
        <v>1</v>
      </c>
      <c r="O3083">
        <v>19</v>
      </c>
      <c r="P3083">
        <v>14</v>
      </c>
      <c r="Q3083">
        <v>10</v>
      </c>
      <c r="R3083">
        <v>16</v>
      </c>
    </row>
    <row r="3084" spans="1:18" x14ac:dyDescent="0.25">
      <c r="A3084">
        <v>12777</v>
      </c>
      <c r="B3084">
        <v>6545</v>
      </c>
      <c r="C3084">
        <v>32725</v>
      </c>
      <c r="D3084">
        <v>7</v>
      </c>
      <c r="E3084" t="s">
        <v>65</v>
      </c>
      <c r="F3084" t="s">
        <v>30</v>
      </c>
      <c r="G3084">
        <v>3</v>
      </c>
      <c r="H3084">
        <v>2</v>
      </c>
      <c r="I3084">
        <v>3</v>
      </c>
      <c r="J3084">
        <v>80</v>
      </c>
      <c r="K3084">
        <v>1</v>
      </c>
      <c r="L3084">
        <v>15</v>
      </c>
      <c r="M3084">
        <v>6</v>
      </c>
      <c r="N3084">
        <v>1</v>
      </c>
      <c r="O3084">
        <v>10</v>
      </c>
      <c r="P3084">
        <v>8</v>
      </c>
      <c r="Q3084">
        <v>1</v>
      </c>
      <c r="R3084">
        <v>9</v>
      </c>
    </row>
    <row r="3085" spans="1:18" x14ac:dyDescent="0.25">
      <c r="A3085">
        <v>12783</v>
      </c>
      <c r="B3085">
        <v>35637</v>
      </c>
      <c r="C3085">
        <v>142548</v>
      </c>
      <c r="D3085">
        <v>2</v>
      </c>
      <c r="E3085" t="s">
        <v>65</v>
      </c>
      <c r="F3085" t="s">
        <v>17</v>
      </c>
      <c r="G3085">
        <v>49</v>
      </c>
      <c r="H3085">
        <v>1</v>
      </c>
      <c r="I3085">
        <v>1</v>
      </c>
      <c r="J3085">
        <v>80</v>
      </c>
      <c r="K3085">
        <v>1</v>
      </c>
      <c r="L3085">
        <v>16</v>
      </c>
      <c r="M3085">
        <v>4</v>
      </c>
      <c r="N3085">
        <v>1</v>
      </c>
      <c r="O3085">
        <v>3</v>
      </c>
      <c r="P3085">
        <v>3</v>
      </c>
      <c r="Q3085">
        <v>3</v>
      </c>
      <c r="R3085">
        <v>1</v>
      </c>
    </row>
    <row r="3086" spans="1:18" x14ac:dyDescent="0.25">
      <c r="A3086">
        <v>12789</v>
      </c>
      <c r="B3086">
        <v>35925</v>
      </c>
      <c r="C3086">
        <v>1077750</v>
      </c>
      <c r="D3086">
        <v>5</v>
      </c>
      <c r="E3086" t="s">
        <v>65</v>
      </c>
      <c r="F3086" t="s">
        <v>17</v>
      </c>
      <c r="G3086">
        <v>13</v>
      </c>
      <c r="H3086">
        <v>4</v>
      </c>
      <c r="I3086">
        <v>3</v>
      </c>
      <c r="J3086">
        <v>80</v>
      </c>
      <c r="K3086">
        <v>1</v>
      </c>
      <c r="L3086">
        <v>32</v>
      </c>
      <c r="M3086">
        <v>3</v>
      </c>
      <c r="N3086">
        <v>3</v>
      </c>
      <c r="O3086">
        <v>13</v>
      </c>
      <c r="P3086">
        <v>13</v>
      </c>
      <c r="Q3086">
        <v>2</v>
      </c>
      <c r="R3086">
        <v>12</v>
      </c>
    </row>
    <row r="3087" spans="1:18" x14ac:dyDescent="0.25">
      <c r="A3087">
        <v>12802</v>
      </c>
      <c r="B3087">
        <v>39782</v>
      </c>
      <c r="C3087">
        <v>994550</v>
      </c>
      <c r="D3087">
        <v>1</v>
      </c>
      <c r="E3087" t="s">
        <v>65</v>
      </c>
      <c r="F3087" t="s">
        <v>30</v>
      </c>
      <c r="G3087">
        <v>28</v>
      </c>
      <c r="H3087">
        <v>2</v>
      </c>
      <c r="I3087">
        <v>2</v>
      </c>
      <c r="J3087">
        <v>80</v>
      </c>
      <c r="K3087">
        <v>1</v>
      </c>
      <c r="L3087">
        <v>3</v>
      </c>
      <c r="M3087">
        <v>2</v>
      </c>
      <c r="N3087">
        <v>2</v>
      </c>
      <c r="O3087">
        <v>3</v>
      </c>
      <c r="P3087">
        <v>2</v>
      </c>
      <c r="Q3087">
        <v>1</v>
      </c>
      <c r="R3087">
        <v>1</v>
      </c>
    </row>
    <row r="3088" spans="1:18" x14ac:dyDescent="0.25">
      <c r="A3088">
        <v>12803</v>
      </c>
      <c r="B3088">
        <v>36840</v>
      </c>
      <c r="C3088">
        <v>847320</v>
      </c>
      <c r="D3088">
        <v>0</v>
      </c>
      <c r="E3088" t="s">
        <v>65</v>
      </c>
      <c r="F3088" t="s">
        <v>17</v>
      </c>
      <c r="G3088">
        <v>29</v>
      </c>
      <c r="H3088">
        <v>3</v>
      </c>
      <c r="I3088">
        <v>2</v>
      </c>
      <c r="J3088">
        <v>80</v>
      </c>
      <c r="K3088">
        <v>1</v>
      </c>
      <c r="L3088">
        <v>15</v>
      </c>
      <c r="M3088">
        <v>1</v>
      </c>
      <c r="N3088">
        <v>3</v>
      </c>
      <c r="O3088">
        <v>7</v>
      </c>
      <c r="P3088">
        <v>1</v>
      </c>
      <c r="Q3088">
        <v>5</v>
      </c>
      <c r="R3088">
        <v>7</v>
      </c>
    </row>
    <row r="3089" spans="1:18" x14ac:dyDescent="0.25">
      <c r="A3089">
        <v>12810</v>
      </c>
      <c r="B3089">
        <v>36987</v>
      </c>
      <c r="C3089">
        <v>443844</v>
      </c>
      <c r="D3089">
        <v>5</v>
      </c>
      <c r="E3089" t="s">
        <v>65</v>
      </c>
      <c r="F3089" t="s">
        <v>30</v>
      </c>
      <c r="G3089">
        <v>47</v>
      </c>
      <c r="H3089">
        <v>1</v>
      </c>
      <c r="I3089">
        <v>2</v>
      </c>
      <c r="J3089">
        <v>80</v>
      </c>
      <c r="K3089">
        <v>1</v>
      </c>
      <c r="L3089">
        <v>5</v>
      </c>
      <c r="M3089">
        <v>1</v>
      </c>
      <c r="N3089">
        <v>4</v>
      </c>
      <c r="O3089">
        <v>4</v>
      </c>
      <c r="P3089">
        <v>2</v>
      </c>
      <c r="Q3089">
        <v>1</v>
      </c>
      <c r="R3089">
        <v>4</v>
      </c>
    </row>
    <row r="3090" spans="1:18" x14ac:dyDescent="0.25">
      <c r="A3090">
        <v>12811</v>
      </c>
      <c r="B3090">
        <v>36482</v>
      </c>
      <c r="C3090">
        <v>656676</v>
      </c>
      <c r="D3090">
        <v>6</v>
      </c>
      <c r="E3090" t="s">
        <v>65</v>
      </c>
      <c r="F3090" t="s">
        <v>30</v>
      </c>
      <c r="G3090">
        <v>39</v>
      </c>
      <c r="H3090">
        <v>3</v>
      </c>
      <c r="I3090">
        <v>4</v>
      </c>
      <c r="J3090">
        <v>80</v>
      </c>
      <c r="K3090">
        <v>1</v>
      </c>
      <c r="L3090">
        <v>30</v>
      </c>
      <c r="M3090">
        <v>6</v>
      </c>
      <c r="N3090">
        <v>4</v>
      </c>
      <c r="O3090">
        <v>30</v>
      </c>
      <c r="P3090">
        <v>15</v>
      </c>
      <c r="Q3090">
        <v>23</v>
      </c>
      <c r="R3090">
        <v>28</v>
      </c>
    </row>
    <row r="3091" spans="1:18" x14ac:dyDescent="0.25">
      <c r="A3091">
        <v>12812</v>
      </c>
      <c r="B3091">
        <v>33775</v>
      </c>
      <c r="C3091">
        <v>776825</v>
      </c>
      <c r="D3091">
        <v>3</v>
      </c>
      <c r="E3091" t="s">
        <v>65</v>
      </c>
      <c r="F3091" t="s">
        <v>30</v>
      </c>
      <c r="G3091">
        <v>45</v>
      </c>
      <c r="H3091">
        <v>2</v>
      </c>
      <c r="I3091">
        <v>1</v>
      </c>
      <c r="J3091">
        <v>80</v>
      </c>
      <c r="K3091">
        <v>1</v>
      </c>
      <c r="L3091">
        <v>2</v>
      </c>
      <c r="M3091">
        <v>3</v>
      </c>
      <c r="N3091">
        <v>1</v>
      </c>
      <c r="O3091">
        <v>2</v>
      </c>
      <c r="P3091">
        <v>2</v>
      </c>
      <c r="Q3091">
        <v>2</v>
      </c>
      <c r="R3091">
        <v>1</v>
      </c>
    </row>
    <row r="3092" spans="1:18" x14ac:dyDescent="0.25">
      <c r="A3092">
        <v>12824</v>
      </c>
      <c r="B3092">
        <v>15343</v>
      </c>
      <c r="C3092">
        <v>368232</v>
      </c>
      <c r="D3092">
        <v>7</v>
      </c>
      <c r="E3092" t="s">
        <v>65</v>
      </c>
      <c r="F3092" t="s">
        <v>17</v>
      </c>
      <c r="G3092">
        <v>14</v>
      </c>
      <c r="H3092">
        <v>3</v>
      </c>
      <c r="I3092">
        <v>1</v>
      </c>
      <c r="J3092">
        <v>80</v>
      </c>
      <c r="K3092">
        <v>1</v>
      </c>
      <c r="L3092">
        <v>9</v>
      </c>
      <c r="M3092">
        <v>5</v>
      </c>
      <c r="N3092">
        <v>2</v>
      </c>
      <c r="O3092">
        <v>3</v>
      </c>
      <c r="P3092">
        <v>2</v>
      </c>
      <c r="Q3092">
        <v>3</v>
      </c>
      <c r="R3092">
        <v>2</v>
      </c>
    </row>
    <row r="3093" spans="1:18" x14ac:dyDescent="0.25">
      <c r="A3093">
        <v>12836</v>
      </c>
      <c r="B3093">
        <v>10977</v>
      </c>
      <c r="C3093">
        <v>208563</v>
      </c>
      <c r="D3093">
        <v>8</v>
      </c>
      <c r="E3093" t="s">
        <v>65</v>
      </c>
      <c r="F3093" t="s">
        <v>30</v>
      </c>
      <c r="G3093">
        <v>41</v>
      </c>
      <c r="H3093">
        <v>3</v>
      </c>
      <c r="I3093">
        <v>1</v>
      </c>
      <c r="J3093">
        <v>80</v>
      </c>
      <c r="K3093">
        <v>1</v>
      </c>
      <c r="L3093">
        <v>21</v>
      </c>
      <c r="M3093">
        <v>3</v>
      </c>
      <c r="N3093">
        <v>3</v>
      </c>
      <c r="O3093">
        <v>13</v>
      </c>
      <c r="P3093">
        <v>3</v>
      </c>
      <c r="Q3093">
        <v>12</v>
      </c>
      <c r="R3093">
        <v>4</v>
      </c>
    </row>
    <row r="3094" spans="1:18" x14ac:dyDescent="0.25">
      <c r="A3094">
        <v>12838</v>
      </c>
      <c r="B3094">
        <v>3804</v>
      </c>
      <c r="C3094">
        <v>34236</v>
      </c>
      <c r="D3094">
        <v>4</v>
      </c>
      <c r="E3094" t="s">
        <v>65</v>
      </c>
      <c r="F3094" t="s">
        <v>30</v>
      </c>
      <c r="G3094">
        <v>34</v>
      </c>
      <c r="H3094">
        <v>4</v>
      </c>
      <c r="I3094">
        <v>2</v>
      </c>
      <c r="J3094">
        <v>80</v>
      </c>
      <c r="K3094">
        <v>1</v>
      </c>
      <c r="L3094">
        <v>13</v>
      </c>
      <c r="M3094">
        <v>5</v>
      </c>
      <c r="N3094">
        <v>3</v>
      </c>
      <c r="O3094">
        <v>13</v>
      </c>
      <c r="P3094">
        <v>9</v>
      </c>
      <c r="Q3094">
        <v>11</v>
      </c>
      <c r="R3094">
        <v>10</v>
      </c>
    </row>
    <row r="3095" spans="1:18" x14ac:dyDescent="0.25">
      <c r="A3095">
        <v>12839</v>
      </c>
      <c r="B3095">
        <v>23733</v>
      </c>
      <c r="C3095">
        <v>189864</v>
      </c>
      <c r="D3095">
        <v>2</v>
      </c>
      <c r="E3095" t="s">
        <v>65</v>
      </c>
      <c r="F3095" t="s">
        <v>30</v>
      </c>
      <c r="G3095">
        <v>12</v>
      </c>
      <c r="H3095">
        <v>2</v>
      </c>
      <c r="I3095">
        <v>1</v>
      </c>
      <c r="J3095">
        <v>80</v>
      </c>
      <c r="K3095">
        <v>1</v>
      </c>
      <c r="L3095">
        <v>8</v>
      </c>
      <c r="M3095">
        <v>6</v>
      </c>
      <c r="N3095">
        <v>3</v>
      </c>
      <c r="O3095">
        <v>1</v>
      </c>
      <c r="P3095">
        <v>1</v>
      </c>
      <c r="Q3095">
        <v>1</v>
      </c>
      <c r="R3095">
        <v>1</v>
      </c>
    </row>
    <row r="3096" spans="1:18" x14ac:dyDescent="0.25">
      <c r="A3096">
        <v>12842</v>
      </c>
      <c r="B3096">
        <v>15838</v>
      </c>
      <c r="C3096">
        <v>300922</v>
      </c>
      <c r="D3096">
        <v>0</v>
      </c>
      <c r="E3096" t="s">
        <v>65</v>
      </c>
      <c r="F3096" t="s">
        <v>17</v>
      </c>
      <c r="G3096">
        <v>47</v>
      </c>
      <c r="H3096">
        <v>1</v>
      </c>
      <c r="I3096">
        <v>2</v>
      </c>
      <c r="J3096">
        <v>80</v>
      </c>
      <c r="K3096">
        <v>1</v>
      </c>
      <c r="L3096">
        <v>8</v>
      </c>
      <c r="M3096">
        <v>4</v>
      </c>
      <c r="N3096">
        <v>3</v>
      </c>
      <c r="O3096">
        <v>8</v>
      </c>
      <c r="P3096">
        <v>8</v>
      </c>
      <c r="Q3096">
        <v>5</v>
      </c>
      <c r="R3096">
        <v>5</v>
      </c>
    </row>
    <row r="3097" spans="1:18" x14ac:dyDescent="0.25">
      <c r="A3097">
        <v>12860</v>
      </c>
      <c r="B3097">
        <v>47094</v>
      </c>
      <c r="C3097">
        <v>1083162</v>
      </c>
      <c r="D3097">
        <v>0</v>
      </c>
      <c r="E3097" t="s">
        <v>65</v>
      </c>
      <c r="F3097" t="s">
        <v>17</v>
      </c>
      <c r="G3097">
        <v>37</v>
      </c>
      <c r="H3097">
        <v>1</v>
      </c>
      <c r="I3097">
        <v>4</v>
      </c>
      <c r="J3097">
        <v>80</v>
      </c>
      <c r="K3097">
        <v>1</v>
      </c>
      <c r="L3097">
        <v>37</v>
      </c>
      <c r="M3097">
        <v>6</v>
      </c>
      <c r="N3097">
        <v>3</v>
      </c>
      <c r="O3097">
        <v>14</v>
      </c>
      <c r="P3097">
        <v>5</v>
      </c>
      <c r="Q3097">
        <v>8</v>
      </c>
      <c r="R3097">
        <v>6</v>
      </c>
    </row>
    <row r="3098" spans="1:18" x14ac:dyDescent="0.25">
      <c r="A3098">
        <v>12861</v>
      </c>
      <c r="B3098">
        <v>39164</v>
      </c>
      <c r="C3098">
        <v>900772</v>
      </c>
      <c r="D3098">
        <v>8</v>
      </c>
      <c r="E3098" t="s">
        <v>65</v>
      </c>
      <c r="F3098" t="s">
        <v>30</v>
      </c>
      <c r="G3098">
        <v>21</v>
      </c>
      <c r="H3098">
        <v>3</v>
      </c>
      <c r="I3098">
        <v>3</v>
      </c>
      <c r="J3098">
        <v>80</v>
      </c>
      <c r="K3098">
        <v>1</v>
      </c>
      <c r="L3098">
        <v>14</v>
      </c>
      <c r="M3098">
        <v>6</v>
      </c>
      <c r="N3098">
        <v>2</v>
      </c>
      <c r="O3098">
        <v>9</v>
      </c>
      <c r="P3098">
        <v>5</v>
      </c>
      <c r="Q3098">
        <v>2</v>
      </c>
      <c r="R3098">
        <v>7</v>
      </c>
    </row>
    <row r="3099" spans="1:18" x14ac:dyDescent="0.25">
      <c r="A3099">
        <v>12863</v>
      </c>
      <c r="B3099">
        <v>39031</v>
      </c>
      <c r="C3099">
        <v>702558</v>
      </c>
      <c r="D3099">
        <v>7</v>
      </c>
      <c r="E3099" t="s">
        <v>65</v>
      </c>
      <c r="F3099" t="s">
        <v>17</v>
      </c>
      <c r="G3099">
        <v>1</v>
      </c>
      <c r="H3099">
        <v>2</v>
      </c>
      <c r="I3099">
        <v>3</v>
      </c>
      <c r="J3099">
        <v>80</v>
      </c>
      <c r="K3099">
        <v>1</v>
      </c>
      <c r="L3099">
        <v>26</v>
      </c>
      <c r="M3099">
        <v>4</v>
      </c>
      <c r="N3099">
        <v>4</v>
      </c>
      <c r="O3099">
        <v>12</v>
      </c>
      <c r="P3099">
        <v>9</v>
      </c>
      <c r="Q3099">
        <v>6</v>
      </c>
      <c r="R3099">
        <v>8</v>
      </c>
    </row>
    <row r="3100" spans="1:18" x14ac:dyDescent="0.25">
      <c r="A3100">
        <v>12867</v>
      </c>
      <c r="B3100">
        <v>6146</v>
      </c>
      <c r="C3100">
        <v>172088</v>
      </c>
      <c r="D3100">
        <v>5</v>
      </c>
      <c r="E3100" t="s">
        <v>65</v>
      </c>
      <c r="F3100" t="s">
        <v>30</v>
      </c>
      <c r="G3100">
        <v>42</v>
      </c>
      <c r="H3100">
        <v>1</v>
      </c>
      <c r="I3100">
        <v>1</v>
      </c>
      <c r="J3100">
        <v>80</v>
      </c>
      <c r="K3100">
        <v>1</v>
      </c>
      <c r="L3100">
        <v>8</v>
      </c>
      <c r="M3100">
        <v>6</v>
      </c>
      <c r="N3100">
        <v>3</v>
      </c>
      <c r="O3100">
        <v>6</v>
      </c>
      <c r="P3100">
        <v>4</v>
      </c>
      <c r="Q3100">
        <v>4</v>
      </c>
      <c r="R3100">
        <v>4</v>
      </c>
    </row>
    <row r="3101" spans="1:18" x14ac:dyDescent="0.25">
      <c r="A3101">
        <v>12869</v>
      </c>
      <c r="B3101">
        <v>18171</v>
      </c>
      <c r="C3101">
        <v>290736</v>
      </c>
      <c r="D3101">
        <v>6</v>
      </c>
      <c r="E3101" t="s">
        <v>65</v>
      </c>
      <c r="F3101" t="s">
        <v>30</v>
      </c>
      <c r="G3101">
        <v>26</v>
      </c>
      <c r="H3101">
        <v>1</v>
      </c>
      <c r="I3101">
        <v>4</v>
      </c>
      <c r="J3101">
        <v>80</v>
      </c>
      <c r="K3101">
        <v>1</v>
      </c>
      <c r="L3101">
        <v>1</v>
      </c>
      <c r="M3101">
        <v>1</v>
      </c>
      <c r="N3101">
        <v>3</v>
      </c>
      <c r="O3101">
        <v>1</v>
      </c>
      <c r="P3101">
        <v>1</v>
      </c>
      <c r="Q3101">
        <v>1</v>
      </c>
      <c r="R3101">
        <v>1</v>
      </c>
    </row>
    <row r="3102" spans="1:18" x14ac:dyDescent="0.25">
      <c r="A3102">
        <v>12874</v>
      </c>
      <c r="B3102">
        <v>49437</v>
      </c>
      <c r="C3102">
        <v>1186488</v>
      </c>
      <c r="D3102">
        <v>8</v>
      </c>
      <c r="E3102" t="s">
        <v>65</v>
      </c>
      <c r="F3102" t="s">
        <v>17</v>
      </c>
      <c r="G3102">
        <v>33</v>
      </c>
      <c r="H3102">
        <v>2</v>
      </c>
      <c r="I3102">
        <v>4</v>
      </c>
      <c r="J3102">
        <v>80</v>
      </c>
      <c r="K3102">
        <v>1</v>
      </c>
      <c r="L3102">
        <v>14</v>
      </c>
      <c r="M3102">
        <v>1</v>
      </c>
      <c r="N3102">
        <v>3</v>
      </c>
      <c r="O3102">
        <v>3</v>
      </c>
      <c r="P3102">
        <v>1</v>
      </c>
      <c r="Q3102">
        <v>3</v>
      </c>
      <c r="R3102">
        <v>3</v>
      </c>
    </row>
    <row r="3103" spans="1:18" x14ac:dyDescent="0.25">
      <c r="A3103">
        <v>12878</v>
      </c>
      <c r="B3103">
        <v>14946</v>
      </c>
      <c r="C3103">
        <v>89676</v>
      </c>
      <c r="D3103">
        <v>6</v>
      </c>
      <c r="E3103" t="s">
        <v>65</v>
      </c>
      <c r="F3103" t="s">
        <v>17</v>
      </c>
      <c r="G3103">
        <v>41</v>
      </c>
      <c r="H3103">
        <v>1</v>
      </c>
      <c r="I3103">
        <v>1</v>
      </c>
      <c r="J3103">
        <v>80</v>
      </c>
      <c r="K3103">
        <v>1</v>
      </c>
      <c r="L3103">
        <v>12</v>
      </c>
      <c r="M3103">
        <v>1</v>
      </c>
      <c r="N3103">
        <v>4</v>
      </c>
      <c r="O3103">
        <v>3</v>
      </c>
      <c r="P3103">
        <v>1</v>
      </c>
      <c r="Q3103">
        <v>2</v>
      </c>
      <c r="R3103">
        <v>3</v>
      </c>
    </row>
    <row r="3104" spans="1:18" x14ac:dyDescent="0.25">
      <c r="A3104">
        <v>12886</v>
      </c>
      <c r="B3104">
        <v>33126</v>
      </c>
      <c r="C3104">
        <v>430638</v>
      </c>
      <c r="D3104">
        <v>3</v>
      </c>
      <c r="E3104" t="s">
        <v>65</v>
      </c>
      <c r="F3104" t="s">
        <v>17</v>
      </c>
      <c r="G3104">
        <v>39</v>
      </c>
      <c r="H3104">
        <v>2</v>
      </c>
      <c r="I3104">
        <v>2</v>
      </c>
      <c r="J3104">
        <v>80</v>
      </c>
      <c r="K3104">
        <v>1</v>
      </c>
      <c r="L3104">
        <v>32</v>
      </c>
      <c r="M3104">
        <v>2</v>
      </c>
      <c r="N3104">
        <v>2</v>
      </c>
      <c r="O3104">
        <v>26</v>
      </c>
      <c r="P3104">
        <v>17</v>
      </c>
      <c r="Q3104">
        <v>14</v>
      </c>
      <c r="R3104">
        <v>15</v>
      </c>
    </row>
    <row r="3105" spans="1:18" x14ac:dyDescent="0.25">
      <c r="A3105">
        <v>12887</v>
      </c>
      <c r="B3105">
        <v>6161</v>
      </c>
      <c r="C3105">
        <v>117059</v>
      </c>
      <c r="D3105">
        <v>1</v>
      </c>
      <c r="E3105" t="s">
        <v>65</v>
      </c>
      <c r="F3105" t="s">
        <v>30</v>
      </c>
      <c r="G3105">
        <v>4</v>
      </c>
      <c r="H3105">
        <v>4</v>
      </c>
      <c r="I3105">
        <v>2</v>
      </c>
      <c r="J3105">
        <v>80</v>
      </c>
      <c r="K3105">
        <v>1</v>
      </c>
      <c r="L3105">
        <v>4</v>
      </c>
      <c r="M3105">
        <v>2</v>
      </c>
      <c r="N3105">
        <v>3</v>
      </c>
      <c r="O3105">
        <v>3</v>
      </c>
      <c r="P3105">
        <v>1</v>
      </c>
      <c r="Q3105">
        <v>3</v>
      </c>
      <c r="R3105">
        <v>1</v>
      </c>
    </row>
    <row r="3106" spans="1:18" x14ac:dyDescent="0.25">
      <c r="A3106">
        <v>12891</v>
      </c>
      <c r="B3106">
        <v>37925</v>
      </c>
      <c r="C3106">
        <v>1099825</v>
      </c>
      <c r="D3106">
        <v>1</v>
      </c>
      <c r="E3106" t="s">
        <v>65</v>
      </c>
      <c r="F3106" t="s">
        <v>17</v>
      </c>
      <c r="G3106">
        <v>30</v>
      </c>
      <c r="H3106">
        <v>1</v>
      </c>
      <c r="I3106">
        <v>4</v>
      </c>
      <c r="J3106">
        <v>80</v>
      </c>
      <c r="K3106">
        <v>1</v>
      </c>
      <c r="L3106">
        <v>35</v>
      </c>
      <c r="M3106">
        <v>4</v>
      </c>
      <c r="N3106">
        <v>4</v>
      </c>
      <c r="O3106">
        <v>7</v>
      </c>
      <c r="P3106">
        <v>4</v>
      </c>
      <c r="Q3106">
        <v>5</v>
      </c>
      <c r="R3106">
        <v>2</v>
      </c>
    </row>
    <row r="3107" spans="1:18" x14ac:dyDescent="0.25">
      <c r="A3107">
        <v>12905</v>
      </c>
      <c r="B3107">
        <v>35413</v>
      </c>
      <c r="C3107">
        <v>531195</v>
      </c>
      <c r="D3107">
        <v>4</v>
      </c>
      <c r="E3107" t="s">
        <v>65</v>
      </c>
      <c r="F3107" t="s">
        <v>17</v>
      </c>
      <c r="G3107">
        <v>27</v>
      </c>
      <c r="H3107">
        <v>4</v>
      </c>
      <c r="I3107">
        <v>1</v>
      </c>
      <c r="J3107">
        <v>80</v>
      </c>
      <c r="K3107">
        <v>1</v>
      </c>
      <c r="L3107">
        <v>34</v>
      </c>
      <c r="M3107">
        <v>3</v>
      </c>
      <c r="N3107">
        <v>1</v>
      </c>
      <c r="O3107">
        <v>18</v>
      </c>
      <c r="P3107">
        <v>15</v>
      </c>
      <c r="Q3107">
        <v>6</v>
      </c>
      <c r="R3107">
        <v>7</v>
      </c>
    </row>
    <row r="3108" spans="1:18" x14ac:dyDescent="0.25">
      <c r="A3108">
        <v>12910</v>
      </c>
      <c r="B3108">
        <v>42254</v>
      </c>
      <c r="C3108">
        <v>507048</v>
      </c>
      <c r="D3108">
        <v>4</v>
      </c>
      <c r="E3108" t="s">
        <v>65</v>
      </c>
      <c r="F3108" t="s">
        <v>30</v>
      </c>
      <c r="G3108">
        <v>23</v>
      </c>
      <c r="H3108">
        <v>3</v>
      </c>
      <c r="I3108">
        <v>1</v>
      </c>
      <c r="J3108">
        <v>80</v>
      </c>
      <c r="K3108">
        <v>1</v>
      </c>
      <c r="L3108">
        <v>7</v>
      </c>
      <c r="M3108">
        <v>6</v>
      </c>
      <c r="N3108">
        <v>3</v>
      </c>
      <c r="O3108">
        <v>2</v>
      </c>
      <c r="P3108">
        <v>2</v>
      </c>
      <c r="Q3108">
        <v>2</v>
      </c>
      <c r="R3108">
        <v>2</v>
      </c>
    </row>
    <row r="3109" spans="1:18" x14ac:dyDescent="0.25">
      <c r="A3109">
        <v>12915</v>
      </c>
      <c r="B3109">
        <v>8609</v>
      </c>
      <c r="C3109">
        <v>172180</v>
      </c>
      <c r="D3109">
        <v>5</v>
      </c>
      <c r="E3109" t="s">
        <v>65</v>
      </c>
      <c r="F3109" t="s">
        <v>30</v>
      </c>
      <c r="G3109">
        <v>34</v>
      </c>
      <c r="H3109">
        <v>2</v>
      </c>
      <c r="I3109">
        <v>4</v>
      </c>
      <c r="J3109">
        <v>80</v>
      </c>
      <c r="K3109">
        <v>1</v>
      </c>
      <c r="L3109">
        <v>10</v>
      </c>
      <c r="M3109">
        <v>5</v>
      </c>
      <c r="N3109">
        <v>1</v>
      </c>
      <c r="O3109">
        <v>2</v>
      </c>
      <c r="P3109">
        <v>2</v>
      </c>
      <c r="Q3109">
        <v>2</v>
      </c>
      <c r="R3109">
        <v>2</v>
      </c>
    </row>
    <row r="3110" spans="1:18" x14ac:dyDescent="0.25">
      <c r="A3110">
        <v>12923</v>
      </c>
      <c r="B3110">
        <v>12815</v>
      </c>
      <c r="C3110">
        <v>76890</v>
      </c>
      <c r="D3110">
        <v>2</v>
      </c>
      <c r="E3110" t="s">
        <v>65</v>
      </c>
      <c r="F3110" t="s">
        <v>30</v>
      </c>
      <c r="G3110">
        <v>33</v>
      </c>
      <c r="H3110">
        <v>3</v>
      </c>
      <c r="I3110">
        <v>1</v>
      </c>
      <c r="J3110">
        <v>80</v>
      </c>
      <c r="K3110">
        <v>1</v>
      </c>
      <c r="L3110">
        <v>10</v>
      </c>
      <c r="M3110">
        <v>4</v>
      </c>
      <c r="N3110">
        <v>1</v>
      </c>
      <c r="O3110">
        <v>5</v>
      </c>
      <c r="P3110">
        <v>2</v>
      </c>
      <c r="Q3110">
        <v>2</v>
      </c>
      <c r="R3110">
        <v>2</v>
      </c>
    </row>
    <row r="3111" spans="1:18" x14ac:dyDescent="0.25">
      <c r="A3111">
        <v>12925</v>
      </c>
      <c r="B3111">
        <v>26318</v>
      </c>
      <c r="C3111">
        <v>710586</v>
      </c>
      <c r="D3111">
        <v>4</v>
      </c>
      <c r="E3111" t="s">
        <v>65</v>
      </c>
      <c r="F3111" t="s">
        <v>17</v>
      </c>
      <c r="G3111">
        <v>11</v>
      </c>
      <c r="H3111">
        <v>1</v>
      </c>
      <c r="I3111">
        <v>1</v>
      </c>
      <c r="J3111">
        <v>80</v>
      </c>
      <c r="K3111">
        <v>1</v>
      </c>
      <c r="L3111">
        <v>18</v>
      </c>
      <c r="M3111">
        <v>6</v>
      </c>
      <c r="N3111">
        <v>4</v>
      </c>
      <c r="O3111">
        <v>17</v>
      </c>
      <c r="P3111">
        <v>17</v>
      </c>
      <c r="Q3111">
        <v>6</v>
      </c>
      <c r="R3111">
        <v>5</v>
      </c>
    </row>
    <row r="3112" spans="1:18" x14ac:dyDescent="0.25">
      <c r="A3112">
        <v>12932</v>
      </c>
      <c r="B3112">
        <v>24609</v>
      </c>
      <c r="C3112">
        <v>738270</v>
      </c>
      <c r="D3112">
        <v>0</v>
      </c>
      <c r="E3112" t="s">
        <v>65</v>
      </c>
      <c r="F3112" t="s">
        <v>17</v>
      </c>
      <c r="G3112">
        <v>46</v>
      </c>
      <c r="H3112">
        <v>3</v>
      </c>
      <c r="I3112">
        <v>3</v>
      </c>
      <c r="J3112">
        <v>80</v>
      </c>
      <c r="K3112">
        <v>1</v>
      </c>
      <c r="L3112">
        <v>22</v>
      </c>
      <c r="M3112">
        <v>1</v>
      </c>
      <c r="N3112">
        <v>2</v>
      </c>
      <c r="O3112">
        <v>21</v>
      </c>
      <c r="P3112">
        <v>5</v>
      </c>
      <c r="Q3112">
        <v>20</v>
      </c>
      <c r="R3112">
        <v>12</v>
      </c>
    </row>
    <row r="3113" spans="1:18" x14ac:dyDescent="0.25">
      <c r="A3113">
        <v>12934</v>
      </c>
      <c r="B3113">
        <v>5408</v>
      </c>
      <c r="C3113">
        <v>135200</v>
      </c>
      <c r="D3113">
        <v>0</v>
      </c>
      <c r="E3113" t="s">
        <v>65</v>
      </c>
      <c r="F3113" t="s">
        <v>30</v>
      </c>
      <c r="G3113">
        <v>36</v>
      </c>
      <c r="H3113">
        <v>1</v>
      </c>
      <c r="I3113">
        <v>1</v>
      </c>
      <c r="J3113">
        <v>80</v>
      </c>
      <c r="K3113">
        <v>1</v>
      </c>
      <c r="L3113">
        <v>38</v>
      </c>
      <c r="M3113">
        <v>4</v>
      </c>
      <c r="N3113">
        <v>2</v>
      </c>
      <c r="O3113">
        <v>17</v>
      </c>
      <c r="P3113">
        <v>2</v>
      </c>
      <c r="Q3113">
        <v>2</v>
      </c>
      <c r="R3113">
        <v>7</v>
      </c>
    </row>
    <row r="3114" spans="1:18" x14ac:dyDescent="0.25">
      <c r="A3114">
        <v>12940</v>
      </c>
      <c r="B3114">
        <v>27574</v>
      </c>
      <c r="C3114">
        <v>413610</v>
      </c>
      <c r="D3114">
        <v>0</v>
      </c>
      <c r="E3114" t="s">
        <v>65</v>
      </c>
      <c r="F3114" t="s">
        <v>17</v>
      </c>
      <c r="G3114">
        <v>10</v>
      </c>
      <c r="H3114">
        <v>1</v>
      </c>
      <c r="I3114">
        <v>2</v>
      </c>
      <c r="J3114">
        <v>80</v>
      </c>
      <c r="K3114">
        <v>1</v>
      </c>
      <c r="L3114">
        <v>38</v>
      </c>
      <c r="M3114">
        <v>5</v>
      </c>
      <c r="N3114">
        <v>4</v>
      </c>
      <c r="O3114">
        <v>7</v>
      </c>
      <c r="P3114">
        <v>1</v>
      </c>
      <c r="Q3114">
        <v>6</v>
      </c>
      <c r="R3114">
        <v>4</v>
      </c>
    </row>
    <row r="3115" spans="1:18" x14ac:dyDescent="0.25">
      <c r="A3115">
        <v>12941</v>
      </c>
      <c r="B3115">
        <v>6757</v>
      </c>
      <c r="C3115">
        <v>114869</v>
      </c>
      <c r="D3115">
        <v>0</v>
      </c>
      <c r="E3115" t="s">
        <v>65</v>
      </c>
      <c r="F3115" t="s">
        <v>17</v>
      </c>
      <c r="G3115">
        <v>2</v>
      </c>
      <c r="H3115">
        <v>3</v>
      </c>
      <c r="I3115">
        <v>4</v>
      </c>
      <c r="J3115">
        <v>80</v>
      </c>
      <c r="K3115">
        <v>1</v>
      </c>
      <c r="L3115">
        <v>2</v>
      </c>
      <c r="M3115">
        <v>4</v>
      </c>
      <c r="N3115">
        <v>3</v>
      </c>
      <c r="O3115">
        <v>2</v>
      </c>
      <c r="P3115">
        <v>1</v>
      </c>
      <c r="Q3115">
        <v>1</v>
      </c>
      <c r="R3115">
        <v>2</v>
      </c>
    </row>
    <row r="3116" spans="1:18" x14ac:dyDescent="0.25">
      <c r="A3116">
        <v>12944</v>
      </c>
      <c r="B3116">
        <v>29169</v>
      </c>
      <c r="C3116">
        <v>145845</v>
      </c>
      <c r="D3116">
        <v>5</v>
      </c>
      <c r="E3116" t="s">
        <v>65</v>
      </c>
      <c r="F3116" t="s">
        <v>30</v>
      </c>
      <c r="G3116">
        <v>34</v>
      </c>
      <c r="H3116">
        <v>4</v>
      </c>
      <c r="I3116">
        <v>2</v>
      </c>
      <c r="J3116">
        <v>80</v>
      </c>
      <c r="K3116">
        <v>1</v>
      </c>
      <c r="L3116">
        <v>5</v>
      </c>
      <c r="M3116">
        <v>6</v>
      </c>
      <c r="N3116">
        <v>2</v>
      </c>
      <c r="O3116">
        <v>1</v>
      </c>
      <c r="P3116">
        <v>1</v>
      </c>
      <c r="Q3116">
        <v>1</v>
      </c>
      <c r="R3116">
        <v>1</v>
      </c>
    </row>
    <row r="3117" spans="1:18" x14ac:dyDescent="0.25">
      <c r="A3117">
        <v>12950</v>
      </c>
      <c r="B3117">
        <v>6193</v>
      </c>
      <c r="C3117">
        <v>117667</v>
      </c>
      <c r="D3117">
        <v>8</v>
      </c>
      <c r="E3117" t="s">
        <v>65</v>
      </c>
      <c r="F3117" t="s">
        <v>30</v>
      </c>
      <c r="G3117">
        <v>22</v>
      </c>
      <c r="H3117">
        <v>1</v>
      </c>
      <c r="I3117">
        <v>3</v>
      </c>
      <c r="J3117">
        <v>80</v>
      </c>
      <c r="K3117">
        <v>1</v>
      </c>
      <c r="L3117">
        <v>28</v>
      </c>
      <c r="M3117">
        <v>4</v>
      </c>
      <c r="N3117">
        <v>3</v>
      </c>
      <c r="O3117">
        <v>16</v>
      </c>
      <c r="P3117">
        <v>6</v>
      </c>
      <c r="Q3117">
        <v>4</v>
      </c>
      <c r="R3117">
        <v>15</v>
      </c>
    </row>
    <row r="3118" spans="1:18" x14ac:dyDescent="0.25">
      <c r="A3118">
        <v>12952</v>
      </c>
      <c r="B3118">
        <v>1811</v>
      </c>
      <c r="C3118">
        <v>45275</v>
      </c>
      <c r="D3118">
        <v>8</v>
      </c>
      <c r="E3118" t="s">
        <v>65</v>
      </c>
      <c r="F3118" t="s">
        <v>17</v>
      </c>
      <c r="G3118">
        <v>10</v>
      </c>
      <c r="H3118">
        <v>2</v>
      </c>
      <c r="I3118">
        <v>3</v>
      </c>
      <c r="J3118">
        <v>80</v>
      </c>
      <c r="K3118">
        <v>1</v>
      </c>
      <c r="L3118">
        <v>11</v>
      </c>
      <c r="M3118">
        <v>4</v>
      </c>
      <c r="N3118">
        <v>3</v>
      </c>
      <c r="O3118">
        <v>5</v>
      </c>
      <c r="P3118">
        <v>5</v>
      </c>
      <c r="Q3118">
        <v>3</v>
      </c>
      <c r="R3118">
        <v>3</v>
      </c>
    </row>
    <row r="3119" spans="1:18" x14ac:dyDescent="0.25">
      <c r="A3119">
        <v>12953</v>
      </c>
      <c r="B3119">
        <v>30932</v>
      </c>
      <c r="C3119">
        <v>556776</v>
      </c>
      <c r="D3119">
        <v>6</v>
      </c>
      <c r="E3119" t="s">
        <v>65</v>
      </c>
      <c r="F3119" t="s">
        <v>30</v>
      </c>
      <c r="G3119">
        <v>21</v>
      </c>
      <c r="H3119">
        <v>1</v>
      </c>
      <c r="I3119">
        <v>4</v>
      </c>
      <c r="J3119">
        <v>80</v>
      </c>
      <c r="K3119">
        <v>1</v>
      </c>
      <c r="L3119">
        <v>12</v>
      </c>
      <c r="M3119">
        <v>2</v>
      </c>
      <c r="N3119">
        <v>1</v>
      </c>
      <c r="O3119">
        <v>11</v>
      </c>
      <c r="P3119">
        <v>6</v>
      </c>
      <c r="Q3119">
        <v>5</v>
      </c>
      <c r="R3119">
        <v>5</v>
      </c>
    </row>
    <row r="3120" spans="1:18" x14ac:dyDescent="0.25">
      <c r="A3120">
        <v>12957</v>
      </c>
      <c r="B3120">
        <v>50578</v>
      </c>
      <c r="C3120">
        <v>758670</v>
      </c>
      <c r="D3120">
        <v>5</v>
      </c>
      <c r="E3120" t="s">
        <v>65</v>
      </c>
      <c r="F3120" t="s">
        <v>30</v>
      </c>
      <c r="G3120">
        <v>41</v>
      </c>
      <c r="H3120">
        <v>3</v>
      </c>
      <c r="I3120">
        <v>4</v>
      </c>
      <c r="J3120">
        <v>80</v>
      </c>
      <c r="K3120">
        <v>1</v>
      </c>
      <c r="L3120">
        <v>5</v>
      </c>
      <c r="M3120">
        <v>5</v>
      </c>
      <c r="N3120">
        <v>1</v>
      </c>
      <c r="O3120">
        <v>4</v>
      </c>
      <c r="P3120">
        <v>1</v>
      </c>
      <c r="Q3120">
        <v>2</v>
      </c>
      <c r="R3120">
        <v>1</v>
      </c>
    </row>
    <row r="3121" spans="1:18" x14ac:dyDescent="0.25">
      <c r="A3121">
        <v>12961</v>
      </c>
      <c r="B3121">
        <v>41640</v>
      </c>
      <c r="C3121">
        <v>83280</v>
      </c>
      <c r="D3121">
        <v>5</v>
      </c>
      <c r="E3121" t="s">
        <v>65</v>
      </c>
      <c r="F3121" t="s">
        <v>17</v>
      </c>
      <c r="G3121">
        <v>11</v>
      </c>
      <c r="H3121">
        <v>2</v>
      </c>
      <c r="I3121">
        <v>3</v>
      </c>
      <c r="J3121">
        <v>80</v>
      </c>
      <c r="K3121">
        <v>1</v>
      </c>
      <c r="L3121">
        <v>20</v>
      </c>
      <c r="M3121">
        <v>2</v>
      </c>
      <c r="N3121">
        <v>4</v>
      </c>
      <c r="O3121">
        <v>2</v>
      </c>
      <c r="P3121">
        <v>1</v>
      </c>
      <c r="Q3121">
        <v>2</v>
      </c>
      <c r="R3121">
        <v>2</v>
      </c>
    </row>
    <row r="3122" spans="1:18" x14ac:dyDescent="0.25">
      <c r="A3122">
        <v>12966</v>
      </c>
      <c r="B3122">
        <v>22080</v>
      </c>
      <c r="C3122">
        <v>574080</v>
      </c>
      <c r="D3122">
        <v>6</v>
      </c>
      <c r="E3122" t="s">
        <v>65</v>
      </c>
      <c r="F3122" t="s">
        <v>17</v>
      </c>
      <c r="G3122">
        <v>44</v>
      </c>
      <c r="H3122">
        <v>2</v>
      </c>
      <c r="I3122">
        <v>4</v>
      </c>
      <c r="J3122">
        <v>80</v>
      </c>
      <c r="K3122">
        <v>1</v>
      </c>
      <c r="L3122">
        <v>30</v>
      </c>
      <c r="M3122">
        <v>6</v>
      </c>
      <c r="N3122">
        <v>1</v>
      </c>
      <c r="O3122">
        <v>10</v>
      </c>
      <c r="P3122">
        <v>3</v>
      </c>
      <c r="Q3122">
        <v>4</v>
      </c>
      <c r="R3122">
        <v>7</v>
      </c>
    </row>
    <row r="3123" spans="1:18" x14ac:dyDescent="0.25">
      <c r="A3123">
        <v>12968</v>
      </c>
      <c r="B3123">
        <v>43706</v>
      </c>
      <c r="C3123">
        <v>1005238</v>
      </c>
      <c r="D3123">
        <v>7</v>
      </c>
      <c r="E3123" t="s">
        <v>65</v>
      </c>
      <c r="F3123" t="s">
        <v>17</v>
      </c>
      <c r="G3123">
        <v>46</v>
      </c>
      <c r="H3123">
        <v>3</v>
      </c>
      <c r="I3123">
        <v>1</v>
      </c>
      <c r="J3123">
        <v>80</v>
      </c>
      <c r="K3123">
        <v>1</v>
      </c>
      <c r="L3123">
        <v>14</v>
      </c>
      <c r="M3123">
        <v>3</v>
      </c>
      <c r="N3123">
        <v>2</v>
      </c>
      <c r="O3123">
        <v>11</v>
      </c>
      <c r="P3123">
        <v>8</v>
      </c>
      <c r="Q3123">
        <v>10</v>
      </c>
      <c r="R3123">
        <v>4</v>
      </c>
    </row>
    <row r="3124" spans="1:18" x14ac:dyDescent="0.25">
      <c r="A3124">
        <v>12972</v>
      </c>
      <c r="B3124">
        <v>49565</v>
      </c>
      <c r="C3124">
        <v>1338255</v>
      </c>
      <c r="D3124">
        <v>6</v>
      </c>
      <c r="E3124" t="s">
        <v>65</v>
      </c>
      <c r="F3124" t="s">
        <v>30</v>
      </c>
      <c r="G3124">
        <v>21</v>
      </c>
      <c r="H3124">
        <v>3</v>
      </c>
      <c r="I3124">
        <v>4</v>
      </c>
      <c r="J3124">
        <v>80</v>
      </c>
      <c r="K3124">
        <v>1</v>
      </c>
      <c r="L3124">
        <v>21</v>
      </c>
      <c r="M3124">
        <v>1</v>
      </c>
      <c r="N3124">
        <v>2</v>
      </c>
      <c r="O3124">
        <v>21</v>
      </c>
      <c r="P3124">
        <v>2</v>
      </c>
      <c r="Q3124">
        <v>15</v>
      </c>
      <c r="R3124">
        <v>18</v>
      </c>
    </row>
    <row r="3125" spans="1:18" x14ac:dyDescent="0.25">
      <c r="A3125">
        <v>12973</v>
      </c>
      <c r="B3125">
        <v>2116</v>
      </c>
      <c r="C3125">
        <v>2116</v>
      </c>
      <c r="D3125">
        <v>1</v>
      </c>
      <c r="E3125" t="s">
        <v>65</v>
      </c>
      <c r="F3125" t="s">
        <v>30</v>
      </c>
      <c r="G3125">
        <v>17</v>
      </c>
      <c r="H3125">
        <v>1</v>
      </c>
      <c r="I3125">
        <v>1</v>
      </c>
      <c r="J3125">
        <v>80</v>
      </c>
      <c r="K3125">
        <v>1</v>
      </c>
      <c r="L3125">
        <v>18</v>
      </c>
      <c r="M3125">
        <v>3</v>
      </c>
      <c r="N3125">
        <v>3</v>
      </c>
      <c r="O3125">
        <v>12</v>
      </c>
      <c r="P3125">
        <v>5</v>
      </c>
      <c r="Q3125">
        <v>1</v>
      </c>
      <c r="R3125">
        <v>10</v>
      </c>
    </row>
    <row r="3126" spans="1:18" x14ac:dyDescent="0.25">
      <c r="A3126">
        <v>12980</v>
      </c>
      <c r="B3126">
        <v>40872</v>
      </c>
      <c r="C3126">
        <v>735696</v>
      </c>
      <c r="D3126">
        <v>4</v>
      </c>
      <c r="E3126" t="s">
        <v>65</v>
      </c>
      <c r="F3126" t="s">
        <v>30</v>
      </c>
      <c r="G3126">
        <v>7</v>
      </c>
      <c r="H3126">
        <v>3</v>
      </c>
      <c r="I3126">
        <v>1</v>
      </c>
      <c r="J3126">
        <v>80</v>
      </c>
      <c r="K3126">
        <v>1</v>
      </c>
      <c r="L3126">
        <v>37</v>
      </c>
      <c r="M3126">
        <v>5</v>
      </c>
      <c r="N3126">
        <v>3</v>
      </c>
      <c r="O3126">
        <v>30</v>
      </c>
      <c r="P3126">
        <v>20</v>
      </c>
      <c r="Q3126">
        <v>7</v>
      </c>
      <c r="R3126">
        <v>25</v>
      </c>
    </row>
    <row r="3127" spans="1:18" x14ac:dyDescent="0.25">
      <c r="A3127">
        <v>12982</v>
      </c>
      <c r="B3127">
        <v>27876</v>
      </c>
      <c r="C3127">
        <v>836280</v>
      </c>
      <c r="D3127">
        <v>7</v>
      </c>
      <c r="E3127" t="s">
        <v>65</v>
      </c>
      <c r="F3127" t="s">
        <v>17</v>
      </c>
      <c r="G3127">
        <v>11</v>
      </c>
      <c r="H3127">
        <v>1</v>
      </c>
      <c r="I3127">
        <v>1</v>
      </c>
      <c r="J3127">
        <v>80</v>
      </c>
      <c r="K3127">
        <v>1</v>
      </c>
      <c r="L3127">
        <v>1</v>
      </c>
      <c r="M3127">
        <v>6</v>
      </c>
      <c r="N3127">
        <v>3</v>
      </c>
      <c r="O3127">
        <v>1</v>
      </c>
      <c r="P3127">
        <v>1</v>
      </c>
      <c r="Q3127">
        <v>1</v>
      </c>
      <c r="R3127">
        <v>1</v>
      </c>
    </row>
    <row r="3128" spans="1:18" x14ac:dyDescent="0.25">
      <c r="A3128">
        <v>12993</v>
      </c>
      <c r="B3128">
        <v>23421</v>
      </c>
      <c r="C3128">
        <v>515262</v>
      </c>
      <c r="D3128">
        <v>6</v>
      </c>
      <c r="E3128" t="s">
        <v>65</v>
      </c>
      <c r="F3128" t="s">
        <v>30</v>
      </c>
      <c r="G3128">
        <v>32</v>
      </c>
      <c r="H3128">
        <v>2</v>
      </c>
      <c r="I3128">
        <v>2</v>
      </c>
      <c r="J3128">
        <v>80</v>
      </c>
      <c r="K3128">
        <v>1</v>
      </c>
      <c r="L3128">
        <v>14</v>
      </c>
      <c r="M3128">
        <v>2</v>
      </c>
      <c r="N3128">
        <v>2</v>
      </c>
      <c r="O3128">
        <v>14</v>
      </c>
      <c r="P3128">
        <v>13</v>
      </c>
      <c r="Q3128">
        <v>3</v>
      </c>
      <c r="R3128">
        <v>2</v>
      </c>
    </row>
    <row r="3129" spans="1:18" x14ac:dyDescent="0.25">
      <c r="A3129">
        <v>12994</v>
      </c>
      <c r="B3129">
        <v>42322</v>
      </c>
      <c r="C3129">
        <v>338576</v>
      </c>
      <c r="D3129">
        <v>0</v>
      </c>
      <c r="E3129" t="s">
        <v>65</v>
      </c>
      <c r="F3129" t="s">
        <v>17</v>
      </c>
      <c r="G3129">
        <v>40</v>
      </c>
      <c r="H3129">
        <v>4</v>
      </c>
      <c r="I3129">
        <v>4</v>
      </c>
      <c r="J3129">
        <v>80</v>
      </c>
      <c r="K3129">
        <v>1</v>
      </c>
      <c r="L3129">
        <v>6</v>
      </c>
      <c r="M3129">
        <v>5</v>
      </c>
      <c r="N3129">
        <v>4</v>
      </c>
      <c r="O3129">
        <v>6</v>
      </c>
      <c r="P3129">
        <v>1</v>
      </c>
      <c r="Q3129">
        <v>6</v>
      </c>
      <c r="R3129">
        <v>1</v>
      </c>
    </row>
    <row r="3130" spans="1:18" x14ac:dyDescent="0.25">
      <c r="A3130">
        <v>12995</v>
      </c>
      <c r="B3130">
        <v>11701</v>
      </c>
      <c r="C3130">
        <v>81907</v>
      </c>
      <c r="D3130">
        <v>6</v>
      </c>
      <c r="E3130" t="s">
        <v>65</v>
      </c>
      <c r="F3130" t="s">
        <v>17</v>
      </c>
      <c r="G3130">
        <v>40</v>
      </c>
      <c r="H3130">
        <v>3</v>
      </c>
      <c r="I3130">
        <v>4</v>
      </c>
      <c r="J3130">
        <v>80</v>
      </c>
      <c r="K3130">
        <v>1</v>
      </c>
      <c r="L3130">
        <v>4</v>
      </c>
      <c r="M3130">
        <v>4</v>
      </c>
      <c r="N3130">
        <v>3</v>
      </c>
      <c r="O3130">
        <v>3</v>
      </c>
      <c r="P3130">
        <v>3</v>
      </c>
      <c r="Q3130">
        <v>2</v>
      </c>
      <c r="R3130">
        <v>1</v>
      </c>
    </row>
    <row r="3131" spans="1:18" x14ac:dyDescent="0.25">
      <c r="A3131">
        <v>12997</v>
      </c>
      <c r="B3131">
        <v>30236</v>
      </c>
      <c r="C3131">
        <v>695428</v>
      </c>
      <c r="D3131">
        <v>1</v>
      </c>
      <c r="E3131" t="s">
        <v>65</v>
      </c>
      <c r="F3131" t="s">
        <v>17</v>
      </c>
      <c r="G3131">
        <v>14</v>
      </c>
      <c r="H3131">
        <v>3</v>
      </c>
      <c r="I3131">
        <v>4</v>
      </c>
      <c r="J3131">
        <v>80</v>
      </c>
      <c r="K3131">
        <v>1</v>
      </c>
      <c r="L3131">
        <v>24</v>
      </c>
      <c r="M3131">
        <v>1</v>
      </c>
      <c r="N3131">
        <v>3</v>
      </c>
      <c r="O3131">
        <v>17</v>
      </c>
      <c r="P3131">
        <v>2</v>
      </c>
      <c r="Q3131">
        <v>16</v>
      </c>
      <c r="R3131">
        <v>5</v>
      </c>
    </row>
    <row r="3132" spans="1:18" x14ac:dyDescent="0.25">
      <c r="A3132">
        <v>13018</v>
      </c>
      <c r="B3132">
        <v>1876</v>
      </c>
      <c r="C3132">
        <v>1876</v>
      </c>
      <c r="D3132">
        <v>1</v>
      </c>
      <c r="E3132" t="s">
        <v>65</v>
      </c>
      <c r="F3132" t="s">
        <v>17</v>
      </c>
      <c r="G3132">
        <v>10</v>
      </c>
      <c r="H3132">
        <v>4</v>
      </c>
      <c r="I3132">
        <v>1</v>
      </c>
      <c r="J3132">
        <v>80</v>
      </c>
      <c r="K3132">
        <v>1</v>
      </c>
      <c r="L3132">
        <v>20</v>
      </c>
      <c r="M3132">
        <v>4</v>
      </c>
      <c r="N3132">
        <v>1</v>
      </c>
      <c r="O3132">
        <v>17</v>
      </c>
      <c r="P3132">
        <v>6</v>
      </c>
      <c r="Q3132">
        <v>2</v>
      </c>
      <c r="R3132">
        <v>5</v>
      </c>
    </row>
    <row r="3133" spans="1:18" x14ac:dyDescent="0.25">
      <c r="A3133">
        <v>13021</v>
      </c>
      <c r="B3133">
        <v>33899</v>
      </c>
      <c r="C3133">
        <v>372889</v>
      </c>
      <c r="D3133">
        <v>3</v>
      </c>
      <c r="E3133" t="s">
        <v>65</v>
      </c>
      <c r="F3133" t="s">
        <v>30</v>
      </c>
      <c r="G3133">
        <v>20</v>
      </c>
      <c r="H3133">
        <v>1</v>
      </c>
      <c r="I3133">
        <v>2</v>
      </c>
      <c r="J3133">
        <v>80</v>
      </c>
      <c r="K3133">
        <v>1</v>
      </c>
      <c r="L3133">
        <v>10</v>
      </c>
      <c r="M3133">
        <v>1</v>
      </c>
      <c r="N3133">
        <v>4</v>
      </c>
      <c r="O3133">
        <v>4</v>
      </c>
      <c r="P3133">
        <v>4</v>
      </c>
      <c r="Q3133">
        <v>4</v>
      </c>
      <c r="R3133">
        <v>3</v>
      </c>
    </row>
    <row r="3134" spans="1:18" x14ac:dyDescent="0.25">
      <c r="A3134">
        <v>13023</v>
      </c>
      <c r="B3134">
        <v>48610</v>
      </c>
      <c r="C3134">
        <v>826370</v>
      </c>
      <c r="D3134">
        <v>3</v>
      </c>
      <c r="E3134" t="s">
        <v>65</v>
      </c>
      <c r="F3134" t="s">
        <v>17</v>
      </c>
      <c r="G3134">
        <v>19</v>
      </c>
      <c r="H3134">
        <v>2</v>
      </c>
      <c r="I3134">
        <v>2</v>
      </c>
      <c r="J3134">
        <v>80</v>
      </c>
      <c r="K3134">
        <v>1</v>
      </c>
      <c r="L3134">
        <v>3</v>
      </c>
      <c r="M3134">
        <v>6</v>
      </c>
      <c r="N3134">
        <v>2</v>
      </c>
      <c r="O3134">
        <v>2</v>
      </c>
      <c r="P3134">
        <v>2</v>
      </c>
      <c r="Q3134">
        <v>2</v>
      </c>
      <c r="R3134">
        <v>1</v>
      </c>
    </row>
    <row r="3135" spans="1:18" x14ac:dyDescent="0.25">
      <c r="A3135">
        <v>13029</v>
      </c>
      <c r="B3135">
        <v>47735</v>
      </c>
      <c r="C3135">
        <v>477350</v>
      </c>
      <c r="D3135">
        <v>5</v>
      </c>
      <c r="E3135" t="s">
        <v>65</v>
      </c>
      <c r="F3135" t="s">
        <v>17</v>
      </c>
      <c r="G3135">
        <v>9</v>
      </c>
      <c r="H3135">
        <v>3</v>
      </c>
      <c r="I3135">
        <v>4</v>
      </c>
      <c r="J3135">
        <v>80</v>
      </c>
      <c r="K3135">
        <v>1</v>
      </c>
      <c r="L3135">
        <v>31</v>
      </c>
      <c r="M3135">
        <v>1</v>
      </c>
      <c r="N3135">
        <v>1</v>
      </c>
      <c r="O3135">
        <v>26</v>
      </c>
      <c r="P3135">
        <v>17</v>
      </c>
      <c r="Q3135">
        <v>13</v>
      </c>
      <c r="R3135">
        <v>25</v>
      </c>
    </row>
    <row r="3136" spans="1:18" x14ac:dyDescent="0.25">
      <c r="A3136">
        <v>13033</v>
      </c>
      <c r="B3136">
        <v>11351</v>
      </c>
      <c r="C3136">
        <v>11351</v>
      </c>
      <c r="D3136">
        <v>5</v>
      </c>
      <c r="E3136" t="s">
        <v>65</v>
      </c>
      <c r="F3136" t="s">
        <v>30</v>
      </c>
      <c r="G3136">
        <v>14</v>
      </c>
      <c r="H3136">
        <v>3</v>
      </c>
      <c r="I3136">
        <v>1</v>
      </c>
      <c r="J3136">
        <v>80</v>
      </c>
      <c r="K3136">
        <v>1</v>
      </c>
      <c r="L3136">
        <v>35</v>
      </c>
      <c r="M3136">
        <v>1</v>
      </c>
      <c r="N3136">
        <v>2</v>
      </c>
      <c r="O3136">
        <v>23</v>
      </c>
      <c r="P3136">
        <v>23</v>
      </c>
      <c r="Q3136">
        <v>4</v>
      </c>
      <c r="R3136">
        <v>23</v>
      </c>
    </row>
    <row r="3137" spans="1:18" x14ac:dyDescent="0.25">
      <c r="A3137">
        <v>13034</v>
      </c>
      <c r="B3137">
        <v>8972</v>
      </c>
      <c r="C3137">
        <v>269160</v>
      </c>
      <c r="D3137">
        <v>1</v>
      </c>
      <c r="E3137" t="s">
        <v>65</v>
      </c>
      <c r="F3137" t="s">
        <v>30</v>
      </c>
      <c r="G3137">
        <v>23</v>
      </c>
      <c r="H3137">
        <v>1</v>
      </c>
      <c r="I3137">
        <v>4</v>
      </c>
      <c r="J3137">
        <v>80</v>
      </c>
      <c r="K3137">
        <v>1</v>
      </c>
      <c r="L3137">
        <v>3</v>
      </c>
      <c r="M3137">
        <v>1</v>
      </c>
      <c r="N3137">
        <v>1</v>
      </c>
      <c r="O3137">
        <v>3</v>
      </c>
      <c r="P3137">
        <v>3</v>
      </c>
      <c r="Q3137">
        <v>3</v>
      </c>
      <c r="R3137">
        <v>1</v>
      </c>
    </row>
    <row r="3138" spans="1:18" x14ac:dyDescent="0.25">
      <c r="A3138">
        <v>13036</v>
      </c>
      <c r="B3138">
        <v>38358</v>
      </c>
      <c r="C3138">
        <v>882234</v>
      </c>
      <c r="D3138">
        <v>5</v>
      </c>
      <c r="E3138" t="s">
        <v>65</v>
      </c>
      <c r="F3138" t="s">
        <v>30</v>
      </c>
      <c r="G3138">
        <v>22</v>
      </c>
      <c r="H3138">
        <v>2</v>
      </c>
      <c r="I3138">
        <v>4</v>
      </c>
      <c r="J3138">
        <v>80</v>
      </c>
      <c r="K3138">
        <v>1</v>
      </c>
      <c r="L3138">
        <v>35</v>
      </c>
      <c r="M3138">
        <v>4</v>
      </c>
      <c r="N3138">
        <v>2</v>
      </c>
      <c r="O3138">
        <v>22</v>
      </c>
      <c r="P3138">
        <v>5</v>
      </c>
      <c r="Q3138">
        <v>22</v>
      </c>
      <c r="R3138">
        <v>15</v>
      </c>
    </row>
    <row r="3139" spans="1:18" x14ac:dyDescent="0.25">
      <c r="A3139">
        <v>13037</v>
      </c>
      <c r="B3139">
        <v>9668</v>
      </c>
      <c r="C3139">
        <v>193360</v>
      </c>
      <c r="D3139">
        <v>7</v>
      </c>
      <c r="E3139" t="s">
        <v>65</v>
      </c>
      <c r="F3139" t="s">
        <v>17</v>
      </c>
      <c r="G3139">
        <v>9</v>
      </c>
      <c r="H3139">
        <v>1</v>
      </c>
      <c r="I3139">
        <v>2</v>
      </c>
      <c r="J3139">
        <v>80</v>
      </c>
      <c r="K3139">
        <v>1</v>
      </c>
      <c r="L3139">
        <v>7</v>
      </c>
      <c r="M3139">
        <v>2</v>
      </c>
      <c r="N3139">
        <v>1</v>
      </c>
      <c r="O3139">
        <v>3</v>
      </c>
      <c r="P3139">
        <v>2</v>
      </c>
      <c r="Q3139">
        <v>3</v>
      </c>
      <c r="R3139">
        <v>3</v>
      </c>
    </row>
    <row r="3140" spans="1:18" x14ac:dyDescent="0.25">
      <c r="A3140">
        <v>13039</v>
      </c>
      <c r="B3140">
        <v>39461</v>
      </c>
      <c r="C3140">
        <v>1144369</v>
      </c>
      <c r="D3140">
        <v>5</v>
      </c>
      <c r="E3140" t="s">
        <v>65</v>
      </c>
      <c r="F3140" t="s">
        <v>17</v>
      </c>
      <c r="G3140">
        <v>6</v>
      </c>
      <c r="H3140">
        <v>3</v>
      </c>
      <c r="I3140">
        <v>3</v>
      </c>
      <c r="J3140">
        <v>80</v>
      </c>
      <c r="K3140">
        <v>1</v>
      </c>
      <c r="L3140">
        <v>37</v>
      </c>
      <c r="M3140">
        <v>3</v>
      </c>
      <c r="N3140">
        <v>4</v>
      </c>
      <c r="O3140">
        <v>37</v>
      </c>
      <c r="P3140">
        <v>8</v>
      </c>
      <c r="Q3140">
        <v>25</v>
      </c>
      <c r="R3140">
        <v>5</v>
      </c>
    </row>
    <row r="3141" spans="1:18" x14ac:dyDescent="0.25">
      <c r="A3141">
        <v>13041</v>
      </c>
      <c r="B3141">
        <v>8883</v>
      </c>
      <c r="C3141">
        <v>257607</v>
      </c>
      <c r="D3141">
        <v>0</v>
      </c>
      <c r="E3141" t="s">
        <v>65</v>
      </c>
      <c r="F3141" t="s">
        <v>17</v>
      </c>
      <c r="G3141">
        <v>43</v>
      </c>
      <c r="H3141">
        <v>3</v>
      </c>
      <c r="I3141">
        <v>4</v>
      </c>
      <c r="J3141">
        <v>80</v>
      </c>
      <c r="K3141">
        <v>1</v>
      </c>
      <c r="L3141">
        <v>15</v>
      </c>
      <c r="M3141">
        <v>6</v>
      </c>
      <c r="N3141">
        <v>1</v>
      </c>
      <c r="O3141">
        <v>4</v>
      </c>
      <c r="P3141">
        <v>2</v>
      </c>
      <c r="Q3141">
        <v>3</v>
      </c>
      <c r="R3141">
        <v>2</v>
      </c>
    </row>
    <row r="3142" spans="1:18" x14ac:dyDescent="0.25">
      <c r="A3142">
        <v>13042</v>
      </c>
      <c r="B3142">
        <v>17665</v>
      </c>
      <c r="C3142">
        <v>211980</v>
      </c>
      <c r="D3142">
        <v>5</v>
      </c>
      <c r="E3142" t="s">
        <v>65</v>
      </c>
      <c r="F3142" t="s">
        <v>30</v>
      </c>
      <c r="G3142">
        <v>39</v>
      </c>
      <c r="H3142">
        <v>4</v>
      </c>
      <c r="I3142">
        <v>3</v>
      </c>
      <c r="J3142">
        <v>80</v>
      </c>
      <c r="K3142">
        <v>1</v>
      </c>
      <c r="L3142">
        <v>7</v>
      </c>
      <c r="M3142">
        <v>6</v>
      </c>
      <c r="N3142">
        <v>4</v>
      </c>
      <c r="O3142">
        <v>7</v>
      </c>
      <c r="P3142">
        <v>3</v>
      </c>
      <c r="Q3142">
        <v>3</v>
      </c>
      <c r="R3142">
        <v>3</v>
      </c>
    </row>
    <row r="3143" spans="1:18" x14ac:dyDescent="0.25">
      <c r="A3143">
        <v>13045</v>
      </c>
      <c r="B3143">
        <v>5318</v>
      </c>
      <c r="C3143">
        <v>122314</v>
      </c>
      <c r="D3143">
        <v>5</v>
      </c>
      <c r="E3143" t="s">
        <v>65</v>
      </c>
      <c r="F3143" t="s">
        <v>30</v>
      </c>
      <c r="G3143">
        <v>6</v>
      </c>
      <c r="H3143">
        <v>4</v>
      </c>
      <c r="I3143">
        <v>2</v>
      </c>
      <c r="J3143">
        <v>80</v>
      </c>
      <c r="K3143">
        <v>1</v>
      </c>
      <c r="L3143">
        <v>18</v>
      </c>
      <c r="M3143">
        <v>6</v>
      </c>
      <c r="N3143">
        <v>4</v>
      </c>
      <c r="O3143">
        <v>8</v>
      </c>
      <c r="P3143">
        <v>3</v>
      </c>
      <c r="Q3143">
        <v>1</v>
      </c>
      <c r="R3143">
        <v>6</v>
      </c>
    </row>
    <row r="3144" spans="1:18" x14ac:dyDescent="0.25">
      <c r="A3144">
        <v>13047</v>
      </c>
      <c r="B3144">
        <v>44765</v>
      </c>
      <c r="C3144">
        <v>358120</v>
      </c>
      <c r="D3144">
        <v>2</v>
      </c>
      <c r="E3144" t="s">
        <v>65</v>
      </c>
      <c r="F3144" t="s">
        <v>30</v>
      </c>
      <c r="G3144">
        <v>10</v>
      </c>
      <c r="H3144">
        <v>3</v>
      </c>
      <c r="I3144">
        <v>3</v>
      </c>
      <c r="J3144">
        <v>80</v>
      </c>
      <c r="K3144">
        <v>1</v>
      </c>
      <c r="L3144">
        <v>28</v>
      </c>
      <c r="M3144">
        <v>4</v>
      </c>
      <c r="N3144">
        <v>2</v>
      </c>
      <c r="O3144">
        <v>5</v>
      </c>
      <c r="P3144">
        <v>3</v>
      </c>
      <c r="Q3144">
        <v>5</v>
      </c>
      <c r="R3144">
        <v>1</v>
      </c>
    </row>
    <row r="3145" spans="1:18" x14ac:dyDescent="0.25">
      <c r="A3145">
        <v>13050</v>
      </c>
      <c r="B3145">
        <v>11787</v>
      </c>
      <c r="C3145">
        <v>188592</v>
      </c>
      <c r="D3145">
        <v>4</v>
      </c>
      <c r="E3145" t="s">
        <v>65</v>
      </c>
      <c r="F3145" t="s">
        <v>30</v>
      </c>
      <c r="G3145">
        <v>2</v>
      </c>
      <c r="H3145">
        <v>3</v>
      </c>
      <c r="I3145">
        <v>2</v>
      </c>
      <c r="J3145">
        <v>80</v>
      </c>
      <c r="K3145">
        <v>1</v>
      </c>
      <c r="L3145">
        <v>14</v>
      </c>
      <c r="M3145">
        <v>5</v>
      </c>
      <c r="N3145">
        <v>1</v>
      </c>
      <c r="O3145">
        <v>3</v>
      </c>
      <c r="P3145">
        <v>3</v>
      </c>
      <c r="Q3145">
        <v>2</v>
      </c>
      <c r="R3145">
        <v>1</v>
      </c>
    </row>
    <row r="3146" spans="1:18" x14ac:dyDescent="0.25">
      <c r="A3146">
        <v>13057</v>
      </c>
      <c r="B3146">
        <v>4792</v>
      </c>
      <c r="C3146">
        <v>110216</v>
      </c>
      <c r="D3146">
        <v>8</v>
      </c>
      <c r="E3146" t="s">
        <v>65</v>
      </c>
      <c r="F3146" t="s">
        <v>30</v>
      </c>
      <c r="G3146">
        <v>16</v>
      </c>
      <c r="H3146">
        <v>3</v>
      </c>
      <c r="I3146">
        <v>2</v>
      </c>
      <c r="J3146">
        <v>80</v>
      </c>
      <c r="K3146">
        <v>1</v>
      </c>
      <c r="L3146">
        <v>4</v>
      </c>
      <c r="M3146">
        <v>5</v>
      </c>
      <c r="N3146">
        <v>2</v>
      </c>
      <c r="O3146">
        <v>2</v>
      </c>
      <c r="P3146">
        <v>2</v>
      </c>
      <c r="Q3146">
        <v>1</v>
      </c>
      <c r="R3146">
        <v>1</v>
      </c>
    </row>
    <row r="3147" spans="1:18" x14ac:dyDescent="0.25">
      <c r="A3147">
        <v>13061</v>
      </c>
      <c r="B3147">
        <v>25404</v>
      </c>
      <c r="C3147">
        <v>406464</v>
      </c>
      <c r="D3147">
        <v>3</v>
      </c>
      <c r="E3147" t="s">
        <v>65</v>
      </c>
      <c r="F3147" t="s">
        <v>30</v>
      </c>
      <c r="G3147">
        <v>28</v>
      </c>
      <c r="H3147">
        <v>3</v>
      </c>
      <c r="I3147">
        <v>4</v>
      </c>
      <c r="J3147">
        <v>80</v>
      </c>
      <c r="K3147">
        <v>1</v>
      </c>
      <c r="L3147">
        <v>11</v>
      </c>
      <c r="M3147">
        <v>3</v>
      </c>
      <c r="N3147">
        <v>3</v>
      </c>
      <c r="O3147">
        <v>5</v>
      </c>
      <c r="P3147">
        <v>3</v>
      </c>
      <c r="Q3147">
        <v>5</v>
      </c>
      <c r="R3147">
        <v>5</v>
      </c>
    </row>
    <row r="3148" spans="1:18" x14ac:dyDescent="0.25">
      <c r="A3148">
        <v>13063</v>
      </c>
      <c r="B3148">
        <v>12024</v>
      </c>
      <c r="C3148">
        <v>156312</v>
      </c>
      <c r="D3148">
        <v>2</v>
      </c>
      <c r="E3148" t="s">
        <v>65</v>
      </c>
      <c r="F3148" t="s">
        <v>30</v>
      </c>
      <c r="G3148">
        <v>30</v>
      </c>
      <c r="H3148">
        <v>4</v>
      </c>
      <c r="I3148">
        <v>3</v>
      </c>
      <c r="J3148">
        <v>80</v>
      </c>
      <c r="K3148">
        <v>1</v>
      </c>
      <c r="L3148">
        <v>25</v>
      </c>
      <c r="M3148">
        <v>2</v>
      </c>
      <c r="N3148">
        <v>1</v>
      </c>
      <c r="O3148">
        <v>21</v>
      </c>
      <c r="P3148">
        <v>12</v>
      </c>
      <c r="Q3148">
        <v>11</v>
      </c>
      <c r="R3148">
        <v>12</v>
      </c>
    </row>
    <row r="3149" spans="1:18" x14ac:dyDescent="0.25">
      <c r="A3149">
        <v>13065</v>
      </c>
      <c r="B3149">
        <v>21284</v>
      </c>
      <c r="C3149">
        <v>383112</v>
      </c>
      <c r="D3149">
        <v>4</v>
      </c>
      <c r="E3149" t="s">
        <v>65</v>
      </c>
      <c r="F3149" t="s">
        <v>17</v>
      </c>
      <c r="G3149">
        <v>28</v>
      </c>
      <c r="H3149">
        <v>3</v>
      </c>
      <c r="I3149">
        <v>2</v>
      </c>
      <c r="J3149">
        <v>80</v>
      </c>
      <c r="K3149">
        <v>1</v>
      </c>
      <c r="L3149">
        <v>15</v>
      </c>
      <c r="M3149">
        <v>5</v>
      </c>
      <c r="N3149">
        <v>3</v>
      </c>
      <c r="O3149">
        <v>6</v>
      </c>
      <c r="P3149">
        <v>2</v>
      </c>
      <c r="Q3149">
        <v>5</v>
      </c>
      <c r="R3149">
        <v>4</v>
      </c>
    </row>
    <row r="3150" spans="1:18" x14ac:dyDescent="0.25">
      <c r="A3150">
        <v>13066</v>
      </c>
      <c r="B3150">
        <v>13250</v>
      </c>
      <c r="C3150">
        <v>172250</v>
      </c>
      <c r="D3150">
        <v>6</v>
      </c>
      <c r="E3150" t="s">
        <v>65</v>
      </c>
      <c r="F3150" t="s">
        <v>17</v>
      </c>
      <c r="G3150">
        <v>34</v>
      </c>
      <c r="H3150">
        <v>2</v>
      </c>
      <c r="I3150">
        <v>4</v>
      </c>
      <c r="J3150">
        <v>80</v>
      </c>
      <c r="K3150">
        <v>1</v>
      </c>
      <c r="L3150">
        <v>28</v>
      </c>
      <c r="M3150">
        <v>4</v>
      </c>
      <c r="N3150">
        <v>2</v>
      </c>
      <c r="O3150">
        <v>27</v>
      </c>
      <c r="P3150">
        <v>19</v>
      </c>
      <c r="Q3150">
        <v>9</v>
      </c>
      <c r="R3150">
        <v>22</v>
      </c>
    </row>
    <row r="3151" spans="1:18" x14ac:dyDescent="0.25">
      <c r="A3151">
        <v>13072</v>
      </c>
      <c r="B3151">
        <v>1026</v>
      </c>
      <c r="C3151">
        <v>25650</v>
      </c>
      <c r="D3151">
        <v>5</v>
      </c>
      <c r="E3151" t="s">
        <v>65</v>
      </c>
      <c r="F3151" t="s">
        <v>30</v>
      </c>
      <c r="G3151">
        <v>47</v>
      </c>
      <c r="H3151">
        <v>2</v>
      </c>
      <c r="I3151">
        <v>2</v>
      </c>
      <c r="J3151">
        <v>80</v>
      </c>
      <c r="K3151">
        <v>1</v>
      </c>
      <c r="L3151">
        <v>31</v>
      </c>
      <c r="M3151">
        <v>5</v>
      </c>
      <c r="N3151">
        <v>4</v>
      </c>
      <c r="O3151">
        <v>6</v>
      </c>
      <c r="P3151">
        <v>5</v>
      </c>
      <c r="Q3151">
        <v>5</v>
      </c>
      <c r="R3151">
        <v>2</v>
      </c>
    </row>
    <row r="3152" spans="1:18" x14ac:dyDescent="0.25">
      <c r="A3152">
        <v>13073</v>
      </c>
      <c r="B3152">
        <v>28097</v>
      </c>
      <c r="C3152">
        <v>842910</v>
      </c>
      <c r="D3152">
        <v>2</v>
      </c>
      <c r="E3152" t="s">
        <v>65</v>
      </c>
      <c r="F3152" t="s">
        <v>17</v>
      </c>
      <c r="G3152">
        <v>21</v>
      </c>
      <c r="H3152">
        <v>4</v>
      </c>
      <c r="I3152">
        <v>2</v>
      </c>
      <c r="J3152">
        <v>80</v>
      </c>
      <c r="K3152">
        <v>1</v>
      </c>
      <c r="L3152">
        <v>7</v>
      </c>
      <c r="M3152">
        <v>4</v>
      </c>
      <c r="N3152">
        <v>2</v>
      </c>
      <c r="O3152">
        <v>5</v>
      </c>
      <c r="P3152">
        <v>2</v>
      </c>
      <c r="Q3152">
        <v>2</v>
      </c>
      <c r="R3152">
        <v>4</v>
      </c>
    </row>
    <row r="3153" spans="1:18" x14ac:dyDescent="0.25">
      <c r="A3153">
        <v>13077</v>
      </c>
      <c r="B3153">
        <v>33578</v>
      </c>
      <c r="C3153">
        <v>67156</v>
      </c>
      <c r="D3153">
        <v>6</v>
      </c>
      <c r="E3153" t="s">
        <v>65</v>
      </c>
      <c r="F3153" t="s">
        <v>17</v>
      </c>
      <c r="G3153">
        <v>48</v>
      </c>
      <c r="H3153">
        <v>3</v>
      </c>
      <c r="I3153">
        <v>3</v>
      </c>
      <c r="J3153">
        <v>80</v>
      </c>
      <c r="K3153">
        <v>1</v>
      </c>
      <c r="L3153">
        <v>25</v>
      </c>
      <c r="M3153">
        <v>2</v>
      </c>
      <c r="N3153">
        <v>4</v>
      </c>
      <c r="O3153">
        <v>6</v>
      </c>
      <c r="P3153">
        <v>6</v>
      </c>
      <c r="Q3153">
        <v>6</v>
      </c>
      <c r="R3153">
        <v>3</v>
      </c>
    </row>
    <row r="3154" spans="1:18" x14ac:dyDescent="0.25">
      <c r="A3154">
        <v>13080</v>
      </c>
      <c r="B3154">
        <v>34568</v>
      </c>
      <c r="C3154">
        <v>138272</v>
      </c>
      <c r="D3154">
        <v>3</v>
      </c>
      <c r="E3154" t="s">
        <v>65</v>
      </c>
      <c r="F3154" t="s">
        <v>17</v>
      </c>
      <c r="G3154">
        <v>5</v>
      </c>
      <c r="H3154">
        <v>2</v>
      </c>
      <c r="I3154">
        <v>1</v>
      </c>
      <c r="J3154">
        <v>80</v>
      </c>
      <c r="K3154">
        <v>1</v>
      </c>
      <c r="L3154">
        <v>14</v>
      </c>
      <c r="M3154">
        <v>2</v>
      </c>
      <c r="N3154">
        <v>3</v>
      </c>
      <c r="O3154">
        <v>14</v>
      </c>
      <c r="P3154">
        <v>2</v>
      </c>
      <c r="Q3154">
        <v>8</v>
      </c>
      <c r="R3154">
        <v>12</v>
      </c>
    </row>
    <row r="3155" spans="1:18" x14ac:dyDescent="0.25">
      <c r="A3155">
        <v>13081</v>
      </c>
      <c r="B3155">
        <v>45616</v>
      </c>
      <c r="C3155">
        <v>410544</v>
      </c>
      <c r="D3155">
        <v>8</v>
      </c>
      <c r="E3155" t="s">
        <v>65</v>
      </c>
      <c r="F3155" t="s">
        <v>30</v>
      </c>
      <c r="G3155">
        <v>47</v>
      </c>
      <c r="H3155">
        <v>4</v>
      </c>
      <c r="I3155">
        <v>3</v>
      </c>
      <c r="J3155">
        <v>80</v>
      </c>
      <c r="K3155">
        <v>1</v>
      </c>
      <c r="L3155">
        <v>18</v>
      </c>
      <c r="M3155">
        <v>1</v>
      </c>
      <c r="N3155">
        <v>2</v>
      </c>
      <c r="O3155">
        <v>4</v>
      </c>
      <c r="P3155">
        <v>4</v>
      </c>
      <c r="Q3155">
        <v>2</v>
      </c>
      <c r="R3155">
        <v>1</v>
      </c>
    </row>
    <row r="3156" spans="1:18" x14ac:dyDescent="0.25">
      <c r="A3156">
        <v>13083</v>
      </c>
      <c r="B3156">
        <v>43994</v>
      </c>
      <c r="C3156">
        <v>923874</v>
      </c>
      <c r="D3156">
        <v>6</v>
      </c>
      <c r="E3156" t="s">
        <v>65</v>
      </c>
      <c r="F3156" t="s">
        <v>30</v>
      </c>
      <c r="G3156">
        <v>44</v>
      </c>
      <c r="H3156">
        <v>1</v>
      </c>
      <c r="I3156">
        <v>4</v>
      </c>
      <c r="J3156">
        <v>80</v>
      </c>
      <c r="K3156">
        <v>1</v>
      </c>
      <c r="L3156">
        <v>25</v>
      </c>
      <c r="M3156">
        <v>1</v>
      </c>
      <c r="N3156">
        <v>1</v>
      </c>
      <c r="O3156">
        <v>10</v>
      </c>
      <c r="P3156">
        <v>5</v>
      </c>
      <c r="Q3156">
        <v>2</v>
      </c>
      <c r="R3156">
        <v>2</v>
      </c>
    </row>
    <row r="3157" spans="1:18" x14ac:dyDescent="0.25">
      <c r="A3157">
        <v>13084</v>
      </c>
      <c r="B3157">
        <v>30980</v>
      </c>
      <c r="C3157">
        <v>123920</v>
      </c>
      <c r="D3157">
        <v>7</v>
      </c>
      <c r="E3157" t="s">
        <v>65</v>
      </c>
      <c r="F3157" t="s">
        <v>17</v>
      </c>
      <c r="G3157">
        <v>12</v>
      </c>
      <c r="H3157">
        <v>2</v>
      </c>
      <c r="I3157">
        <v>3</v>
      </c>
      <c r="J3157">
        <v>80</v>
      </c>
      <c r="K3157">
        <v>1</v>
      </c>
      <c r="L3157">
        <v>36</v>
      </c>
      <c r="M3157">
        <v>4</v>
      </c>
      <c r="N3157">
        <v>2</v>
      </c>
      <c r="O3157">
        <v>30</v>
      </c>
      <c r="P3157">
        <v>2</v>
      </c>
      <c r="Q3157">
        <v>9</v>
      </c>
      <c r="R3157">
        <v>13</v>
      </c>
    </row>
    <row r="3158" spans="1:18" x14ac:dyDescent="0.25">
      <c r="A3158">
        <v>13088</v>
      </c>
      <c r="B3158">
        <v>23956</v>
      </c>
      <c r="C3158">
        <v>718680</v>
      </c>
      <c r="D3158">
        <v>4</v>
      </c>
      <c r="E3158" t="s">
        <v>65</v>
      </c>
      <c r="F3158" t="s">
        <v>30</v>
      </c>
      <c r="G3158">
        <v>41</v>
      </c>
      <c r="H3158">
        <v>4</v>
      </c>
      <c r="I3158">
        <v>2</v>
      </c>
      <c r="J3158">
        <v>80</v>
      </c>
      <c r="K3158">
        <v>1</v>
      </c>
      <c r="L3158">
        <v>40</v>
      </c>
      <c r="M3158">
        <v>1</v>
      </c>
      <c r="N3158">
        <v>1</v>
      </c>
      <c r="O3158">
        <v>35</v>
      </c>
      <c r="P3158">
        <v>4</v>
      </c>
      <c r="Q3158">
        <v>27</v>
      </c>
      <c r="R3158">
        <v>12</v>
      </c>
    </row>
    <row r="3159" spans="1:18" x14ac:dyDescent="0.25">
      <c r="A3159">
        <v>13091</v>
      </c>
      <c r="B3159">
        <v>47099</v>
      </c>
      <c r="C3159">
        <v>1412970</v>
      </c>
      <c r="D3159">
        <v>8</v>
      </c>
      <c r="E3159" t="s">
        <v>65</v>
      </c>
      <c r="F3159" t="s">
        <v>17</v>
      </c>
      <c r="G3159">
        <v>6</v>
      </c>
      <c r="H3159">
        <v>2</v>
      </c>
      <c r="I3159">
        <v>1</v>
      </c>
      <c r="J3159">
        <v>80</v>
      </c>
      <c r="K3159">
        <v>1</v>
      </c>
      <c r="L3159">
        <v>10</v>
      </c>
      <c r="M3159">
        <v>2</v>
      </c>
      <c r="N3159">
        <v>4</v>
      </c>
      <c r="O3159">
        <v>10</v>
      </c>
      <c r="P3159">
        <v>3</v>
      </c>
      <c r="Q3159">
        <v>5</v>
      </c>
      <c r="R3159">
        <v>1</v>
      </c>
    </row>
    <row r="3160" spans="1:18" x14ac:dyDescent="0.25">
      <c r="A3160">
        <v>13097</v>
      </c>
      <c r="B3160">
        <v>16971</v>
      </c>
      <c r="C3160">
        <v>118797</v>
      </c>
      <c r="D3160">
        <v>3</v>
      </c>
      <c r="E3160" t="s">
        <v>65</v>
      </c>
      <c r="F3160" t="s">
        <v>17</v>
      </c>
      <c r="G3160">
        <v>37</v>
      </c>
      <c r="H3160">
        <v>1</v>
      </c>
      <c r="I3160">
        <v>2</v>
      </c>
      <c r="J3160">
        <v>80</v>
      </c>
      <c r="K3160">
        <v>1</v>
      </c>
      <c r="L3160">
        <v>24</v>
      </c>
      <c r="M3160">
        <v>3</v>
      </c>
      <c r="N3160">
        <v>2</v>
      </c>
      <c r="O3160">
        <v>23</v>
      </c>
      <c r="P3160">
        <v>8</v>
      </c>
      <c r="Q3160">
        <v>5</v>
      </c>
      <c r="R3160">
        <v>10</v>
      </c>
    </row>
    <row r="3161" spans="1:18" x14ac:dyDescent="0.25">
      <c r="A3161">
        <v>13098</v>
      </c>
      <c r="B3161">
        <v>36339</v>
      </c>
      <c r="C3161">
        <v>1090170</v>
      </c>
      <c r="D3161">
        <v>1</v>
      </c>
      <c r="E3161" t="s">
        <v>65</v>
      </c>
      <c r="F3161" t="s">
        <v>17</v>
      </c>
      <c r="G3161">
        <v>17</v>
      </c>
      <c r="H3161">
        <v>2</v>
      </c>
      <c r="I3161">
        <v>3</v>
      </c>
      <c r="J3161">
        <v>80</v>
      </c>
      <c r="K3161">
        <v>1</v>
      </c>
      <c r="L3161">
        <v>28</v>
      </c>
      <c r="M3161">
        <v>2</v>
      </c>
      <c r="N3161">
        <v>2</v>
      </c>
      <c r="O3161">
        <v>21</v>
      </c>
      <c r="P3161">
        <v>12</v>
      </c>
      <c r="Q3161">
        <v>1</v>
      </c>
      <c r="R3161">
        <v>19</v>
      </c>
    </row>
    <row r="3162" spans="1:18" x14ac:dyDescent="0.25">
      <c r="A3162">
        <v>13104</v>
      </c>
      <c r="B3162">
        <v>10793</v>
      </c>
      <c r="C3162">
        <v>43172</v>
      </c>
      <c r="D3162">
        <v>0</v>
      </c>
      <c r="E3162" t="s">
        <v>65</v>
      </c>
      <c r="F3162" t="s">
        <v>17</v>
      </c>
      <c r="G3162">
        <v>23</v>
      </c>
      <c r="H3162">
        <v>3</v>
      </c>
      <c r="I3162">
        <v>4</v>
      </c>
      <c r="J3162">
        <v>80</v>
      </c>
      <c r="K3162">
        <v>1</v>
      </c>
      <c r="L3162">
        <v>24</v>
      </c>
      <c r="M3162">
        <v>3</v>
      </c>
      <c r="N3162">
        <v>4</v>
      </c>
      <c r="O3162">
        <v>7</v>
      </c>
      <c r="P3162">
        <v>1</v>
      </c>
      <c r="Q3162">
        <v>6</v>
      </c>
      <c r="R3162">
        <v>6</v>
      </c>
    </row>
    <row r="3163" spans="1:18" x14ac:dyDescent="0.25">
      <c r="A3163">
        <v>13105</v>
      </c>
      <c r="B3163">
        <v>9236</v>
      </c>
      <c r="C3163">
        <v>166248</v>
      </c>
      <c r="D3163">
        <v>1</v>
      </c>
      <c r="E3163" t="s">
        <v>65</v>
      </c>
      <c r="F3163" t="s">
        <v>30</v>
      </c>
      <c r="G3163">
        <v>15</v>
      </c>
      <c r="H3163">
        <v>2</v>
      </c>
      <c r="I3163">
        <v>1</v>
      </c>
      <c r="J3163">
        <v>80</v>
      </c>
      <c r="K3163">
        <v>1</v>
      </c>
      <c r="L3163">
        <v>37</v>
      </c>
      <c r="M3163">
        <v>5</v>
      </c>
      <c r="N3163">
        <v>3</v>
      </c>
      <c r="O3163">
        <v>11</v>
      </c>
      <c r="P3163">
        <v>10</v>
      </c>
      <c r="Q3163">
        <v>4</v>
      </c>
      <c r="R3163">
        <v>11</v>
      </c>
    </row>
    <row r="3164" spans="1:18" x14ac:dyDescent="0.25">
      <c r="A3164">
        <v>13107</v>
      </c>
      <c r="B3164">
        <v>21324</v>
      </c>
      <c r="C3164">
        <v>85296</v>
      </c>
      <c r="D3164">
        <v>5</v>
      </c>
      <c r="E3164" t="s">
        <v>65</v>
      </c>
      <c r="F3164" t="s">
        <v>30</v>
      </c>
      <c r="G3164">
        <v>12</v>
      </c>
      <c r="H3164">
        <v>3</v>
      </c>
      <c r="I3164">
        <v>3</v>
      </c>
      <c r="J3164">
        <v>80</v>
      </c>
      <c r="K3164">
        <v>1</v>
      </c>
      <c r="L3164">
        <v>7</v>
      </c>
      <c r="M3164">
        <v>5</v>
      </c>
      <c r="N3164">
        <v>1</v>
      </c>
      <c r="O3164">
        <v>7</v>
      </c>
      <c r="P3164">
        <v>3</v>
      </c>
      <c r="Q3164">
        <v>2</v>
      </c>
      <c r="R3164">
        <v>1</v>
      </c>
    </row>
    <row r="3165" spans="1:18" x14ac:dyDescent="0.25">
      <c r="A3165">
        <v>13111</v>
      </c>
      <c r="B3165">
        <v>12890</v>
      </c>
      <c r="C3165">
        <v>128900</v>
      </c>
      <c r="D3165">
        <v>6</v>
      </c>
      <c r="E3165" t="s">
        <v>65</v>
      </c>
      <c r="F3165" t="s">
        <v>30</v>
      </c>
      <c r="G3165">
        <v>40</v>
      </c>
      <c r="H3165">
        <v>1</v>
      </c>
      <c r="I3165">
        <v>3</v>
      </c>
      <c r="J3165">
        <v>80</v>
      </c>
      <c r="K3165">
        <v>1</v>
      </c>
      <c r="L3165">
        <v>2</v>
      </c>
      <c r="M3165">
        <v>4</v>
      </c>
      <c r="N3165">
        <v>1</v>
      </c>
      <c r="O3165">
        <v>2</v>
      </c>
      <c r="P3165">
        <v>1</v>
      </c>
      <c r="Q3165">
        <v>1</v>
      </c>
      <c r="R3165">
        <v>1</v>
      </c>
    </row>
    <row r="3166" spans="1:18" x14ac:dyDescent="0.25">
      <c r="A3166">
        <v>13114</v>
      </c>
      <c r="B3166">
        <v>26324</v>
      </c>
      <c r="C3166">
        <v>447508</v>
      </c>
      <c r="D3166">
        <v>5</v>
      </c>
      <c r="E3166" t="s">
        <v>65</v>
      </c>
      <c r="F3166" t="s">
        <v>17</v>
      </c>
      <c r="G3166">
        <v>7</v>
      </c>
      <c r="H3166">
        <v>2</v>
      </c>
      <c r="I3166">
        <v>4</v>
      </c>
      <c r="J3166">
        <v>80</v>
      </c>
      <c r="K3166">
        <v>1</v>
      </c>
      <c r="L3166">
        <v>18</v>
      </c>
      <c r="M3166">
        <v>5</v>
      </c>
      <c r="N3166">
        <v>3</v>
      </c>
      <c r="O3166">
        <v>18</v>
      </c>
      <c r="P3166">
        <v>2</v>
      </c>
      <c r="Q3166">
        <v>10</v>
      </c>
      <c r="R3166">
        <v>16</v>
      </c>
    </row>
    <row r="3167" spans="1:18" x14ac:dyDescent="0.25">
      <c r="A3167">
        <v>13123</v>
      </c>
      <c r="B3167">
        <v>6514</v>
      </c>
      <c r="C3167">
        <v>39084</v>
      </c>
      <c r="D3167">
        <v>7</v>
      </c>
      <c r="E3167" t="s">
        <v>65</v>
      </c>
      <c r="F3167" t="s">
        <v>17</v>
      </c>
      <c r="G3167">
        <v>18</v>
      </c>
      <c r="H3167">
        <v>3</v>
      </c>
      <c r="I3167">
        <v>3</v>
      </c>
      <c r="J3167">
        <v>80</v>
      </c>
      <c r="K3167">
        <v>1</v>
      </c>
      <c r="L3167">
        <v>17</v>
      </c>
      <c r="M3167">
        <v>6</v>
      </c>
      <c r="N3167">
        <v>1</v>
      </c>
      <c r="O3167">
        <v>7</v>
      </c>
      <c r="P3167">
        <v>1</v>
      </c>
      <c r="Q3167">
        <v>5</v>
      </c>
      <c r="R3167">
        <v>1</v>
      </c>
    </row>
    <row r="3168" spans="1:18" x14ac:dyDescent="0.25">
      <c r="A3168">
        <v>13124</v>
      </c>
      <c r="B3168">
        <v>45416</v>
      </c>
      <c r="C3168">
        <v>1271648</v>
      </c>
      <c r="D3168">
        <v>6</v>
      </c>
      <c r="E3168" t="s">
        <v>65</v>
      </c>
      <c r="F3168" t="s">
        <v>30</v>
      </c>
      <c r="G3168">
        <v>32</v>
      </c>
      <c r="H3168">
        <v>3</v>
      </c>
      <c r="I3168">
        <v>3</v>
      </c>
      <c r="J3168">
        <v>80</v>
      </c>
      <c r="K3168">
        <v>1</v>
      </c>
      <c r="L3168">
        <v>12</v>
      </c>
      <c r="M3168">
        <v>2</v>
      </c>
      <c r="N3168">
        <v>2</v>
      </c>
      <c r="O3168">
        <v>8</v>
      </c>
      <c r="P3168">
        <v>1</v>
      </c>
      <c r="Q3168">
        <v>7</v>
      </c>
      <c r="R3168">
        <v>7</v>
      </c>
    </row>
    <row r="3169" spans="1:18" x14ac:dyDescent="0.25">
      <c r="A3169">
        <v>13125</v>
      </c>
      <c r="B3169">
        <v>29996</v>
      </c>
      <c r="C3169">
        <v>659912</v>
      </c>
      <c r="D3169">
        <v>3</v>
      </c>
      <c r="E3169" t="s">
        <v>65</v>
      </c>
      <c r="F3169" t="s">
        <v>17</v>
      </c>
      <c r="G3169">
        <v>5</v>
      </c>
      <c r="H3169">
        <v>4</v>
      </c>
      <c r="I3169">
        <v>2</v>
      </c>
      <c r="J3169">
        <v>80</v>
      </c>
      <c r="K3169">
        <v>1</v>
      </c>
      <c r="L3169">
        <v>22</v>
      </c>
      <c r="M3169">
        <v>6</v>
      </c>
      <c r="N3169">
        <v>4</v>
      </c>
      <c r="O3169">
        <v>5</v>
      </c>
      <c r="P3169">
        <v>4</v>
      </c>
      <c r="Q3169">
        <v>2</v>
      </c>
      <c r="R3169">
        <v>5</v>
      </c>
    </row>
    <row r="3170" spans="1:18" x14ac:dyDescent="0.25">
      <c r="A3170">
        <v>13129</v>
      </c>
      <c r="B3170">
        <v>28101</v>
      </c>
      <c r="C3170">
        <v>196707</v>
      </c>
      <c r="D3170">
        <v>4</v>
      </c>
      <c r="E3170" t="s">
        <v>65</v>
      </c>
      <c r="F3170" t="s">
        <v>30</v>
      </c>
      <c r="G3170">
        <v>48</v>
      </c>
      <c r="H3170">
        <v>4</v>
      </c>
      <c r="I3170">
        <v>1</v>
      </c>
      <c r="J3170">
        <v>80</v>
      </c>
      <c r="K3170">
        <v>1</v>
      </c>
      <c r="L3170">
        <v>3</v>
      </c>
      <c r="M3170">
        <v>4</v>
      </c>
      <c r="N3170">
        <v>2</v>
      </c>
      <c r="O3170">
        <v>2</v>
      </c>
      <c r="P3170">
        <v>1</v>
      </c>
      <c r="Q3170">
        <v>2</v>
      </c>
      <c r="R3170">
        <v>2</v>
      </c>
    </row>
    <row r="3171" spans="1:18" x14ac:dyDescent="0.25">
      <c r="A3171">
        <v>13131</v>
      </c>
      <c r="B3171">
        <v>23131</v>
      </c>
      <c r="C3171">
        <v>439489</v>
      </c>
      <c r="D3171">
        <v>7</v>
      </c>
      <c r="E3171" t="s">
        <v>65</v>
      </c>
      <c r="F3171" t="s">
        <v>17</v>
      </c>
      <c r="G3171">
        <v>28</v>
      </c>
      <c r="H3171">
        <v>1</v>
      </c>
      <c r="I3171">
        <v>2</v>
      </c>
      <c r="J3171">
        <v>80</v>
      </c>
      <c r="K3171">
        <v>1</v>
      </c>
      <c r="L3171">
        <v>3</v>
      </c>
      <c r="M3171">
        <v>4</v>
      </c>
      <c r="N3171">
        <v>2</v>
      </c>
      <c r="O3171">
        <v>2</v>
      </c>
      <c r="P3171">
        <v>2</v>
      </c>
      <c r="Q3171">
        <v>1</v>
      </c>
      <c r="R3171">
        <v>2</v>
      </c>
    </row>
    <row r="3172" spans="1:18" x14ac:dyDescent="0.25">
      <c r="A3172">
        <v>13132</v>
      </c>
      <c r="B3172">
        <v>22641</v>
      </c>
      <c r="C3172">
        <v>588666</v>
      </c>
      <c r="D3172">
        <v>8</v>
      </c>
      <c r="E3172" t="s">
        <v>65</v>
      </c>
      <c r="F3172" t="s">
        <v>17</v>
      </c>
      <c r="G3172">
        <v>37</v>
      </c>
      <c r="H3172">
        <v>3</v>
      </c>
      <c r="I3172">
        <v>2</v>
      </c>
      <c r="J3172">
        <v>80</v>
      </c>
      <c r="K3172">
        <v>1</v>
      </c>
      <c r="L3172">
        <v>12</v>
      </c>
      <c r="M3172">
        <v>1</v>
      </c>
      <c r="N3172">
        <v>3</v>
      </c>
      <c r="O3172">
        <v>3</v>
      </c>
      <c r="P3172">
        <v>2</v>
      </c>
      <c r="Q3172">
        <v>3</v>
      </c>
      <c r="R3172">
        <v>3</v>
      </c>
    </row>
    <row r="3173" spans="1:18" x14ac:dyDescent="0.25">
      <c r="A3173">
        <v>13134</v>
      </c>
      <c r="B3173">
        <v>17149</v>
      </c>
      <c r="C3173">
        <v>463023</v>
      </c>
      <c r="D3173">
        <v>8</v>
      </c>
      <c r="E3173" t="s">
        <v>65</v>
      </c>
      <c r="F3173" t="s">
        <v>17</v>
      </c>
      <c r="G3173">
        <v>29</v>
      </c>
      <c r="H3173">
        <v>3</v>
      </c>
      <c r="I3173">
        <v>1</v>
      </c>
      <c r="J3173">
        <v>80</v>
      </c>
      <c r="K3173">
        <v>1</v>
      </c>
      <c r="L3173">
        <v>28</v>
      </c>
      <c r="M3173">
        <v>2</v>
      </c>
      <c r="N3173">
        <v>2</v>
      </c>
      <c r="O3173">
        <v>11</v>
      </c>
      <c r="P3173">
        <v>5</v>
      </c>
      <c r="Q3173">
        <v>7</v>
      </c>
      <c r="R3173">
        <v>6</v>
      </c>
    </row>
    <row r="3174" spans="1:18" x14ac:dyDescent="0.25">
      <c r="A3174">
        <v>13136</v>
      </c>
      <c r="B3174">
        <v>19156</v>
      </c>
      <c r="C3174">
        <v>440588</v>
      </c>
      <c r="D3174">
        <v>7</v>
      </c>
      <c r="E3174" t="s">
        <v>65</v>
      </c>
      <c r="F3174" t="s">
        <v>30</v>
      </c>
      <c r="G3174">
        <v>36</v>
      </c>
      <c r="H3174">
        <v>4</v>
      </c>
      <c r="I3174">
        <v>2</v>
      </c>
      <c r="J3174">
        <v>80</v>
      </c>
      <c r="K3174">
        <v>1</v>
      </c>
      <c r="L3174">
        <v>8</v>
      </c>
      <c r="M3174">
        <v>6</v>
      </c>
      <c r="N3174">
        <v>2</v>
      </c>
      <c r="O3174">
        <v>1</v>
      </c>
      <c r="P3174">
        <v>1</v>
      </c>
      <c r="Q3174">
        <v>1</v>
      </c>
      <c r="R3174">
        <v>1</v>
      </c>
    </row>
    <row r="3175" spans="1:18" x14ac:dyDescent="0.25">
      <c r="A3175">
        <v>13138</v>
      </c>
      <c r="B3175">
        <v>4214</v>
      </c>
      <c r="C3175">
        <v>126420</v>
      </c>
      <c r="D3175">
        <v>3</v>
      </c>
      <c r="E3175" t="s">
        <v>65</v>
      </c>
      <c r="F3175" t="s">
        <v>17</v>
      </c>
      <c r="G3175">
        <v>28</v>
      </c>
      <c r="H3175">
        <v>2</v>
      </c>
      <c r="I3175">
        <v>1</v>
      </c>
      <c r="J3175">
        <v>80</v>
      </c>
      <c r="K3175">
        <v>1</v>
      </c>
      <c r="L3175">
        <v>18</v>
      </c>
      <c r="M3175">
        <v>6</v>
      </c>
      <c r="N3175">
        <v>1</v>
      </c>
      <c r="O3175">
        <v>1</v>
      </c>
      <c r="P3175">
        <v>1</v>
      </c>
      <c r="Q3175">
        <v>1</v>
      </c>
      <c r="R3175">
        <v>1</v>
      </c>
    </row>
    <row r="3176" spans="1:18" x14ac:dyDescent="0.25">
      <c r="A3176">
        <v>13143</v>
      </c>
      <c r="B3176">
        <v>11278</v>
      </c>
      <c r="C3176">
        <v>293228</v>
      </c>
      <c r="D3176">
        <v>7</v>
      </c>
      <c r="E3176" t="s">
        <v>65</v>
      </c>
      <c r="F3176" t="s">
        <v>30</v>
      </c>
      <c r="G3176">
        <v>15</v>
      </c>
      <c r="H3176">
        <v>2</v>
      </c>
      <c r="I3176">
        <v>3</v>
      </c>
      <c r="J3176">
        <v>80</v>
      </c>
      <c r="K3176">
        <v>1</v>
      </c>
      <c r="L3176">
        <v>17</v>
      </c>
      <c r="M3176">
        <v>3</v>
      </c>
      <c r="N3176">
        <v>2</v>
      </c>
      <c r="O3176">
        <v>4</v>
      </c>
      <c r="P3176">
        <v>2</v>
      </c>
      <c r="Q3176">
        <v>3</v>
      </c>
      <c r="R3176">
        <v>2</v>
      </c>
    </row>
    <row r="3177" spans="1:18" x14ac:dyDescent="0.25">
      <c r="A3177">
        <v>13144</v>
      </c>
      <c r="B3177">
        <v>12055</v>
      </c>
      <c r="C3177">
        <v>36165</v>
      </c>
      <c r="D3177">
        <v>5</v>
      </c>
      <c r="E3177" t="s">
        <v>65</v>
      </c>
      <c r="F3177" t="s">
        <v>30</v>
      </c>
      <c r="G3177">
        <v>28</v>
      </c>
      <c r="H3177">
        <v>2</v>
      </c>
      <c r="I3177">
        <v>2</v>
      </c>
      <c r="J3177">
        <v>80</v>
      </c>
      <c r="K3177">
        <v>1</v>
      </c>
      <c r="L3177">
        <v>22</v>
      </c>
      <c r="M3177">
        <v>5</v>
      </c>
      <c r="N3177">
        <v>1</v>
      </c>
      <c r="O3177">
        <v>2</v>
      </c>
      <c r="P3177">
        <v>2</v>
      </c>
      <c r="Q3177">
        <v>2</v>
      </c>
      <c r="R3177">
        <v>2</v>
      </c>
    </row>
    <row r="3178" spans="1:18" x14ac:dyDescent="0.25">
      <c r="A3178">
        <v>13149</v>
      </c>
      <c r="B3178">
        <v>21000</v>
      </c>
      <c r="C3178">
        <v>525000</v>
      </c>
      <c r="D3178">
        <v>7</v>
      </c>
      <c r="E3178" t="s">
        <v>65</v>
      </c>
      <c r="F3178" t="s">
        <v>30</v>
      </c>
      <c r="G3178">
        <v>36</v>
      </c>
      <c r="H3178">
        <v>3</v>
      </c>
      <c r="I3178">
        <v>4</v>
      </c>
      <c r="J3178">
        <v>80</v>
      </c>
      <c r="K3178">
        <v>1</v>
      </c>
      <c r="L3178">
        <v>5</v>
      </c>
      <c r="M3178">
        <v>6</v>
      </c>
      <c r="N3178">
        <v>1</v>
      </c>
      <c r="O3178">
        <v>4</v>
      </c>
      <c r="P3178">
        <v>3</v>
      </c>
      <c r="Q3178">
        <v>3</v>
      </c>
      <c r="R3178">
        <v>2</v>
      </c>
    </row>
    <row r="3179" spans="1:18" x14ac:dyDescent="0.25">
      <c r="A3179">
        <v>13150</v>
      </c>
      <c r="B3179">
        <v>30966</v>
      </c>
      <c r="C3179">
        <v>340626</v>
      </c>
      <c r="D3179">
        <v>6</v>
      </c>
      <c r="E3179" t="s">
        <v>65</v>
      </c>
      <c r="F3179" t="s">
        <v>17</v>
      </c>
      <c r="G3179">
        <v>27</v>
      </c>
      <c r="H3179">
        <v>3</v>
      </c>
      <c r="I3179">
        <v>2</v>
      </c>
      <c r="J3179">
        <v>80</v>
      </c>
      <c r="K3179">
        <v>1</v>
      </c>
      <c r="L3179">
        <v>32</v>
      </c>
      <c r="M3179">
        <v>3</v>
      </c>
      <c r="N3179">
        <v>3</v>
      </c>
      <c r="O3179">
        <v>25</v>
      </c>
      <c r="P3179">
        <v>21</v>
      </c>
      <c r="Q3179">
        <v>6</v>
      </c>
      <c r="R3179">
        <v>5</v>
      </c>
    </row>
    <row r="3180" spans="1:18" x14ac:dyDescent="0.25">
      <c r="A3180">
        <v>13151</v>
      </c>
      <c r="B3180">
        <v>29892</v>
      </c>
      <c r="C3180">
        <v>179352</v>
      </c>
      <c r="D3180">
        <v>7</v>
      </c>
      <c r="E3180" t="s">
        <v>65</v>
      </c>
      <c r="F3180" t="s">
        <v>30</v>
      </c>
      <c r="G3180">
        <v>26</v>
      </c>
      <c r="H3180">
        <v>1</v>
      </c>
      <c r="I3180">
        <v>2</v>
      </c>
      <c r="J3180">
        <v>80</v>
      </c>
      <c r="K3180">
        <v>1</v>
      </c>
      <c r="L3180">
        <v>32</v>
      </c>
      <c r="M3180">
        <v>1</v>
      </c>
      <c r="N3180">
        <v>2</v>
      </c>
      <c r="O3180">
        <v>19</v>
      </c>
      <c r="P3180">
        <v>19</v>
      </c>
      <c r="Q3180">
        <v>10</v>
      </c>
      <c r="R3180">
        <v>3</v>
      </c>
    </row>
    <row r="3181" spans="1:18" x14ac:dyDescent="0.25">
      <c r="A3181">
        <v>13153</v>
      </c>
      <c r="B3181">
        <v>16686</v>
      </c>
      <c r="C3181">
        <v>400464</v>
      </c>
      <c r="D3181">
        <v>4</v>
      </c>
      <c r="E3181" t="s">
        <v>65</v>
      </c>
      <c r="F3181" t="s">
        <v>30</v>
      </c>
      <c r="G3181">
        <v>19</v>
      </c>
      <c r="H3181">
        <v>2</v>
      </c>
      <c r="I3181">
        <v>3</v>
      </c>
      <c r="J3181">
        <v>80</v>
      </c>
      <c r="K3181">
        <v>1</v>
      </c>
      <c r="L3181">
        <v>28</v>
      </c>
      <c r="M3181">
        <v>4</v>
      </c>
      <c r="N3181">
        <v>2</v>
      </c>
      <c r="O3181">
        <v>13</v>
      </c>
      <c r="P3181">
        <v>2</v>
      </c>
      <c r="Q3181">
        <v>6</v>
      </c>
      <c r="R3181">
        <v>1</v>
      </c>
    </row>
    <row r="3182" spans="1:18" x14ac:dyDescent="0.25">
      <c r="A3182">
        <v>13154</v>
      </c>
      <c r="B3182">
        <v>24828</v>
      </c>
      <c r="C3182">
        <v>372420</v>
      </c>
      <c r="D3182">
        <v>6</v>
      </c>
      <c r="E3182" t="s">
        <v>65</v>
      </c>
      <c r="F3182" t="s">
        <v>30</v>
      </c>
      <c r="G3182">
        <v>29</v>
      </c>
      <c r="H3182">
        <v>1</v>
      </c>
      <c r="I3182">
        <v>4</v>
      </c>
      <c r="J3182">
        <v>80</v>
      </c>
      <c r="K3182">
        <v>1</v>
      </c>
      <c r="L3182">
        <v>23</v>
      </c>
      <c r="M3182">
        <v>1</v>
      </c>
      <c r="N3182">
        <v>4</v>
      </c>
      <c r="O3182">
        <v>12</v>
      </c>
      <c r="P3182">
        <v>3</v>
      </c>
      <c r="Q3182">
        <v>7</v>
      </c>
      <c r="R3182">
        <v>6</v>
      </c>
    </row>
    <row r="3183" spans="1:18" x14ac:dyDescent="0.25">
      <c r="A3183">
        <v>13157</v>
      </c>
      <c r="B3183">
        <v>16294</v>
      </c>
      <c r="C3183">
        <v>81470</v>
      </c>
      <c r="D3183">
        <v>1</v>
      </c>
      <c r="E3183" t="s">
        <v>65</v>
      </c>
      <c r="F3183" t="s">
        <v>17</v>
      </c>
      <c r="G3183">
        <v>23</v>
      </c>
      <c r="H3183">
        <v>3</v>
      </c>
      <c r="I3183">
        <v>2</v>
      </c>
      <c r="J3183">
        <v>80</v>
      </c>
      <c r="K3183">
        <v>1</v>
      </c>
      <c r="L3183">
        <v>21</v>
      </c>
      <c r="M3183">
        <v>4</v>
      </c>
      <c r="N3183">
        <v>2</v>
      </c>
      <c r="O3183">
        <v>10</v>
      </c>
      <c r="P3183">
        <v>10</v>
      </c>
      <c r="Q3183">
        <v>10</v>
      </c>
      <c r="R3183">
        <v>3</v>
      </c>
    </row>
    <row r="3184" spans="1:18" x14ac:dyDescent="0.25">
      <c r="A3184">
        <v>13159</v>
      </c>
      <c r="B3184">
        <v>45010</v>
      </c>
      <c r="C3184">
        <v>540120</v>
      </c>
      <c r="D3184">
        <v>4</v>
      </c>
      <c r="E3184" t="s">
        <v>65</v>
      </c>
      <c r="F3184" t="s">
        <v>30</v>
      </c>
      <c r="G3184">
        <v>44</v>
      </c>
      <c r="H3184">
        <v>2</v>
      </c>
      <c r="I3184">
        <v>1</v>
      </c>
      <c r="J3184">
        <v>80</v>
      </c>
      <c r="K3184">
        <v>1</v>
      </c>
      <c r="L3184">
        <v>39</v>
      </c>
      <c r="M3184">
        <v>3</v>
      </c>
      <c r="N3184">
        <v>3</v>
      </c>
      <c r="O3184">
        <v>39</v>
      </c>
      <c r="P3184">
        <v>12</v>
      </c>
      <c r="Q3184">
        <v>23</v>
      </c>
      <c r="R3184">
        <v>13</v>
      </c>
    </row>
    <row r="3185" spans="1:18" x14ac:dyDescent="0.25">
      <c r="A3185">
        <v>13160</v>
      </c>
      <c r="B3185">
        <v>6770</v>
      </c>
      <c r="C3185">
        <v>121860</v>
      </c>
      <c r="D3185">
        <v>4</v>
      </c>
      <c r="E3185" t="s">
        <v>65</v>
      </c>
      <c r="F3185" t="s">
        <v>30</v>
      </c>
      <c r="G3185">
        <v>43</v>
      </c>
      <c r="H3185">
        <v>3</v>
      </c>
      <c r="I3185">
        <v>2</v>
      </c>
      <c r="J3185">
        <v>80</v>
      </c>
      <c r="K3185">
        <v>1</v>
      </c>
      <c r="L3185">
        <v>26</v>
      </c>
      <c r="M3185">
        <v>2</v>
      </c>
      <c r="N3185">
        <v>2</v>
      </c>
      <c r="O3185">
        <v>17</v>
      </c>
      <c r="P3185">
        <v>16</v>
      </c>
      <c r="Q3185">
        <v>4</v>
      </c>
      <c r="R3185">
        <v>9</v>
      </c>
    </row>
    <row r="3186" spans="1:18" x14ac:dyDescent="0.25">
      <c r="A3186">
        <v>13161</v>
      </c>
      <c r="B3186">
        <v>34359</v>
      </c>
      <c r="C3186">
        <v>755898</v>
      </c>
      <c r="D3186">
        <v>2</v>
      </c>
      <c r="E3186" t="s">
        <v>65</v>
      </c>
      <c r="F3186" t="s">
        <v>30</v>
      </c>
      <c r="G3186">
        <v>14</v>
      </c>
      <c r="H3186">
        <v>3</v>
      </c>
      <c r="I3186">
        <v>1</v>
      </c>
      <c r="J3186">
        <v>80</v>
      </c>
      <c r="K3186">
        <v>1</v>
      </c>
      <c r="L3186">
        <v>18</v>
      </c>
      <c r="M3186">
        <v>2</v>
      </c>
      <c r="N3186">
        <v>4</v>
      </c>
      <c r="O3186">
        <v>2</v>
      </c>
      <c r="P3186">
        <v>1</v>
      </c>
      <c r="Q3186">
        <v>2</v>
      </c>
      <c r="R3186">
        <v>2</v>
      </c>
    </row>
    <row r="3187" spans="1:18" x14ac:dyDescent="0.25">
      <c r="A3187">
        <v>13162</v>
      </c>
      <c r="B3187">
        <v>32699</v>
      </c>
      <c r="C3187">
        <v>850174</v>
      </c>
      <c r="D3187">
        <v>5</v>
      </c>
      <c r="E3187" t="s">
        <v>65</v>
      </c>
      <c r="F3187" t="s">
        <v>17</v>
      </c>
      <c r="G3187">
        <v>0</v>
      </c>
      <c r="H3187">
        <v>1</v>
      </c>
      <c r="I3187">
        <v>3</v>
      </c>
      <c r="J3187">
        <v>80</v>
      </c>
      <c r="K3187">
        <v>1</v>
      </c>
      <c r="L3187">
        <v>29</v>
      </c>
      <c r="M3187">
        <v>1</v>
      </c>
      <c r="N3187">
        <v>3</v>
      </c>
      <c r="O3187">
        <v>24</v>
      </c>
      <c r="P3187">
        <v>2</v>
      </c>
      <c r="Q3187">
        <v>7</v>
      </c>
      <c r="R3187">
        <v>19</v>
      </c>
    </row>
    <row r="3188" spans="1:18" x14ac:dyDescent="0.25">
      <c r="A3188">
        <v>13163</v>
      </c>
      <c r="B3188">
        <v>7829</v>
      </c>
      <c r="C3188">
        <v>31316</v>
      </c>
      <c r="D3188">
        <v>4</v>
      </c>
      <c r="E3188" t="s">
        <v>65</v>
      </c>
      <c r="F3188" t="s">
        <v>30</v>
      </c>
      <c r="G3188">
        <v>1</v>
      </c>
      <c r="H3188">
        <v>2</v>
      </c>
      <c r="I3188">
        <v>4</v>
      </c>
      <c r="J3188">
        <v>80</v>
      </c>
      <c r="K3188">
        <v>1</v>
      </c>
      <c r="L3188">
        <v>20</v>
      </c>
      <c r="M3188">
        <v>2</v>
      </c>
      <c r="N3188">
        <v>3</v>
      </c>
      <c r="O3188">
        <v>10</v>
      </c>
      <c r="P3188">
        <v>9</v>
      </c>
      <c r="Q3188">
        <v>5</v>
      </c>
      <c r="R3188">
        <v>9</v>
      </c>
    </row>
    <row r="3189" spans="1:18" x14ac:dyDescent="0.25">
      <c r="A3189">
        <v>13168</v>
      </c>
      <c r="B3189">
        <v>37053</v>
      </c>
      <c r="C3189">
        <v>74106</v>
      </c>
      <c r="D3189">
        <v>7</v>
      </c>
      <c r="E3189" t="s">
        <v>65</v>
      </c>
      <c r="F3189" t="s">
        <v>17</v>
      </c>
      <c r="G3189">
        <v>22</v>
      </c>
      <c r="H3189">
        <v>4</v>
      </c>
      <c r="I3189">
        <v>2</v>
      </c>
      <c r="J3189">
        <v>80</v>
      </c>
      <c r="K3189">
        <v>1</v>
      </c>
      <c r="L3189">
        <v>32</v>
      </c>
      <c r="M3189">
        <v>4</v>
      </c>
      <c r="N3189">
        <v>2</v>
      </c>
      <c r="O3189">
        <v>10</v>
      </c>
      <c r="P3189">
        <v>6</v>
      </c>
      <c r="Q3189">
        <v>9</v>
      </c>
      <c r="R3189">
        <v>3</v>
      </c>
    </row>
    <row r="3190" spans="1:18" x14ac:dyDescent="0.25">
      <c r="A3190">
        <v>13171</v>
      </c>
      <c r="B3190">
        <v>43108</v>
      </c>
      <c r="C3190">
        <v>1163916</v>
      </c>
      <c r="D3190">
        <v>0</v>
      </c>
      <c r="E3190" t="s">
        <v>65</v>
      </c>
      <c r="F3190" t="s">
        <v>30</v>
      </c>
      <c r="G3190">
        <v>26</v>
      </c>
      <c r="H3190">
        <v>4</v>
      </c>
      <c r="I3190">
        <v>4</v>
      </c>
      <c r="J3190">
        <v>80</v>
      </c>
      <c r="K3190">
        <v>1</v>
      </c>
      <c r="L3190">
        <v>6</v>
      </c>
      <c r="M3190">
        <v>6</v>
      </c>
      <c r="N3190">
        <v>1</v>
      </c>
      <c r="O3190">
        <v>3</v>
      </c>
      <c r="P3190">
        <v>2</v>
      </c>
      <c r="Q3190">
        <v>1</v>
      </c>
      <c r="R3190">
        <v>2</v>
      </c>
    </row>
    <row r="3191" spans="1:18" x14ac:dyDescent="0.25">
      <c r="A3191">
        <v>13174</v>
      </c>
      <c r="B3191">
        <v>1641</v>
      </c>
      <c r="C3191">
        <v>42666</v>
      </c>
      <c r="D3191">
        <v>4</v>
      </c>
      <c r="E3191" t="s">
        <v>65</v>
      </c>
      <c r="F3191" t="s">
        <v>30</v>
      </c>
      <c r="G3191">
        <v>30</v>
      </c>
      <c r="H3191">
        <v>4</v>
      </c>
      <c r="I3191">
        <v>3</v>
      </c>
      <c r="J3191">
        <v>80</v>
      </c>
      <c r="K3191">
        <v>1</v>
      </c>
      <c r="L3191">
        <v>30</v>
      </c>
      <c r="M3191">
        <v>1</v>
      </c>
      <c r="N3191">
        <v>3</v>
      </c>
      <c r="O3191">
        <v>3</v>
      </c>
      <c r="P3191">
        <v>1</v>
      </c>
      <c r="Q3191">
        <v>3</v>
      </c>
      <c r="R3191">
        <v>2</v>
      </c>
    </row>
    <row r="3192" spans="1:18" x14ac:dyDescent="0.25">
      <c r="A3192">
        <v>13180</v>
      </c>
      <c r="B3192">
        <v>22130</v>
      </c>
      <c r="C3192">
        <v>287690</v>
      </c>
      <c r="D3192">
        <v>4</v>
      </c>
      <c r="E3192" t="s">
        <v>65</v>
      </c>
      <c r="F3192" t="s">
        <v>17</v>
      </c>
      <c r="G3192">
        <v>8</v>
      </c>
      <c r="H3192">
        <v>2</v>
      </c>
      <c r="I3192">
        <v>4</v>
      </c>
      <c r="J3192">
        <v>80</v>
      </c>
      <c r="K3192">
        <v>1</v>
      </c>
      <c r="L3192">
        <v>13</v>
      </c>
      <c r="M3192">
        <v>5</v>
      </c>
      <c r="N3192">
        <v>1</v>
      </c>
      <c r="O3192">
        <v>13</v>
      </c>
      <c r="P3192">
        <v>9</v>
      </c>
      <c r="Q3192">
        <v>1</v>
      </c>
      <c r="R3192">
        <v>2</v>
      </c>
    </row>
    <row r="3193" spans="1:18" x14ac:dyDescent="0.25">
      <c r="A3193">
        <v>13181</v>
      </c>
      <c r="B3193">
        <v>47298</v>
      </c>
      <c r="C3193">
        <v>94596</v>
      </c>
      <c r="D3193">
        <v>6</v>
      </c>
      <c r="E3193" t="s">
        <v>65</v>
      </c>
      <c r="F3193" t="s">
        <v>17</v>
      </c>
      <c r="G3193">
        <v>32</v>
      </c>
      <c r="H3193">
        <v>1</v>
      </c>
      <c r="I3193">
        <v>4</v>
      </c>
      <c r="J3193">
        <v>80</v>
      </c>
      <c r="K3193">
        <v>1</v>
      </c>
      <c r="L3193">
        <v>13</v>
      </c>
      <c r="M3193">
        <v>1</v>
      </c>
      <c r="N3193">
        <v>2</v>
      </c>
      <c r="O3193">
        <v>10</v>
      </c>
      <c r="P3193">
        <v>3</v>
      </c>
      <c r="Q3193">
        <v>9</v>
      </c>
      <c r="R3193">
        <v>9</v>
      </c>
    </row>
    <row r="3194" spans="1:18" x14ac:dyDescent="0.25">
      <c r="A3194">
        <v>13182</v>
      </c>
      <c r="B3194">
        <v>29203</v>
      </c>
      <c r="C3194">
        <v>817684</v>
      </c>
      <c r="D3194">
        <v>5</v>
      </c>
      <c r="E3194" t="s">
        <v>65</v>
      </c>
      <c r="F3194" t="s">
        <v>17</v>
      </c>
      <c r="G3194">
        <v>29</v>
      </c>
      <c r="H3194">
        <v>3</v>
      </c>
      <c r="I3194">
        <v>2</v>
      </c>
      <c r="J3194">
        <v>80</v>
      </c>
      <c r="K3194">
        <v>1</v>
      </c>
      <c r="L3194">
        <v>39</v>
      </c>
      <c r="M3194">
        <v>1</v>
      </c>
      <c r="N3194">
        <v>2</v>
      </c>
      <c r="O3194">
        <v>33</v>
      </c>
      <c r="P3194">
        <v>5</v>
      </c>
      <c r="Q3194">
        <v>19</v>
      </c>
      <c r="R3194">
        <v>17</v>
      </c>
    </row>
    <row r="3195" spans="1:18" x14ac:dyDescent="0.25">
      <c r="A3195">
        <v>13184</v>
      </c>
      <c r="B3195">
        <v>20182</v>
      </c>
      <c r="C3195">
        <v>282548</v>
      </c>
      <c r="D3195">
        <v>3</v>
      </c>
      <c r="E3195" t="s">
        <v>65</v>
      </c>
      <c r="F3195" t="s">
        <v>17</v>
      </c>
      <c r="G3195">
        <v>17</v>
      </c>
      <c r="H3195">
        <v>1</v>
      </c>
      <c r="I3195">
        <v>3</v>
      </c>
      <c r="J3195">
        <v>80</v>
      </c>
      <c r="K3195">
        <v>1</v>
      </c>
      <c r="L3195">
        <v>13</v>
      </c>
      <c r="M3195">
        <v>6</v>
      </c>
      <c r="N3195">
        <v>2</v>
      </c>
      <c r="O3195">
        <v>10</v>
      </c>
      <c r="P3195">
        <v>4</v>
      </c>
      <c r="Q3195">
        <v>8</v>
      </c>
      <c r="R3195">
        <v>5</v>
      </c>
    </row>
    <row r="3196" spans="1:18" x14ac:dyDescent="0.25">
      <c r="A3196">
        <v>13187</v>
      </c>
      <c r="B3196">
        <v>49892</v>
      </c>
      <c r="C3196">
        <v>1396976</v>
      </c>
      <c r="D3196">
        <v>6</v>
      </c>
      <c r="E3196" t="s">
        <v>65</v>
      </c>
      <c r="F3196" t="s">
        <v>30</v>
      </c>
      <c r="G3196">
        <v>31</v>
      </c>
      <c r="H3196">
        <v>1</v>
      </c>
      <c r="I3196">
        <v>2</v>
      </c>
      <c r="J3196">
        <v>80</v>
      </c>
      <c r="K3196">
        <v>1</v>
      </c>
      <c r="L3196">
        <v>39</v>
      </c>
      <c r="M3196">
        <v>3</v>
      </c>
      <c r="N3196">
        <v>4</v>
      </c>
      <c r="O3196">
        <v>10</v>
      </c>
      <c r="P3196">
        <v>10</v>
      </c>
      <c r="Q3196">
        <v>1</v>
      </c>
      <c r="R3196">
        <v>6</v>
      </c>
    </row>
    <row r="3197" spans="1:18" x14ac:dyDescent="0.25">
      <c r="A3197">
        <v>13192</v>
      </c>
      <c r="B3197">
        <v>24933</v>
      </c>
      <c r="C3197">
        <v>249330</v>
      </c>
      <c r="D3197">
        <v>8</v>
      </c>
      <c r="E3197" t="s">
        <v>65</v>
      </c>
      <c r="F3197" t="s">
        <v>30</v>
      </c>
      <c r="G3197">
        <v>37</v>
      </c>
      <c r="H3197">
        <v>3</v>
      </c>
      <c r="I3197">
        <v>2</v>
      </c>
      <c r="J3197">
        <v>80</v>
      </c>
      <c r="K3197">
        <v>1</v>
      </c>
      <c r="L3197">
        <v>23</v>
      </c>
      <c r="M3197">
        <v>3</v>
      </c>
      <c r="N3197">
        <v>4</v>
      </c>
      <c r="O3197">
        <v>7</v>
      </c>
      <c r="P3197">
        <v>7</v>
      </c>
      <c r="Q3197">
        <v>2</v>
      </c>
      <c r="R3197">
        <v>7</v>
      </c>
    </row>
    <row r="3198" spans="1:18" x14ac:dyDescent="0.25">
      <c r="A3198">
        <v>13194</v>
      </c>
      <c r="B3198">
        <v>2846</v>
      </c>
      <c r="C3198">
        <v>31306</v>
      </c>
      <c r="D3198">
        <v>8</v>
      </c>
      <c r="E3198" t="s">
        <v>65</v>
      </c>
      <c r="F3198" t="s">
        <v>17</v>
      </c>
      <c r="G3198">
        <v>45</v>
      </c>
      <c r="H3198">
        <v>1</v>
      </c>
      <c r="I3198">
        <v>4</v>
      </c>
      <c r="J3198">
        <v>80</v>
      </c>
      <c r="K3198">
        <v>1</v>
      </c>
      <c r="L3198">
        <v>28</v>
      </c>
      <c r="M3198">
        <v>4</v>
      </c>
      <c r="N3198">
        <v>4</v>
      </c>
      <c r="O3198">
        <v>11</v>
      </c>
      <c r="P3198">
        <v>9</v>
      </c>
      <c r="Q3198">
        <v>7</v>
      </c>
      <c r="R3198">
        <v>2</v>
      </c>
    </row>
    <row r="3199" spans="1:18" x14ac:dyDescent="0.25">
      <c r="A3199">
        <v>13200</v>
      </c>
      <c r="B3199">
        <v>25421</v>
      </c>
      <c r="C3199">
        <v>279631</v>
      </c>
      <c r="D3199">
        <v>0</v>
      </c>
      <c r="E3199" t="s">
        <v>65</v>
      </c>
      <c r="F3199" t="s">
        <v>17</v>
      </c>
      <c r="G3199">
        <v>15</v>
      </c>
      <c r="H3199">
        <v>4</v>
      </c>
      <c r="I3199">
        <v>2</v>
      </c>
      <c r="J3199">
        <v>80</v>
      </c>
      <c r="K3199">
        <v>1</v>
      </c>
      <c r="L3199">
        <v>25</v>
      </c>
      <c r="M3199">
        <v>6</v>
      </c>
      <c r="N3199">
        <v>1</v>
      </c>
      <c r="O3199">
        <v>2</v>
      </c>
      <c r="P3199">
        <v>1</v>
      </c>
      <c r="Q3199">
        <v>1</v>
      </c>
      <c r="R3199">
        <v>1</v>
      </c>
    </row>
    <row r="3200" spans="1:18" x14ac:dyDescent="0.25">
      <c r="A3200">
        <v>13202</v>
      </c>
      <c r="B3200">
        <v>7660</v>
      </c>
      <c r="C3200">
        <v>130220</v>
      </c>
      <c r="D3200">
        <v>3</v>
      </c>
      <c r="E3200" t="s">
        <v>65</v>
      </c>
      <c r="F3200" t="s">
        <v>17</v>
      </c>
      <c r="G3200">
        <v>9</v>
      </c>
      <c r="H3200">
        <v>3</v>
      </c>
      <c r="I3200">
        <v>1</v>
      </c>
      <c r="J3200">
        <v>80</v>
      </c>
      <c r="K3200">
        <v>1</v>
      </c>
      <c r="L3200">
        <v>13</v>
      </c>
      <c r="M3200">
        <v>3</v>
      </c>
      <c r="N3200">
        <v>1</v>
      </c>
      <c r="O3200">
        <v>9</v>
      </c>
      <c r="P3200">
        <v>5</v>
      </c>
      <c r="Q3200">
        <v>3</v>
      </c>
      <c r="R3200">
        <v>1</v>
      </c>
    </row>
    <row r="3201" spans="1:18" x14ac:dyDescent="0.25">
      <c r="A3201">
        <v>13209</v>
      </c>
      <c r="B3201">
        <v>19869</v>
      </c>
      <c r="C3201">
        <v>258297</v>
      </c>
      <c r="D3201">
        <v>6</v>
      </c>
      <c r="E3201" t="s">
        <v>65</v>
      </c>
      <c r="F3201" t="s">
        <v>17</v>
      </c>
      <c r="G3201">
        <v>47</v>
      </c>
      <c r="H3201">
        <v>2</v>
      </c>
      <c r="I3201">
        <v>4</v>
      </c>
      <c r="J3201">
        <v>80</v>
      </c>
      <c r="K3201">
        <v>1</v>
      </c>
      <c r="L3201">
        <v>17</v>
      </c>
      <c r="M3201">
        <v>4</v>
      </c>
      <c r="N3201">
        <v>1</v>
      </c>
      <c r="O3201">
        <v>9</v>
      </c>
      <c r="P3201">
        <v>9</v>
      </c>
      <c r="Q3201">
        <v>7</v>
      </c>
      <c r="R3201">
        <v>7</v>
      </c>
    </row>
    <row r="3202" spans="1:18" x14ac:dyDescent="0.25">
      <c r="A3202">
        <v>13210</v>
      </c>
      <c r="B3202">
        <v>36478</v>
      </c>
      <c r="C3202">
        <v>182390</v>
      </c>
      <c r="D3202">
        <v>1</v>
      </c>
      <c r="E3202" t="s">
        <v>65</v>
      </c>
      <c r="F3202" t="s">
        <v>17</v>
      </c>
      <c r="G3202">
        <v>45</v>
      </c>
      <c r="H3202">
        <v>3</v>
      </c>
      <c r="I3202">
        <v>3</v>
      </c>
      <c r="J3202">
        <v>80</v>
      </c>
      <c r="K3202">
        <v>1</v>
      </c>
      <c r="L3202">
        <v>29</v>
      </c>
      <c r="M3202">
        <v>2</v>
      </c>
      <c r="N3202">
        <v>1</v>
      </c>
      <c r="O3202">
        <v>1</v>
      </c>
      <c r="P3202">
        <v>1</v>
      </c>
      <c r="Q3202">
        <v>1</v>
      </c>
      <c r="R3202">
        <v>1</v>
      </c>
    </row>
    <row r="3203" spans="1:18" x14ac:dyDescent="0.25">
      <c r="A3203">
        <v>13211</v>
      </c>
      <c r="B3203">
        <v>38257</v>
      </c>
      <c r="C3203">
        <v>497341</v>
      </c>
      <c r="D3203">
        <v>2</v>
      </c>
      <c r="E3203" t="s">
        <v>65</v>
      </c>
      <c r="F3203" t="s">
        <v>30</v>
      </c>
      <c r="G3203">
        <v>28</v>
      </c>
      <c r="H3203">
        <v>2</v>
      </c>
      <c r="I3203">
        <v>2</v>
      </c>
      <c r="J3203">
        <v>80</v>
      </c>
      <c r="K3203">
        <v>1</v>
      </c>
      <c r="L3203">
        <v>34</v>
      </c>
      <c r="M3203">
        <v>4</v>
      </c>
      <c r="N3203">
        <v>2</v>
      </c>
      <c r="O3203">
        <v>27</v>
      </c>
      <c r="P3203">
        <v>6</v>
      </c>
      <c r="Q3203">
        <v>2</v>
      </c>
      <c r="R3203">
        <v>18</v>
      </c>
    </row>
    <row r="3204" spans="1:18" x14ac:dyDescent="0.25">
      <c r="A3204">
        <v>13215</v>
      </c>
      <c r="B3204">
        <v>9864</v>
      </c>
      <c r="C3204">
        <v>49320</v>
      </c>
      <c r="D3204">
        <v>6</v>
      </c>
      <c r="E3204" t="s">
        <v>65</v>
      </c>
      <c r="F3204" t="s">
        <v>17</v>
      </c>
      <c r="G3204">
        <v>41</v>
      </c>
      <c r="H3204">
        <v>1</v>
      </c>
      <c r="I3204">
        <v>4</v>
      </c>
      <c r="J3204">
        <v>80</v>
      </c>
      <c r="K3204">
        <v>1</v>
      </c>
      <c r="L3204">
        <v>27</v>
      </c>
      <c r="M3204">
        <v>1</v>
      </c>
      <c r="N3204">
        <v>2</v>
      </c>
      <c r="O3204">
        <v>5</v>
      </c>
      <c r="P3204">
        <v>3</v>
      </c>
      <c r="Q3204">
        <v>2</v>
      </c>
      <c r="R3204">
        <v>2</v>
      </c>
    </row>
    <row r="3205" spans="1:18" x14ac:dyDescent="0.25">
      <c r="A3205">
        <v>13217</v>
      </c>
      <c r="B3205">
        <v>14195</v>
      </c>
      <c r="C3205">
        <v>156145</v>
      </c>
      <c r="D3205">
        <v>5</v>
      </c>
      <c r="E3205" t="s">
        <v>65</v>
      </c>
      <c r="F3205" t="s">
        <v>17</v>
      </c>
      <c r="G3205">
        <v>10</v>
      </c>
      <c r="H3205">
        <v>4</v>
      </c>
      <c r="I3205">
        <v>4</v>
      </c>
      <c r="J3205">
        <v>80</v>
      </c>
      <c r="K3205">
        <v>1</v>
      </c>
      <c r="L3205">
        <v>1</v>
      </c>
      <c r="M3205">
        <v>6</v>
      </c>
      <c r="N3205">
        <v>2</v>
      </c>
      <c r="O3205">
        <v>1</v>
      </c>
      <c r="P3205">
        <v>1</v>
      </c>
      <c r="Q3205">
        <v>1</v>
      </c>
      <c r="R3205">
        <v>1</v>
      </c>
    </row>
    <row r="3206" spans="1:18" x14ac:dyDescent="0.25">
      <c r="A3206">
        <v>13220</v>
      </c>
      <c r="B3206">
        <v>43215</v>
      </c>
      <c r="C3206">
        <v>43215</v>
      </c>
      <c r="D3206">
        <v>5</v>
      </c>
      <c r="E3206" t="s">
        <v>65</v>
      </c>
      <c r="F3206" t="s">
        <v>30</v>
      </c>
      <c r="G3206">
        <v>4</v>
      </c>
      <c r="H3206">
        <v>2</v>
      </c>
      <c r="I3206">
        <v>3</v>
      </c>
      <c r="J3206">
        <v>80</v>
      </c>
      <c r="K3206">
        <v>1</v>
      </c>
      <c r="L3206">
        <v>32</v>
      </c>
      <c r="M3206">
        <v>2</v>
      </c>
      <c r="N3206">
        <v>3</v>
      </c>
      <c r="O3206">
        <v>2</v>
      </c>
      <c r="P3206">
        <v>1</v>
      </c>
      <c r="Q3206">
        <v>1</v>
      </c>
      <c r="R3206">
        <v>2</v>
      </c>
    </row>
    <row r="3207" spans="1:18" x14ac:dyDescent="0.25">
      <c r="A3207">
        <v>13226</v>
      </c>
      <c r="B3207">
        <v>35554</v>
      </c>
      <c r="C3207">
        <v>391094</v>
      </c>
      <c r="D3207">
        <v>1</v>
      </c>
      <c r="E3207" t="s">
        <v>65</v>
      </c>
      <c r="F3207" t="s">
        <v>17</v>
      </c>
      <c r="G3207">
        <v>8</v>
      </c>
      <c r="H3207">
        <v>3</v>
      </c>
      <c r="I3207">
        <v>1</v>
      </c>
      <c r="J3207">
        <v>80</v>
      </c>
      <c r="K3207">
        <v>1</v>
      </c>
      <c r="L3207">
        <v>37</v>
      </c>
      <c r="M3207">
        <v>4</v>
      </c>
      <c r="N3207">
        <v>1</v>
      </c>
      <c r="O3207">
        <v>9</v>
      </c>
      <c r="P3207">
        <v>5</v>
      </c>
      <c r="Q3207">
        <v>7</v>
      </c>
      <c r="R3207">
        <v>3</v>
      </c>
    </row>
    <row r="3208" spans="1:18" x14ac:dyDescent="0.25">
      <c r="A3208">
        <v>13229</v>
      </c>
      <c r="B3208">
        <v>4493</v>
      </c>
      <c r="C3208">
        <v>40437</v>
      </c>
      <c r="D3208">
        <v>0</v>
      </c>
      <c r="E3208" t="s">
        <v>65</v>
      </c>
      <c r="F3208" t="s">
        <v>30</v>
      </c>
      <c r="G3208">
        <v>31</v>
      </c>
      <c r="H3208">
        <v>3</v>
      </c>
      <c r="I3208">
        <v>3</v>
      </c>
      <c r="J3208">
        <v>80</v>
      </c>
      <c r="K3208">
        <v>1</v>
      </c>
      <c r="L3208">
        <v>7</v>
      </c>
      <c r="M3208">
        <v>1</v>
      </c>
      <c r="N3208">
        <v>3</v>
      </c>
      <c r="O3208">
        <v>3</v>
      </c>
      <c r="P3208">
        <v>1</v>
      </c>
      <c r="Q3208">
        <v>1</v>
      </c>
      <c r="R3208">
        <v>1</v>
      </c>
    </row>
    <row r="3209" spans="1:18" x14ac:dyDescent="0.25">
      <c r="A3209">
        <v>13230</v>
      </c>
      <c r="B3209">
        <v>31384</v>
      </c>
      <c r="C3209">
        <v>345224</v>
      </c>
      <c r="D3209">
        <v>4</v>
      </c>
      <c r="E3209" t="s">
        <v>65</v>
      </c>
      <c r="F3209" t="s">
        <v>17</v>
      </c>
      <c r="G3209">
        <v>42</v>
      </c>
      <c r="H3209">
        <v>4</v>
      </c>
      <c r="I3209">
        <v>4</v>
      </c>
      <c r="J3209">
        <v>80</v>
      </c>
      <c r="K3209">
        <v>1</v>
      </c>
      <c r="L3209">
        <v>12</v>
      </c>
      <c r="M3209">
        <v>5</v>
      </c>
      <c r="N3209">
        <v>3</v>
      </c>
      <c r="O3209">
        <v>6</v>
      </c>
      <c r="P3209">
        <v>4</v>
      </c>
      <c r="Q3209">
        <v>6</v>
      </c>
      <c r="R3209">
        <v>5</v>
      </c>
    </row>
    <row r="3210" spans="1:18" x14ac:dyDescent="0.25">
      <c r="A3210">
        <v>13233</v>
      </c>
      <c r="B3210">
        <v>46808</v>
      </c>
      <c r="C3210">
        <v>936160</v>
      </c>
      <c r="D3210">
        <v>8</v>
      </c>
      <c r="E3210" t="s">
        <v>65</v>
      </c>
      <c r="F3210" t="s">
        <v>30</v>
      </c>
      <c r="G3210">
        <v>44</v>
      </c>
      <c r="H3210">
        <v>4</v>
      </c>
      <c r="I3210">
        <v>1</v>
      </c>
      <c r="J3210">
        <v>80</v>
      </c>
      <c r="K3210">
        <v>1</v>
      </c>
      <c r="L3210">
        <v>19</v>
      </c>
      <c r="M3210">
        <v>2</v>
      </c>
      <c r="N3210">
        <v>1</v>
      </c>
      <c r="O3210">
        <v>15</v>
      </c>
      <c r="P3210">
        <v>12</v>
      </c>
      <c r="Q3210">
        <v>11</v>
      </c>
      <c r="R3210">
        <v>12</v>
      </c>
    </row>
    <row r="3211" spans="1:18" x14ac:dyDescent="0.25">
      <c r="A3211">
        <v>13235</v>
      </c>
      <c r="B3211">
        <v>27832</v>
      </c>
      <c r="C3211">
        <v>751464</v>
      </c>
      <c r="D3211">
        <v>7</v>
      </c>
      <c r="E3211" t="s">
        <v>65</v>
      </c>
      <c r="F3211" t="s">
        <v>17</v>
      </c>
      <c r="G3211">
        <v>37</v>
      </c>
      <c r="H3211">
        <v>1</v>
      </c>
      <c r="I3211">
        <v>4</v>
      </c>
      <c r="J3211">
        <v>80</v>
      </c>
      <c r="K3211">
        <v>1</v>
      </c>
      <c r="L3211">
        <v>1</v>
      </c>
      <c r="M3211">
        <v>1</v>
      </c>
      <c r="N3211">
        <v>2</v>
      </c>
      <c r="O3211">
        <v>1</v>
      </c>
      <c r="P3211">
        <v>1</v>
      </c>
      <c r="Q3211">
        <v>1</v>
      </c>
      <c r="R3211">
        <v>1</v>
      </c>
    </row>
    <row r="3212" spans="1:18" x14ac:dyDescent="0.25">
      <c r="A3212">
        <v>13242</v>
      </c>
      <c r="B3212">
        <v>40505</v>
      </c>
      <c r="C3212">
        <v>607575</v>
      </c>
      <c r="D3212">
        <v>3</v>
      </c>
      <c r="E3212" t="s">
        <v>65</v>
      </c>
      <c r="F3212" t="s">
        <v>17</v>
      </c>
      <c r="G3212">
        <v>10</v>
      </c>
      <c r="H3212">
        <v>2</v>
      </c>
      <c r="I3212">
        <v>2</v>
      </c>
      <c r="J3212">
        <v>80</v>
      </c>
      <c r="K3212">
        <v>1</v>
      </c>
      <c r="L3212">
        <v>20</v>
      </c>
      <c r="M3212">
        <v>1</v>
      </c>
      <c r="N3212">
        <v>3</v>
      </c>
      <c r="O3212">
        <v>20</v>
      </c>
      <c r="P3212">
        <v>1</v>
      </c>
      <c r="Q3212">
        <v>15</v>
      </c>
      <c r="R3212">
        <v>3</v>
      </c>
    </row>
    <row r="3213" spans="1:18" x14ac:dyDescent="0.25">
      <c r="A3213">
        <v>13246</v>
      </c>
      <c r="B3213">
        <v>15117</v>
      </c>
      <c r="C3213">
        <v>226755</v>
      </c>
      <c r="D3213">
        <v>6</v>
      </c>
      <c r="E3213" t="s">
        <v>65</v>
      </c>
      <c r="F3213" t="s">
        <v>17</v>
      </c>
      <c r="G3213">
        <v>28</v>
      </c>
      <c r="H3213">
        <v>3</v>
      </c>
      <c r="I3213">
        <v>3</v>
      </c>
      <c r="J3213">
        <v>80</v>
      </c>
      <c r="K3213">
        <v>1</v>
      </c>
      <c r="L3213">
        <v>31</v>
      </c>
      <c r="M3213">
        <v>6</v>
      </c>
      <c r="N3213">
        <v>4</v>
      </c>
      <c r="O3213">
        <v>19</v>
      </c>
      <c r="P3213">
        <v>7</v>
      </c>
      <c r="Q3213">
        <v>14</v>
      </c>
      <c r="R3213">
        <v>18</v>
      </c>
    </row>
    <row r="3214" spans="1:18" x14ac:dyDescent="0.25">
      <c r="A3214">
        <v>13247</v>
      </c>
      <c r="B3214">
        <v>32339</v>
      </c>
      <c r="C3214">
        <v>582102</v>
      </c>
      <c r="D3214">
        <v>1</v>
      </c>
      <c r="E3214" t="s">
        <v>65</v>
      </c>
      <c r="F3214" t="s">
        <v>17</v>
      </c>
      <c r="G3214">
        <v>29</v>
      </c>
      <c r="H3214">
        <v>4</v>
      </c>
      <c r="I3214">
        <v>2</v>
      </c>
      <c r="J3214">
        <v>80</v>
      </c>
      <c r="K3214">
        <v>1</v>
      </c>
      <c r="L3214">
        <v>13</v>
      </c>
      <c r="M3214">
        <v>2</v>
      </c>
      <c r="N3214">
        <v>1</v>
      </c>
      <c r="O3214">
        <v>6</v>
      </c>
      <c r="P3214">
        <v>6</v>
      </c>
      <c r="Q3214">
        <v>4</v>
      </c>
      <c r="R3214">
        <v>4</v>
      </c>
    </row>
    <row r="3215" spans="1:18" x14ac:dyDescent="0.25">
      <c r="A3215">
        <v>13248</v>
      </c>
      <c r="B3215">
        <v>37470</v>
      </c>
      <c r="C3215">
        <v>187350</v>
      </c>
      <c r="D3215">
        <v>0</v>
      </c>
      <c r="E3215" t="s">
        <v>65</v>
      </c>
      <c r="F3215" t="s">
        <v>17</v>
      </c>
      <c r="G3215">
        <v>38</v>
      </c>
      <c r="H3215">
        <v>1</v>
      </c>
      <c r="I3215">
        <v>4</v>
      </c>
      <c r="J3215">
        <v>80</v>
      </c>
      <c r="K3215">
        <v>1</v>
      </c>
      <c r="L3215">
        <v>8</v>
      </c>
      <c r="M3215">
        <v>3</v>
      </c>
      <c r="N3215">
        <v>2</v>
      </c>
      <c r="O3215">
        <v>2</v>
      </c>
      <c r="P3215">
        <v>1</v>
      </c>
      <c r="Q3215">
        <v>2</v>
      </c>
      <c r="R3215">
        <v>1</v>
      </c>
    </row>
    <row r="3216" spans="1:18" x14ac:dyDescent="0.25">
      <c r="A3216">
        <v>13256</v>
      </c>
      <c r="B3216">
        <v>1968</v>
      </c>
      <c r="C3216">
        <v>3936</v>
      </c>
      <c r="D3216">
        <v>5</v>
      </c>
      <c r="E3216" t="s">
        <v>65</v>
      </c>
      <c r="F3216" t="s">
        <v>17</v>
      </c>
      <c r="G3216">
        <v>23</v>
      </c>
      <c r="H3216">
        <v>2</v>
      </c>
      <c r="I3216">
        <v>2</v>
      </c>
      <c r="J3216">
        <v>80</v>
      </c>
      <c r="K3216">
        <v>1</v>
      </c>
      <c r="L3216">
        <v>20</v>
      </c>
      <c r="M3216">
        <v>3</v>
      </c>
      <c r="N3216">
        <v>4</v>
      </c>
      <c r="O3216">
        <v>20</v>
      </c>
      <c r="P3216">
        <v>1</v>
      </c>
      <c r="Q3216">
        <v>13</v>
      </c>
      <c r="R3216">
        <v>3</v>
      </c>
    </row>
    <row r="3217" spans="1:18" x14ac:dyDescent="0.25">
      <c r="A3217">
        <v>13277</v>
      </c>
      <c r="B3217">
        <v>2047</v>
      </c>
      <c r="C3217">
        <v>42987</v>
      </c>
      <c r="D3217">
        <v>1</v>
      </c>
      <c r="E3217" t="s">
        <v>65</v>
      </c>
      <c r="F3217" t="s">
        <v>17</v>
      </c>
      <c r="G3217">
        <v>12</v>
      </c>
      <c r="H3217">
        <v>3</v>
      </c>
      <c r="I3217">
        <v>4</v>
      </c>
      <c r="J3217">
        <v>80</v>
      </c>
      <c r="K3217">
        <v>1</v>
      </c>
      <c r="L3217">
        <v>21</v>
      </c>
      <c r="M3217">
        <v>2</v>
      </c>
      <c r="N3217">
        <v>3</v>
      </c>
      <c r="O3217">
        <v>12</v>
      </c>
      <c r="P3217">
        <v>5</v>
      </c>
      <c r="Q3217">
        <v>12</v>
      </c>
      <c r="R3217">
        <v>8</v>
      </c>
    </row>
    <row r="3218" spans="1:18" x14ac:dyDescent="0.25">
      <c r="A3218">
        <v>13287</v>
      </c>
      <c r="B3218">
        <v>27378</v>
      </c>
      <c r="C3218">
        <v>191646</v>
      </c>
      <c r="D3218">
        <v>6</v>
      </c>
      <c r="E3218" t="s">
        <v>65</v>
      </c>
      <c r="F3218" t="s">
        <v>17</v>
      </c>
      <c r="G3218">
        <v>40</v>
      </c>
      <c r="H3218">
        <v>2</v>
      </c>
      <c r="I3218">
        <v>2</v>
      </c>
      <c r="J3218">
        <v>80</v>
      </c>
      <c r="K3218">
        <v>1</v>
      </c>
      <c r="L3218">
        <v>10</v>
      </c>
      <c r="M3218">
        <v>2</v>
      </c>
      <c r="N3218">
        <v>4</v>
      </c>
      <c r="O3218">
        <v>4</v>
      </c>
      <c r="P3218">
        <v>2</v>
      </c>
      <c r="Q3218">
        <v>1</v>
      </c>
      <c r="R3218">
        <v>4</v>
      </c>
    </row>
    <row r="3219" spans="1:18" x14ac:dyDescent="0.25">
      <c r="A3219">
        <v>13293</v>
      </c>
      <c r="B3219">
        <v>18490</v>
      </c>
      <c r="C3219">
        <v>314330</v>
      </c>
      <c r="D3219">
        <v>8</v>
      </c>
      <c r="E3219" t="s">
        <v>65</v>
      </c>
      <c r="F3219" t="s">
        <v>30</v>
      </c>
      <c r="G3219">
        <v>45</v>
      </c>
      <c r="H3219">
        <v>1</v>
      </c>
      <c r="I3219">
        <v>1</v>
      </c>
      <c r="J3219">
        <v>80</v>
      </c>
      <c r="K3219">
        <v>1</v>
      </c>
      <c r="L3219">
        <v>26</v>
      </c>
      <c r="M3219">
        <v>5</v>
      </c>
      <c r="N3219">
        <v>4</v>
      </c>
      <c r="O3219">
        <v>12</v>
      </c>
      <c r="P3219">
        <v>4</v>
      </c>
      <c r="Q3219">
        <v>4</v>
      </c>
      <c r="R3219">
        <v>5</v>
      </c>
    </row>
    <row r="3220" spans="1:18" x14ac:dyDescent="0.25">
      <c r="A3220">
        <v>13294</v>
      </c>
      <c r="B3220">
        <v>25099</v>
      </c>
      <c r="C3220">
        <v>175693</v>
      </c>
      <c r="D3220">
        <v>5</v>
      </c>
      <c r="E3220" t="s">
        <v>65</v>
      </c>
      <c r="F3220" t="s">
        <v>17</v>
      </c>
      <c r="G3220">
        <v>22</v>
      </c>
      <c r="H3220">
        <v>3</v>
      </c>
      <c r="I3220">
        <v>2</v>
      </c>
      <c r="J3220">
        <v>80</v>
      </c>
      <c r="K3220">
        <v>1</v>
      </c>
      <c r="L3220">
        <v>26</v>
      </c>
      <c r="M3220">
        <v>4</v>
      </c>
      <c r="N3220">
        <v>3</v>
      </c>
      <c r="O3220">
        <v>24</v>
      </c>
      <c r="P3220">
        <v>20</v>
      </c>
      <c r="Q3220">
        <v>2</v>
      </c>
      <c r="R3220">
        <v>13</v>
      </c>
    </row>
    <row r="3221" spans="1:18" x14ac:dyDescent="0.25">
      <c r="A3221">
        <v>13298</v>
      </c>
      <c r="B3221">
        <v>50202</v>
      </c>
      <c r="C3221">
        <v>853434</v>
      </c>
      <c r="D3221">
        <v>7</v>
      </c>
      <c r="E3221" t="s">
        <v>65</v>
      </c>
      <c r="F3221" t="s">
        <v>30</v>
      </c>
      <c r="G3221">
        <v>34</v>
      </c>
      <c r="H3221">
        <v>4</v>
      </c>
      <c r="I3221">
        <v>3</v>
      </c>
      <c r="J3221">
        <v>80</v>
      </c>
      <c r="K3221">
        <v>1</v>
      </c>
      <c r="L3221">
        <v>3</v>
      </c>
      <c r="M3221">
        <v>5</v>
      </c>
      <c r="N3221">
        <v>1</v>
      </c>
      <c r="O3221">
        <v>2</v>
      </c>
      <c r="P3221">
        <v>1</v>
      </c>
      <c r="Q3221">
        <v>2</v>
      </c>
      <c r="R3221">
        <v>2</v>
      </c>
    </row>
    <row r="3222" spans="1:18" x14ac:dyDescent="0.25">
      <c r="A3222">
        <v>13300</v>
      </c>
      <c r="B3222">
        <v>37679</v>
      </c>
      <c r="C3222">
        <v>941975</v>
      </c>
      <c r="D3222">
        <v>6</v>
      </c>
      <c r="E3222" t="s">
        <v>65</v>
      </c>
      <c r="F3222" t="s">
        <v>30</v>
      </c>
      <c r="G3222">
        <v>16</v>
      </c>
      <c r="H3222">
        <v>2</v>
      </c>
      <c r="I3222">
        <v>4</v>
      </c>
      <c r="J3222">
        <v>80</v>
      </c>
      <c r="K3222">
        <v>1</v>
      </c>
      <c r="L3222">
        <v>6</v>
      </c>
      <c r="M3222">
        <v>1</v>
      </c>
      <c r="N3222">
        <v>1</v>
      </c>
      <c r="O3222">
        <v>6</v>
      </c>
      <c r="P3222">
        <v>6</v>
      </c>
      <c r="Q3222">
        <v>2</v>
      </c>
      <c r="R3222">
        <v>6</v>
      </c>
    </row>
    <row r="3223" spans="1:18" x14ac:dyDescent="0.25">
      <c r="A3223">
        <v>13301</v>
      </c>
      <c r="B3223">
        <v>25492</v>
      </c>
      <c r="C3223">
        <v>382380</v>
      </c>
      <c r="D3223">
        <v>5</v>
      </c>
      <c r="E3223" t="s">
        <v>65</v>
      </c>
      <c r="F3223" t="s">
        <v>30</v>
      </c>
      <c r="G3223">
        <v>12</v>
      </c>
      <c r="H3223">
        <v>2</v>
      </c>
      <c r="I3223">
        <v>2</v>
      </c>
      <c r="J3223">
        <v>80</v>
      </c>
      <c r="K3223">
        <v>1</v>
      </c>
      <c r="L3223">
        <v>25</v>
      </c>
      <c r="M3223">
        <v>6</v>
      </c>
      <c r="N3223">
        <v>3</v>
      </c>
      <c r="O3223">
        <v>10</v>
      </c>
      <c r="P3223">
        <v>9</v>
      </c>
      <c r="Q3223">
        <v>3</v>
      </c>
      <c r="R3223">
        <v>6</v>
      </c>
    </row>
    <row r="3224" spans="1:18" x14ac:dyDescent="0.25">
      <c r="A3224">
        <v>13302</v>
      </c>
      <c r="B3224">
        <v>11153</v>
      </c>
      <c r="C3224">
        <v>156142</v>
      </c>
      <c r="D3224">
        <v>1</v>
      </c>
      <c r="E3224" t="s">
        <v>65</v>
      </c>
      <c r="F3224" t="s">
        <v>17</v>
      </c>
      <c r="G3224">
        <v>30</v>
      </c>
      <c r="H3224">
        <v>2</v>
      </c>
      <c r="I3224">
        <v>2</v>
      </c>
      <c r="J3224">
        <v>80</v>
      </c>
      <c r="K3224">
        <v>1</v>
      </c>
      <c r="L3224">
        <v>4</v>
      </c>
      <c r="M3224">
        <v>1</v>
      </c>
      <c r="N3224">
        <v>1</v>
      </c>
      <c r="O3224">
        <v>2</v>
      </c>
      <c r="P3224">
        <v>2</v>
      </c>
      <c r="Q3224">
        <v>1</v>
      </c>
      <c r="R3224">
        <v>1</v>
      </c>
    </row>
    <row r="3225" spans="1:18" x14ac:dyDescent="0.25">
      <c r="A3225">
        <v>13308</v>
      </c>
      <c r="B3225">
        <v>6431</v>
      </c>
      <c r="C3225">
        <v>45017</v>
      </c>
      <c r="D3225">
        <v>4</v>
      </c>
      <c r="E3225" t="s">
        <v>65</v>
      </c>
      <c r="F3225" t="s">
        <v>30</v>
      </c>
      <c r="G3225">
        <v>3</v>
      </c>
      <c r="H3225">
        <v>4</v>
      </c>
      <c r="I3225">
        <v>3</v>
      </c>
      <c r="J3225">
        <v>80</v>
      </c>
      <c r="K3225">
        <v>1</v>
      </c>
      <c r="L3225">
        <v>2</v>
      </c>
      <c r="M3225">
        <v>2</v>
      </c>
      <c r="N3225">
        <v>4</v>
      </c>
      <c r="O3225">
        <v>2</v>
      </c>
      <c r="P3225">
        <v>1</v>
      </c>
      <c r="Q3225">
        <v>2</v>
      </c>
      <c r="R3225">
        <v>1</v>
      </c>
    </row>
    <row r="3226" spans="1:18" x14ac:dyDescent="0.25">
      <c r="A3226">
        <v>13313</v>
      </c>
      <c r="B3226">
        <v>38577</v>
      </c>
      <c r="C3226">
        <v>501501</v>
      </c>
      <c r="D3226">
        <v>8</v>
      </c>
      <c r="E3226" t="s">
        <v>65</v>
      </c>
      <c r="F3226" t="s">
        <v>30</v>
      </c>
      <c r="G3226">
        <v>25</v>
      </c>
      <c r="H3226">
        <v>3</v>
      </c>
      <c r="I3226">
        <v>2</v>
      </c>
      <c r="J3226">
        <v>80</v>
      </c>
      <c r="K3226">
        <v>1</v>
      </c>
      <c r="L3226">
        <v>11</v>
      </c>
      <c r="M3226">
        <v>3</v>
      </c>
      <c r="N3226">
        <v>4</v>
      </c>
      <c r="O3226">
        <v>6</v>
      </c>
      <c r="P3226">
        <v>2</v>
      </c>
      <c r="Q3226">
        <v>6</v>
      </c>
      <c r="R3226">
        <v>1</v>
      </c>
    </row>
    <row r="3227" spans="1:18" x14ac:dyDescent="0.25">
      <c r="A3227">
        <v>13322</v>
      </c>
      <c r="B3227">
        <v>43419</v>
      </c>
      <c r="C3227">
        <v>303933</v>
      </c>
      <c r="D3227">
        <v>4</v>
      </c>
      <c r="E3227" t="s">
        <v>65</v>
      </c>
      <c r="F3227" t="s">
        <v>17</v>
      </c>
      <c r="G3227">
        <v>37</v>
      </c>
      <c r="H3227">
        <v>2</v>
      </c>
      <c r="I3227">
        <v>2</v>
      </c>
      <c r="J3227">
        <v>80</v>
      </c>
      <c r="K3227">
        <v>1</v>
      </c>
      <c r="L3227">
        <v>34</v>
      </c>
      <c r="M3227">
        <v>2</v>
      </c>
      <c r="N3227">
        <v>4</v>
      </c>
      <c r="O3227">
        <v>26</v>
      </c>
      <c r="P3227">
        <v>4</v>
      </c>
      <c r="Q3227">
        <v>2</v>
      </c>
      <c r="R3227">
        <v>6</v>
      </c>
    </row>
    <row r="3228" spans="1:18" x14ac:dyDescent="0.25">
      <c r="A3228">
        <v>13327</v>
      </c>
      <c r="B3228">
        <v>14373</v>
      </c>
      <c r="C3228">
        <v>388071</v>
      </c>
      <c r="D3228">
        <v>5</v>
      </c>
      <c r="E3228" t="s">
        <v>65</v>
      </c>
      <c r="F3228" t="s">
        <v>17</v>
      </c>
      <c r="G3228">
        <v>14</v>
      </c>
      <c r="H3228">
        <v>4</v>
      </c>
      <c r="I3228">
        <v>1</v>
      </c>
      <c r="J3228">
        <v>80</v>
      </c>
      <c r="K3228">
        <v>1</v>
      </c>
      <c r="L3228">
        <v>13</v>
      </c>
      <c r="M3228">
        <v>4</v>
      </c>
      <c r="N3228">
        <v>1</v>
      </c>
      <c r="O3228">
        <v>7</v>
      </c>
      <c r="P3228">
        <v>4</v>
      </c>
      <c r="Q3228">
        <v>1</v>
      </c>
      <c r="R3228">
        <v>6</v>
      </c>
    </row>
    <row r="3229" spans="1:18" x14ac:dyDescent="0.25">
      <c r="A3229">
        <v>13328</v>
      </c>
      <c r="B3229">
        <v>2356</v>
      </c>
      <c r="C3229">
        <v>54188</v>
      </c>
      <c r="D3229">
        <v>8</v>
      </c>
      <c r="E3229" t="s">
        <v>65</v>
      </c>
      <c r="F3229" t="s">
        <v>30</v>
      </c>
      <c r="G3229">
        <v>39</v>
      </c>
      <c r="H3229">
        <v>3</v>
      </c>
      <c r="I3229">
        <v>2</v>
      </c>
      <c r="J3229">
        <v>80</v>
      </c>
      <c r="K3229">
        <v>1</v>
      </c>
      <c r="L3229">
        <v>26</v>
      </c>
      <c r="M3229">
        <v>4</v>
      </c>
      <c r="N3229">
        <v>4</v>
      </c>
      <c r="O3229">
        <v>17</v>
      </c>
      <c r="P3229">
        <v>9</v>
      </c>
      <c r="Q3229">
        <v>7</v>
      </c>
      <c r="R3229">
        <v>17</v>
      </c>
    </row>
    <row r="3230" spans="1:18" x14ac:dyDescent="0.25">
      <c r="A3230">
        <v>13332</v>
      </c>
      <c r="B3230">
        <v>30596</v>
      </c>
      <c r="C3230">
        <v>520132</v>
      </c>
      <c r="D3230">
        <v>6</v>
      </c>
      <c r="E3230" t="s">
        <v>65</v>
      </c>
      <c r="F3230" t="s">
        <v>17</v>
      </c>
      <c r="G3230">
        <v>34</v>
      </c>
      <c r="H3230">
        <v>4</v>
      </c>
      <c r="I3230">
        <v>2</v>
      </c>
      <c r="J3230">
        <v>80</v>
      </c>
      <c r="K3230">
        <v>1</v>
      </c>
      <c r="L3230">
        <v>4</v>
      </c>
      <c r="M3230">
        <v>4</v>
      </c>
      <c r="N3230">
        <v>4</v>
      </c>
      <c r="O3230">
        <v>2</v>
      </c>
      <c r="P3230">
        <v>1</v>
      </c>
      <c r="Q3230">
        <v>2</v>
      </c>
      <c r="R3230">
        <v>2</v>
      </c>
    </row>
    <row r="3231" spans="1:18" x14ac:dyDescent="0.25">
      <c r="A3231">
        <v>13334</v>
      </c>
      <c r="B3231">
        <v>31750</v>
      </c>
      <c r="C3231">
        <v>635000</v>
      </c>
      <c r="D3231">
        <v>3</v>
      </c>
      <c r="E3231" t="s">
        <v>65</v>
      </c>
      <c r="F3231" t="s">
        <v>30</v>
      </c>
      <c r="G3231">
        <v>31</v>
      </c>
      <c r="H3231">
        <v>2</v>
      </c>
      <c r="I3231">
        <v>2</v>
      </c>
      <c r="J3231">
        <v>80</v>
      </c>
      <c r="K3231">
        <v>1</v>
      </c>
      <c r="L3231">
        <v>35</v>
      </c>
      <c r="M3231">
        <v>5</v>
      </c>
      <c r="N3231">
        <v>3</v>
      </c>
      <c r="O3231">
        <v>19</v>
      </c>
      <c r="P3231">
        <v>15</v>
      </c>
      <c r="Q3231">
        <v>2</v>
      </c>
      <c r="R3231">
        <v>4</v>
      </c>
    </row>
    <row r="3232" spans="1:18" x14ac:dyDescent="0.25">
      <c r="A3232">
        <v>13336</v>
      </c>
      <c r="B3232">
        <v>38950</v>
      </c>
      <c r="C3232">
        <v>389500</v>
      </c>
      <c r="D3232">
        <v>2</v>
      </c>
      <c r="E3232" t="s">
        <v>65</v>
      </c>
      <c r="F3232" t="s">
        <v>30</v>
      </c>
      <c r="G3232">
        <v>45</v>
      </c>
      <c r="H3232">
        <v>1</v>
      </c>
      <c r="I3232">
        <v>4</v>
      </c>
      <c r="J3232">
        <v>80</v>
      </c>
      <c r="K3232">
        <v>1</v>
      </c>
      <c r="L3232">
        <v>27</v>
      </c>
      <c r="M3232">
        <v>3</v>
      </c>
      <c r="N3232">
        <v>3</v>
      </c>
      <c r="O3232">
        <v>3</v>
      </c>
      <c r="P3232">
        <v>1</v>
      </c>
      <c r="Q3232">
        <v>2</v>
      </c>
      <c r="R3232">
        <v>1</v>
      </c>
    </row>
    <row r="3233" spans="1:18" x14ac:dyDescent="0.25">
      <c r="A3233">
        <v>13338</v>
      </c>
      <c r="B3233">
        <v>32641</v>
      </c>
      <c r="C3233">
        <v>195846</v>
      </c>
      <c r="D3233">
        <v>5</v>
      </c>
      <c r="E3233" t="s">
        <v>65</v>
      </c>
      <c r="F3233" t="s">
        <v>30</v>
      </c>
      <c r="G3233">
        <v>39</v>
      </c>
      <c r="H3233">
        <v>1</v>
      </c>
      <c r="I3233">
        <v>3</v>
      </c>
      <c r="J3233">
        <v>80</v>
      </c>
      <c r="K3233">
        <v>1</v>
      </c>
      <c r="L3233">
        <v>19</v>
      </c>
      <c r="M3233">
        <v>3</v>
      </c>
      <c r="N3233">
        <v>4</v>
      </c>
      <c r="O3233">
        <v>16</v>
      </c>
      <c r="P3233">
        <v>6</v>
      </c>
      <c r="Q3233">
        <v>4</v>
      </c>
      <c r="R3233">
        <v>5</v>
      </c>
    </row>
    <row r="3234" spans="1:18" x14ac:dyDescent="0.25">
      <c r="A3234">
        <v>13351</v>
      </c>
      <c r="B3234">
        <v>8674</v>
      </c>
      <c r="C3234">
        <v>60718</v>
      </c>
      <c r="D3234">
        <v>8</v>
      </c>
      <c r="E3234" t="s">
        <v>65</v>
      </c>
      <c r="F3234" t="s">
        <v>17</v>
      </c>
      <c r="G3234">
        <v>36</v>
      </c>
      <c r="H3234">
        <v>2</v>
      </c>
      <c r="I3234">
        <v>4</v>
      </c>
      <c r="J3234">
        <v>80</v>
      </c>
      <c r="K3234">
        <v>1</v>
      </c>
      <c r="L3234">
        <v>37</v>
      </c>
      <c r="M3234">
        <v>6</v>
      </c>
      <c r="N3234">
        <v>2</v>
      </c>
      <c r="O3234">
        <v>1</v>
      </c>
      <c r="P3234">
        <v>1</v>
      </c>
      <c r="Q3234">
        <v>1</v>
      </c>
      <c r="R3234">
        <v>1</v>
      </c>
    </row>
    <row r="3235" spans="1:18" x14ac:dyDescent="0.25">
      <c r="A3235">
        <v>13353</v>
      </c>
      <c r="B3235">
        <v>32129</v>
      </c>
      <c r="C3235">
        <v>481935</v>
      </c>
      <c r="D3235">
        <v>0</v>
      </c>
      <c r="E3235" t="s">
        <v>65</v>
      </c>
      <c r="F3235" t="s">
        <v>30</v>
      </c>
      <c r="G3235">
        <v>37</v>
      </c>
      <c r="H3235">
        <v>1</v>
      </c>
      <c r="I3235">
        <v>4</v>
      </c>
      <c r="J3235">
        <v>80</v>
      </c>
      <c r="K3235">
        <v>1</v>
      </c>
      <c r="L3235">
        <v>16</v>
      </c>
      <c r="M3235">
        <v>4</v>
      </c>
      <c r="N3235">
        <v>4</v>
      </c>
      <c r="O3235">
        <v>15</v>
      </c>
      <c r="P3235">
        <v>10</v>
      </c>
      <c r="Q3235">
        <v>14</v>
      </c>
      <c r="R3235">
        <v>8</v>
      </c>
    </row>
    <row r="3236" spans="1:18" x14ac:dyDescent="0.25">
      <c r="A3236">
        <v>13354</v>
      </c>
      <c r="B3236">
        <v>10746</v>
      </c>
      <c r="C3236">
        <v>53730</v>
      </c>
      <c r="D3236">
        <v>7</v>
      </c>
      <c r="E3236" t="s">
        <v>65</v>
      </c>
      <c r="F3236" t="s">
        <v>30</v>
      </c>
      <c r="G3236">
        <v>4</v>
      </c>
      <c r="H3236">
        <v>2</v>
      </c>
      <c r="I3236">
        <v>1</v>
      </c>
      <c r="J3236">
        <v>80</v>
      </c>
      <c r="K3236">
        <v>1</v>
      </c>
      <c r="L3236">
        <v>32</v>
      </c>
      <c r="M3236">
        <v>1</v>
      </c>
      <c r="N3236">
        <v>3</v>
      </c>
      <c r="O3236">
        <v>5</v>
      </c>
      <c r="P3236">
        <v>2</v>
      </c>
      <c r="Q3236">
        <v>5</v>
      </c>
      <c r="R3236">
        <v>4</v>
      </c>
    </row>
    <row r="3237" spans="1:18" x14ac:dyDescent="0.25">
      <c r="A3237">
        <v>13355</v>
      </c>
      <c r="B3237">
        <v>20282</v>
      </c>
      <c r="C3237">
        <v>162256</v>
      </c>
      <c r="D3237">
        <v>5</v>
      </c>
      <c r="E3237" t="s">
        <v>65</v>
      </c>
      <c r="F3237" t="s">
        <v>17</v>
      </c>
      <c r="G3237">
        <v>32</v>
      </c>
      <c r="H3237">
        <v>1</v>
      </c>
      <c r="I3237">
        <v>3</v>
      </c>
      <c r="J3237">
        <v>80</v>
      </c>
      <c r="K3237">
        <v>1</v>
      </c>
      <c r="L3237">
        <v>39</v>
      </c>
      <c r="M3237">
        <v>3</v>
      </c>
      <c r="N3237">
        <v>1</v>
      </c>
      <c r="O3237">
        <v>20</v>
      </c>
      <c r="P3237">
        <v>10</v>
      </c>
      <c r="Q3237">
        <v>5</v>
      </c>
      <c r="R3237">
        <v>5</v>
      </c>
    </row>
    <row r="3238" spans="1:18" x14ac:dyDescent="0.25">
      <c r="A3238">
        <v>13356</v>
      </c>
      <c r="B3238">
        <v>22317</v>
      </c>
      <c r="C3238">
        <v>424023</v>
      </c>
      <c r="D3238">
        <v>2</v>
      </c>
      <c r="E3238" t="s">
        <v>65</v>
      </c>
      <c r="F3238" t="s">
        <v>17</v>
      </c>
      <c r="G3238">
        <v>15</v>
      </c>
      <c r="H3238">
        <v>1</v>
      </c>
      <c r="I3238">
        <v>3</v>
      </c>
      <c r="J3238">
        <v>80</v>
      </c>
      <c r="K3238">
        <v>1</v>
      </c>
      <c r="L3238">
        <v>8</v>
      </c>
      <c r="M3238">
        <v>3</v>
      </c>
      <c r="N3238">
        <v>2</v>
      </c>
      <c r="O3238">
        <v>7</v>
      </c>
      <c r="P3238">
        <v>7</v>
      </c>
      <c r="Q3238">
        <v>4</v>
      </c>
      <c r="R3238">
        <v>6</v>
      </c>
    </row>
    <row r="3239" spans="1:18" x14ac:dyDescent="0.25">
      <c r="A3239">
        <v>13360</v>
      </c>
      <c r="B3239">
        <v>7142</v>
      </c>
      <c r="C3239">
        <v>71420</v>
      </c>
      <c r="D3239">
        <v>4</v>
      </c>
      <c r="E3239" t="s">
        <v>65</v>
      </c>
      <c r="F3239" t="s">
        <v>30</v>
      </c>
      <c r="G3239">
        <v>12</v>
      </c>
      <c r="H3239">
        <v>1</v>
      </c>
      <c r="I3239">
        <v>2</v>
      </c>
      <c r="J3239">
        <v>80</v>
      </c>
      <c r="K3239">
        <v>1</v>
      </c>
      <c r="L3239">
        <v>37</v>
      </c>
      <c r="M3239">
        <v>5</v>
      </c>
      <c r="N3239">
        <v>4</v>
      </c>
      <c r="O3239">
        <v>10</v>
      </c>
      <c r="P3239">
        <v>4</v>
      </c>
      <c r="Q3239">
        <v>10</v>
      </c>
      <c r="R3239">
        <v>1</v>
      </c>
    </row>
    <row r="3240" spans="1:18" x14ac:dyDescent="0.25">
      <c r="A3240">
        <v>13361</v>
      </c>
      <c r="B3240">
        <v>50199</v>
      </c>
      <c r="C3240">
        <v>1204776</v>
      </c>
      <c r="D3240">
        <v>4</v>
      </c>
      <c r="E3240" t="s">
        <v>65</v>
      </c>
      <c r="F3240" t="s">
        <v>30</v>
      </c>
      <c r="G3240">
        <v>4</v>
      </c>
      <c r="H3240">
        <v>2</v>
      </c>
      <c r="I3240">
        <v>4</v>
      </c>
      <c r="J3240">
        <v>80</v>
      </c>
      <c r="K3240">
        <v>1</v>
      </c>
      <c r="L3240">
        <v>38</v>
      </c>
      <c r="M3240">
        <v>6</v>
      </c>
      <c r="N3240">
        <v>1</v>
      </c>
      <c r="O3240">
        <v>26</v>
      </c>
      <c r="P3240">
        <v>11</v>
      </c>
      <c r="Q3240">
        <v>23</v>
      </c>
      <c r="R3240">
        <v>6</v>
      </c>
    </row>
    <row r="3241" spans="1:18" x14ac:dyDescent="0.25">
      <c r="A3241">
        <v>13363</v>
      </c>
      <c r="B3241">
        <v>36097</v>
      </c>
      <c r="C3241">
        <v>613649</v>
      </c>
      <c r="D3241">
        <v>4</v>
      </c>
      <c r="E3241" t="s">
        <v>65</v>
      </c>
      <c r="F3241" t="s">
        <v>30</v>
      </c>
      <c r="G3241">
        <v>5</v>
      </c>
      <c r="H3241">
        <v>1</v>
      </c>
      <c r="I3241">
        <v>1</v>
      </c>
      <c r="J3241">
        <v>80</v>
      </c>
      <c r="K3241">
        <v>1</v>
      </c>
      <c r="L3241">
        <v>21</v>
      </c>
      <c r="M3241">
        <v>4</v>
      </c>
      <c r="N3241">
        <v>3</v>
      </c>
      <c r="O3241">
        <v>4</v>
      </c>
      <c r="P3241">
        <v>1</v>
      </c>
      <c r="Q3241">
        <v>2</v>
      </c>
      <c r="R3241">
        <v>3</v>
      </c>
    </row>
    <row r="3242" spans="1:18" x14ac:dyDescent="0.25">
      <c r="A3242">
        <v>13369</v>
      </c>
      <c r="B3242">
        <v>20675</v>
      </c>
      <c r="C3242">
        <v>310125</v>
      </c>
      <c r="D3242">
        <v>2</v>
      </c>
      <c r="E3242" t="s">
        <v>65</v>
      </c>
      <c r="F3242" t="s">
        <v>30</v>
      </c>
      <c r="G3242">
        <v>32</v>
      </c>
      <c r="H3242">
        <v>4</v>
      </c>
      <c r="I3242">
        <v>1</v>
      </c>
      <c r="J3242">
        <v>80</v>
      </c>
      <c r="K3242">
        <v>1</v>
      </c>
      <c r="L3242">
        <v>32</v>
      </c>
      <c r="M3242">
        <v>2</v>
      </c>
      <c r="N3242">
        <v>3</v>
      </c>
      <c r="O3242">
        <v>19</v>
      </c>
      <c r="P3242">
        <v>3</v>
      </c>
      <c r="Q3242">
        <v>15</v>
      </c>
      <c r="R3242">
        <v>17</v>
      </c>
    </row>
    <row r="3243" spans="1:18" x14ac:dyDescent="0.25">
      <c r="A3243">
        <v>13373</v>
      </c>
      <c r="B3243">
        <v>19015</v>
      </c>
      <c r="C3243">
        <v>475375</v>
      </c>
      <c r="D3243">
        <v>2</v>
      </c>
      <c r="E3243" t="s">
        <v>65</v>
      </c>
      <c r="F3243" t="s">
        <v>17</v>
      </c>
      <c r="G3243">
        <v>32</v>
      </c>
      <c r="H3243">
        <v>2</v>
      </c>
      <c r="I3243">
        <v>3</v>
      </c>
      <c r="J3243">
        <v>80</v>
      </c>
      <c r="K3243">
        <v>1</v>
      </c>
      <c r="L3243">
        <v>5</v>
      </c>
      <c r="M3243">
        <v>3</v>
      </c>
      <c r="N3243">
        <v>2</v>
      </c>
      <c r="O3243">
        <v>3</v>
      </c>
      <c r="P3243">
        <v>2</v>
      </c>
      <c r="Q3243">
        <v>1</v>
      </c>
      <c r="R3243">
        <v>1</v>
      </c>
    </row>
    <row r="3244" spans="1:18" x14ac:dyDescent="0.25">
      <c r="A3244">
        <v>13376</v>
      </c>
      <c r="B3244">
        <v>33325</v>
      </c>
      <c r="C3244">
        <v>933100</v>
      </c>
      <c r="D3244">
        <v>2</v>
      </c>
      <c r="E3244" t="s">
        <v>65</v>
      </c>
      <c r="F3244" t="s">
        <v>30</v>
      </c>
      <c r="G3244">
        <v>45</v>
      </c>
      <c r="H3244">
        <v>3</v>
      </c>
      <c r="I3244">
        <v>3</v>
      </c>
      <c r="J3244">
        <v>80</v>
      </c>
      <c r="K3244">
        <v>1</v>
      </c>
      <c r="L3244">
        <v>1</v>
      </c>
      <c r="M3244">
        <v>2</v>
      </c>
      <c r="N3244">
        <v>2</v>
      </c>
      <c r="O3244">
        <v>1</v>
      </c>
      <c r="P3244">
        <v>1</v>
      </c>
      <c r="Q3244">
        <v>1</v>
      </c>
      <c r="R3244">
        <v>1</v>
      </c>
    </row>
    <row r="3245" spans="1:18" x14ac:dyDescent="0.25">
      <c r="A3245">
        <v>13378</v>
      </c>
      <c r="B3245">
        <v>21181</v>
      </c>
      <c r="C3245">
        <v>444801</v>
      </c>
      <c r="D3245">
        <v>2</v>
      </c>
      <c r="E3245" t="s">
        <v>65</v>
      </c>
      <c r="F3245" t="s">
        <v>30</v>
      </c>
      <c r="G3245">
        <v>42</v>
      </c>
      <c r="H3245">
        <v>1</v>
      </c>
      <c r="I3245">
        <v>2</v>
      </c>
      <c r="J3245">
        <v>80</v>
      </c>
      <c r="K3245">
        <v>1</v>
      </c>
      <c r="L3245">
        <v>25</v>
      </c>
      <c r="M3245">
        <v>5</v>
      </c>
      <c r="N3245">
        <v>3</v>
      </c>
      <c r="O3245">
        <v>19</v>
      </c>
      <c r="P3245">
        <v>13</v>
      </c>
      <c r="Q3245">
        <v>14</v>
      </c>
      <c r="R3245">
        <v>5</v>
      </c>
    </row>
    <row r="3246" spans="1:18" x14ac:dyDescent="0.25">
      <c r="A3246">
        <v>13381</v>
      </c>
      <c r="B3246">
        <v>42602</v>
      </c>
      <c r="C3246">
        <v>1150254</v>
      </c>
      <c r="D3246">
        <v>0</v>
      </c>
      <c r="E3246" t="s">
        <v>65</v>
      </c>
      <c r="F3246" t="s">
        <v>17</v>
      </c>
      <c r="G3246">
        <v>48</v>
      </c>
      <c r="H3246">
        <v>1</v>
      </c>
      <c r="I3246">
        <v>4</v>
      </c>
      <c r="J3246">
        <v>80</v>
      </c>
      <c r="K3246">
        <v>1</v>
      </c>
      <c r="L3246">
        <v>24</v>
      </c>
      <c r="M3246">
        <v>2</v>
      </c>
      <c r="N3246">
        <v>4</v>
      </c>
      <c r="O3246">
        <v>22</v>
      </c>
      <c r="P3246">
        <v>22</v>
      </c>
      <c r="Q3246">
        <v>8</v>
      </c>
      <c r="R3246">
        <v>6</v>
      </c>
    </row>
    <row r="3247" spans="1:18" x14ac:dyDescent="0.25">
      <c r="A3247">
        <v>13388</v>
      </c>
      <c r="B3247">
        <v>19223</v>
      </c>
      <c r="C3247">
        <v>461352</v>
      </c>
      <c r="D3247">
        <v>7</v>
      </c>
      <c r="E3247" t="s">
        <v>65</v>
      </c>
      <c r="F3247" t="s">
        <v>30</v>
      </c>
      <c r="G3247">
        <v>44</v>
      </c>
      <c r="H3247">
        <v>3</v>
      </c>
      <c r="I3247">
        <v>4</v>
      </c>
      <c r="J3247">
        <v>80</v>
      </c>
      <c r="K3247">
        <v>1</v>
      </c>
      <c r="L3247">
        <v>2</v>
      </c>
      <c r="M3247">
        <v>6</v>
      </c>
      <c r="N3247">
        <v>1</v>
      </c>
      <c r="O3247">
        <v>2</v>
      </c>
      <c r="P3247">
        <v>2</v>
      </c>
      <c r="Q3247">
        <v>2</v>
      </c>
      <c r="R3247">
        <v>1</v>
      </c>
    </row>
    <row r="3248" spans="1:18" x14ac:dyDescent="0.25">
      <c r="A3248">
        <v>13390</v>
      </c>
      <c r="B3248">
        <v>10758</v>
      </c>
      <c r="C3248">
        <v>53790</v>
      </c>
      <c r="D3248">
        <v>5</v>
      </c>
      <c r="E3248" t="s">
        <v>65</v>
      </c>
      <c r="F3248" t="s">
        <v>30</v>
      </c>
      <c r="G3248">
        <v>20</v>
      </c>
      <c r="H3248">
        <v>3</v>
      </c>
      <c r="I3248">
        <v>1</v>
      </c>
      <c r="J3248">
        <v>80</v>
      </c>
      <c r="K3248">
        <v>1</v>
      </c>
      <c r="L3248">
        <v>17</v>
      </c>
      <c r="M3248">
        <v>3</v>
      </c>
      <c r="N3248">
        <v>4</v>
      </c>
      <c r="O3248">
        <v>6</v>
      </c>
      <c r="P3248">
        <v>1</v>
      </c>
      <c r="Q3248">
        <v>2</v>
      </c>
      <c r="R3248">
        <v>6</v>
      </c>
    </row>
    <row r="3249" spans="1:18" x14ac:dyDescent="0.25">
      <c r="A3249">
        <v>13393</v>
      </c>
      <c r="B3249">
        <v>24613</v>
      </c>
      <c r="C3249">
        <v>49226</v>
      </c>
      <c r="D3249">
        <v>5</v>
      </c>
      <c r="E3249" t="s">
        <v>65</v>
      </c>
      <c r="F3249" t="s">
        <v>30</v>
      </c>
      <c r="G3249">
        <v>3</v>
      </c>
      <c r="H3249">
        <v>4</v>
      </c>
      <c r="I3249">
        <v>1</v>
      </c>
      <c r="J3249">
        <v>80</v>
      </c>
      <c r="K3249">
        <v>1</v>
      </c>
      <c r="L3249">
        <v>5</v>
      </c>
      <c r="M3249">
        <v>1</v>
      </c>
      <c r="N3249">
        <v>3</v>
      </c>
      <c r="O3249">
        <v>3</v>
      </c>
      <c r="P3249">
        <v>1</v>
      </c>
      <c r="Q3249">
        <v>3</v>
      </c>
      <c r="R3249">
        <v>1</v>
      </c>
    </row>
    <row r="3250" spans="1:18" x14ac:dyDescent="0.25">
      <c r="A3250">
        <v>13394</v>
      </c>
      <c r="B3250">
        <v>10091</v>
      </c>
      <c r="C3250">
        <v>232093</v>
      </c>
      <c r="D3250">
        <v>7</v>
      </c>
      <c r="E3250" t="s">
        <v>65</v>
      </c>
      <c r="F3250" t="s">
        <v>30</v>
      </c>
      <c r="G3250">
        <v>13</v>
      </c>
      <c r="H3250">
        <v>1</v>
      </c>
      <c r="I3250">
        <v>2</v>
      </c>
      <c r="J3250">
        <v>80</v>
      </c>
      <c r="K3250">
        <v>1</v>
      </c>
      <c r="L3250">
        <v>39</v>
      </c>
      <c r="M3250">
        <v>6</v>
      </c>
      <c r="N3250">
        <v>2</v>
      </c>
      <c r="O3250">
        <v>11</v>
      </c>
      <c r="P3250">
        <v>11</v>
      </c>
      <c r="Q3250">
        <v>11</v>
      </c>
      <c r="R3250">
        <v>11</v>
      </c>
    </row>
    <row r="3251" spans="1:18" x14ac:dyDescent="0.25">
      <c r="A3251">
        <v>13399</v>
      </c>
      <c r="B3251">
        <v>10926</v>
      </c>
      <c r="C3251">
        <v>142038</v>
      </c>
      <c r="D3251">
        <v>4</v>
      </c>
      <c r="E3251" t="s">
        <v>65</v>
      </c>
      <c r="F3251" t="s">
        <v>30</v>
      </c>
      <c r="G3251">
        <v>34</v>
      </c>
      <c r="H3251">
        <v>3</v>
      </c>
      <c r="I3251">
        <v>1</v>
      </c>
      <c r="J3251">
        <v>80</v>
      </c>
      <c r="K3251">
        <v>1</v>
      </c>
      <c r="L3251">
        <v>6</v>
      </c>
      <c r="M3251">
        <v>2</v>
      </c>
      <c r="N3251">
        <v>3</v>
      </c>
      <c r="O3251">
        <v>3</v>
      </c>
      <c r="P3251">
        <v>3</v>
      </c>
      <c r="Q3251">
        <v>2</v>
      </c>
      <c r="R3251">
        <v>2</v>
      </c>
    </row>
    <row r="3252" spans="1:18" x14ac:dyDescent="0.25">
      <c r="A3252">
        <v>13400</v>
      </c>
      <c r="B3252">
        <v>37726</v>
      </c>
      <c r="C3252">
        <v>37726</v>
      </c>
      <c r="D3252">
        <v>2</v>
      </c>
      <c r="E3252" t="s">
        <v>65</v>
      </c>
      <c r="F3252" t="s">
        <v>17</v>
      </c>
      <c r="G3252">
        <v>42</v>
      </c>
      <c r="H3252">
        <v>3</v>
      </c>
      <c r="I3252">
        <v>2</v>
      </c>
      <c r="J3252">
        <v>80</v>
      </c>
      <c r="K3252">
        <v>1</v>
      </c>
      <c r="L3252">
        <v>17</v>
      </c>
      <c r="M3252">
        <v>1</v>
      </c>
      <c r="N3252">
        <v>1</v>
      </c>
      <c r="O3252">
        <v>2</v>
      </c>
      <c r="P3252">
        <v>1</v>
      </c>
      <c r="Q3252">
        <v>1</v>
      </c>
      <c r="R3252">
        <v>2</v>
      </c>
    </row>
    <row r="3253" spans="1:18" x14ac:dyDescent="0.25">
      <c r="A3253">
        <v>13401</v>
      </c>
      <c r="B3253">
        <v>5444</v>
      </c>
      <c r="C3253">
        <v>27220</v>
      </c>
      <c r="D3253">
        <v>7</v>
      </c>
      <c r="E3253" t="s">
        <v>65</v>
      </c>
      <c r="F3253" t="s">
        <v>30</v>
      </c>
      <c r="G3253">
        <v>33</v>
      </c>
      <c r="H3253">
        <v>2</v>
      </c>
      <c r="I3253">
        <v>1</v>
      </c>
      <c r="J3253">
        <v>80</v>
      </c>
      <c r="K3253">
        <v>1</v>
      </c>
      <c r="L3253">
        <v>7</v>
      </c>
      <c r="M3253">
        <v>5</v>
      </c>
      <c r="N3253">
        <v>4</v>
      </c>
      <c r="O3253">
        <v>1</v>
      </c>
      <c r="P3253">
        <v>1</v>
      </c>
      <c r="Q3253">
        <v>1</v>
      </c>
      <c r="R3253">
        <v>1</v>
      </c>
    </row>
    <row r="3254" spans="1:18" x14ac:dyDescent="0.25">
      <c r="A3254">
        <v>13402</v>
      </c>
      <c r="B3254">
        <v>45152</v>
      </c>
      <c r="C3254">
        <v>1173952</v>
      </c>
      <c r="D3254">
        <v>3</v>
      </c>
      <c r="E3254" t="s">
        <v>65</v>
      </c>
      <c r="F3254" t="s">
        <v>30</v>
      </c>
      <c r="G3254">
        <v>30</v>
      </c>
      <c r="H3254">
        <v>2</v>
      </c>
      <c r="I3254">
        <v>2</v>
      </c>
      <c r="J3254">
        <v>80</v>
      </c>
      <c r="K3254">
        <v>1</v>
      </c>
      <c r="L3254">
        <v>28</v>
      </c>
      <c r="M3254">
        <v>4</v>
      </c>
      <c r="N3254">
        <v>1</v>
      </c>
      <c r="O3254">
        <v>22</v>
      </c>
      <c r="P3254">
        <v>11</v>
      </c>
      <c r="Q3254">
        <v>21</v>
      </c>
      <c r="R3254">
        <v>1</v>
      </c>
    </row>
    <row r="3255" spans="1:18" x14ac:dyDescent="0.25">
      <c r="A3255">
        <v>13425</v>
      </c>
      <c r="B3255">
        <v>7828</v>
      </c>
      <c r="C3255">
        <v>7828</v>
      </c>
      <c r="D3255">
        <v>7</v>
      </c>
      <c r="E3255" t="s">
        <v>65</v>
      </c>
      <c r="F3255" t="s">
        <v>30</v>
      </c>
      <c r="G3255">
        <v>15</v>
      </c>
      <c r="H3255">
        <v>4</v>
      </c>
      <c r="I3255">
        <v>1</v>
      </c>
      <c r="J3255">
        <v>80</v>
      </c>
      <c r="K3255">
        <v>1</v>
      </c>
      <c r="L3255">
        <v>7</v>
      </c>
      <c r="M3255">
        <v>5</v>
      </c>
      <c r="N3255">
        <v>4</v>
      </c>
      <c r="O3255">
        <v>1</v>
      </c>
      <c r="P3255">
        <v>1</v>
      </c>
      <c r="Q3255">
        <v>1</v>
      </c>
      <c r="R3255">
        <v>1</v>
      </c>
    </row>
    <row r="3256" spans="1:18" x14ac:dyDescent="0.25">
      <c r="A3256">
        <v>13441</v>
      </c>
      <c r="B3256">
        <v>10450</v>
      </c>
      <c r="C3256">
        <v>292600</v>
      </c>
      <c r="D3256">
        <v>7</v>
      </c>
      <c r="E3256" t="s">
        <v>65</v>
      </c>
      <c r="F3256" t="s">
        <v>17</v>
      </c>
      <c r="G3256">
        <v>32</v>
      </c>
      <c r="H3256">
        <v>4</v>
      </c>
      <c r="I3256">
        <v>3</v>
      </c>
      <c r="J3256">
        <v>80</v>
      </c>
      <c r="K3256">
        <v>1</v>
      </c>
      <c r="L3256">
        <v>36</v>
      </c>
      <c r="M3256">
        <v>1</v>
      </c>
      <c r="N3256">
        <v>4</v>
      </c>
      <c r="O3256">
        <v>22</v>
      </c>
      <c r="P3256">
        <v>21</v>
      </c>
      <c r="Q3256">
        <v>11</v>
      </c>
      <c r="R3256">
        <v>21</v>
      </c>
    </row>
    <row r="3257" spans="1:18" x14ac:dyDescent="0.25">
      <c r="A3257">
        <v>13447</v>
      </c>
      <c r="B3257">
        <v>17478</v>
      </c>
      <c r="C3257">
        <v>227214</v>
      </c>
      <c r="D3257">
        <v>3</v>
      </c>
      <c r="E3257" t="s">
        <v>65</v>
      </c>
      <c r="F3257" t="s">
        <v>30</v>
      </c>
      <c r="G3257">
        <v>42</v>
      </c>
      <c r="H3257">
        <v>1</v>
      </c>
      <c r="I3257">
        <v>1</v>
      </c>
      <c r="J3257">
        <v>80</v>
      </c>
      <c r="K3257">
        <v>1</v>
      </c>
      <c r="L3257">
        <v>4</v>
      </c>
      <c r="M3257">
        <v>3</v>
      </c>
      <c r="N3257">
        <v>4</v>
      </c>
      <c r="O3257">
        <v>1</v>
      </c>
      <c r="P3257">
        <v>1</v>
      </c>
      <c r="Q3257">
        <v>1</v>
      </c>
      <c r="R3257">
        <v>1</v>
      </c>
    </row>
    <row r="3258" spans="1:18" x14ac:dyDescent="0.25">
      <c r="A3258">
        <v>13448</v>
      </c>
      <c r="B3258">
        <v>46258</v>
      </c>
      <c r="C3258">
        <v>740128</v>
      </c>
      <c r="D3258">
        <v>7</v>
      </c>
      <c r="E3258" t="s">
        <v>65</v>
      </c>
      <c r="F3258" t="s">
        <v>17</v>
      </c>
      <c r="G3258">
        <v>49</v>
      </c>
      <c r="H3258">
        <v>1</v>
      </c>
      <c r="I3258">
        <v>1</v>
      </c>
      <c r="J3258">
        <v>80</v>
      </c>
      <c r="K3258">
        <v>1</v>
      </c>
      <c r="L3258">
        <v>9</v>
      </c>
      <c r="M3258">
        <v>3</v>
      </c>
      <c r="N3258">
        <v>4</v>
      </c>
      <c r="O3258">
        <v>7</v>
      </c>
      <c r="P3258">
        <v>2</v>
      </c>
      <c r="Q3258">
        <v>7</v>
      </c>
      <c r="R3258">
        <v>1</v>
      </c>
    </row>
    <row r="3259" spans="1:18" x14ac:dyDescent="0.25">
      <c r="A3259">
        <v>13449</v>
      </c>
      <c r="B3259">
        <v>19948</v>
      </c>
      <c r="C3259">
        <v>558544</v>
      </c>
      <c r="D3259">
        <v>6</v>
      </c>
      <c r="E3259" t="s">
        <v>65</v>
      </c>
      <c r="F3259" t="s">
        <v>30</v>
      </c>
      <c r="G3259">
        <v>27</v>
      </c>
      <c r="H3259">
        <v>2</v>
      </c>
      <c r="I3259">
        <v>4</v>
      </c>
      <c r="J3259">
        <v>80</v>
      </c>
      <c r="K3259">
        <v>1</v>
      </c>
      <c r="L3259">
        <v>14</v>
      </c>
      <c r="M3259">
        <v>2</v>
      </c>
      <c r="N3259">
        <v>1</v>
      </c>
      <c r="O3259">
        <v>10</v>
      </c>
      <c r="P3259">
        <v>9</v>
      </c>
      <c r="Q3259">
        <v>6</v>
      </c>
      <c r="R3259">
        <v>7</v>
      </c>
    </row>
    <row r="3260" spans="1:18" x14ac:dyDescent="0.25">
      <c r="A3260">
        <v>13451</v>
      </c>
      <c r="B3260">
        <v>34828</v>
      </c>
      <c r="C3260">
        <v>174140</v>
      </c>
      <c r="D3260">
        <v>4</v>
      </c>
      <c r="E3260" t="s">
        <v>65</v>
      </c>
      <c r="F3260" t="s">
        <v>30</v>
      </c>
      <c r="G3260">
        <v>47</v>
      </c>
      <c r="H3260">
        <v>1</v>
      </c>
      <c r="I3260">
        <v>1</v>
      </c>
      <c r="J3260">
        <v>80</v>
      </c>
      <c r="K3260">
        <v>1</v>
      </c>
      <c r="L3260">
        <v>13</v>
      </c>
      <c r="M3260">
        <v>3</v>
      </c>
      <c r="N3260">
        <v>4</v>
      </c>
      <c r="O3260">
        <v>6</v>
      </c>
      <c r="P3260">
        <v>4</v>
      </c>
      <c r="Q3260">
        <v>4</v>
      </c>
      <c r="R3260">
        <v>6</v>
      </c>
    </row>
    <row r="3261" spans="1:18" x14ac:dyDescent="0.25">
      <c r="A3261">
        <v>13455</v>
      </c>
      <c r="B3261">
        <v>34595</v>
      </c>
      <c r="C3261">
        <v>726495</v>
      </c>
      <c r="D3261">
        <v>0</v>
      </c>
      <c r="E3261" t="s">
        <v>65</v>
      </c>
      <c r="F3261" t="s">
        <v>17</v>
      </c>
      <c r="G3261">
        <v>25</v>
      </c>
      <c r="H3261">
        <v>4</v>
      </c>
      <c r="I3261">
        <v>4</v>
      </c>
      <c r="J3261">
        <v>80</v>
      </c>
      <c r="K3261">
        <v>1</v>
      </c>
      <c r="L3261">
        <v>32</v>
      </c>
      <c r="M3261">
        <v>6</v>
      </c>
      <c r="N3261">
        <v>3</v>
      </c>
      <c r="O3261">
        <v>19</v>
      </c>
      <c r="P3261">
        <v>4</v>
      </c>
      <c r="Q3261">
        <v>11</v>
      </c>
      <c r="R3261">
        <v>5</v>
      </c>
    </row>
    <row r="3262" spans="1:18" x14ac:dyDescent="0.25">
      <c r="A3262">
        <v>13456</v>
      </c>
      <c r="B3262">
        <v>31829</v>
      </c>
      <c r="C3262">
        <v>923041</v>
      </c>
      <c r="D3262">
        <v>2</v>
      </c>
      <c r="E3262" t="s">
        <v>65</v>
      </c>
      <c r="F3262" t="s">
        <v>30</v>
      </c>
      <c r="G3262">
        <v>18</v>
      </c>
      <c r="H3262">
        <v>2</v>
      </c>
      <c r="I3262">
        <v>3</v>
      </c>
      <c r="J3262">
        <v>80</v>
      </c>
      <c r="K3262">
        <v>1</v>
      </c>
      <c r="L3262">
        <v>34</v>
      </c>
      <c r="M3262">
        <v>5</v>
      </c>
      <c r="N3262">
        <v>1</v>
      </c>
      <c r="O3262">
        <v>34</v>
      </c>
      <c r="P3262">
        <v>17</v>
      </c>
      <c r="Q3262">
        <v>11</v>
      </c>
      <c r="R3262">
        <v>21</v>
      </c>
    </row>
    <row r="3263" spans="1:18" x14ac:dyDescent="0.25">
      <c r="A3263">
        <v>13457</v>
      </c>
      <c r="B3263">
        <v>29531</v>
      </c>
      <c r="C3263">
        <v>826868</v>
      </c>
      <c r="D3263">
        <v>4</v>
      </c>
      <c r="E3263" t="s">
        <v>65</v>
      </c>
      <c r="F3263" t="s">
        <v>30</v>
      </c>
      <c r="G3263">
        <v>45</v>
      </c>
      <c r="H3263">
        <v>1</v>
      </c>
      <c r="I3263">
        <v>4</v>
      </c>
      <c r="J3263">
        <v>80</v>
      </c>
      <c r="K3263">
        <v>1</v>
      </c>
      <c r="L3263">
        <v>30</v>
      </c>
      <c r="M3263">
        <v>2</v>
      </c>
      <c r="N3263">
        <v>4</v>
      </c>
      <c r="O3263">
        <v>5</v>
      </c>
      <c r="P3263">
        <v>3</v>
      </c>
      <c r="Q3263">
        <v>3</v>
      </c>
      <c r="R3263">
        <v>3</v>
      </c>
    </row>
    <row r="3264" spans="1:18" x14ac:dyDescent="0.25">
      <c r="A3264">
        <v>13459</v>
      </c>
      <c r="B3264">
        <v>30168</v>
      </c>
      <c r="C3264">
        <v>362016</v>
      </c>
      <c r="D3264">
        <v>4</v>
      </c>
      <c r="E3264" t="s">
        <v>65</v>
      </c>
      <c r="F3264" t="s">
        <v>17</v>
      </c>
      <c r="G3264">
        <v>49</v>
      </c>
      <c r="H3264">
        <v>4</v>
      </c>
      <c r="I3264">
        <v>3</v>
      </c>
      <c r="J3264">
        <v>80</v>
      </c>
      <c r="K3264">
        <v>1</v>
      </c>
      <c r="L3264">
        <v>31</v>
      </c>
      <c r="M3264">
        <v>4</v>
      </c>
      <c r="N3264">
        <v>4</v>
      </c>
      <c r="O3264">
        <v>2</v>
      </c>
      <c r="P3264">
        <v>1</v>
      </c>
      <c r="Q3264">
        <v>2</v>
      </c>
      <c r="R3264">
        <v>2</v>
      </c>
    </row>
    <row r="3265" spans="1:18" x14ac:dyDescent="0.25">
      <c r="A3265">
        <v>13460</v>
      </c>
      <c r="B3265">
        <v>5021</v>
      </c>
      <c r="C3265">
        <v>105441</v>
      </c>
      <c r="D3265">
        <v>4</v>
      </c>
      <c r="E3265" t="s">
        <v>65</v>
      </c>
      <c r="F3265" t="s">
        <v>30</v>
      </c>
      <c r="G3265">
        <v>30</v>
      </c>
      <c r="H3265">
        <v>1</v>
      </c>
      <c r="I3265">
        <v>3</v>
      </c>
      <c r="J3265">
        <v>80</v>
      </c>
      <c r="K3265">
        <v>1</v>
      </c>
      <c r="L3265">
        <v>39</v>
      </c>
      <c r="M3265">
        <v>3</v>
      </c>
      <c r="N3265">
        <v>2</v>
      </c>
      <c r="O3265">
        <v>18</v>
      </c>
      <c r="P3265">
        <v>1</v>
      </c>
      <c r="Q3265">
        <v>3</v>
      </c>
      <c r="R3265">
        <v>15</v>
      </c>
    </row>
    <row r="3266" spans="1:18" x14ac:dyDescent="0.25">
      <c r="A3266">
        <v>13462</v>
      </c>
      <c r="B3266">
        <v>40139</v>
      </c>
      <c r="C3266">
        <v>401390</v>
      </c>
      <c r="D3266">
        <v>6</v>
      </c>
      <c r="E3266" t="s">
        <v>65</v>
      </c>
      <c r="F3266" t="s">
        <v>30</v>
      </c>
      <c r="G3266">
        <v>40</v>
      </c>
      <c r="H3266">
        <v>2</v>
      </c>
      <c r="I3266">
        <v>3</v>
      </c>
      <c r="J3266">
        <v>80</v>
      </c>
      <c r="K3266">
        <v>1</v>
      </c>
      <c r="L3266">
        <v>35</v>
      </c>
      <c r="M3266">
        <v>5</v>
      </c>
      <c r="N3266">
        <v>4</v>
      </c>
      <c r="O3266">
        <v>31</v>
      </c>
      <c r="P3266">
        <v>28</v>
      </c>
      <c r="Q3266">
        <v>14</v>
      </c>
      <c r="R3266">
        <v>30</v>
      </c>
    </row>
    <row r="3267" spans="1:18" x14ac:dyDescent="0.25">
      <c r="A3267">
        <v>13464</v>
      </c>
      <c r="B3267">
        <v>10574</v>
      </c>
      <c r="C3267">
        <v>95166</v>
      </c>
      <c r="D3267">
        <v>6</v>
      </c>
      <c r="E3267" t="s">
        <v>65</v>
      </c>
      <c r="F3267" t="s">
        <v>30</v>
      </c>
      <c r="G3267">
        <v>38</v>
      </c>
      <c r="H3267">
        <v>1</v>
      </c>
      <c r="I3267">
        <v>4</v>
      </c>
      <c r="J3267">
        <v>80</v>
      </c>
      <c r="K3267">
        <v>1</v>
      </c>
      <c r="L3267">
        <v>37</v>
      </c>
      <c r="M3267">
        <v>4</v>
      </c>
      <c r="N3267">
        <v>3</v>
      </c>
      <c r="O3267">
        <v>27</v>
      </c>
      <c r="P3267">
        <v>4</v>
      </c>
      <c r="Q3267">
        <v>13</v>
      </c>
      <c r="R3267">
        <v>11</v>
      </c>
    </row>
    <row r="3268" spans="1:18" x14ac:dyDescent="0.25">
      <c r="A3268">
        <v>13470</v>
      </c>
      <c r="B3268">
        <v>40885</v>
      </c>
      <c r="C3268">
        <v>1022125</v>
      </c>
      <c r="D3268">
        <v>0</v>
      </c>
      <c r="E3268" t="s">
        <v>65</v>
      </c>
      <c r="F3268" t="s">
        <v>30</v>
      </c>
      <c r="G3268">
        <v>29</v>
      </c>
      <c r="H3268">
        <v>3</v>
      </c>
      <c r="I3268">
        <v>4</v>
      </c>
      <c r="J3268">
        <v>80</v>
      </c>
      <c r="K3268">
        <v>1</v>
      </c>
      <c r="L3268">
        <v>33</v>
      </c>
      <c r="M3268">
        <v>3</v>
      </c>
      <c r="N3268">
        <v>1</v>
      </c>
      <c r="O3268">
        <v>15</v>
      </c>
      <c r="P3268">
        <v>6</v>
      </c>
      <c r="Q3268">
        <v>10</v>
      </c>
      <c r="R3268">
        <v>9</v>
      </c>
    </row>
    <row r="3269" spans="1:18" x14ac:dyDescent="0.25">
      <c r="A3269">
        <v>13471</v>
      </c>
      <c r="B3269">
        <v>16958</v>
      </c>
      <c r="C3269">
        <v>406992</v>
      </c>
      <c r="D3269">
        <v>6</v>
      </c>
      <c r="E3269" t="s">
        <v>65</v>
      </c>
      <c r="F3269" t="s">
        <v>17</v>
      </c>
      <c r="G3269">
        <v>12</v>
      </c>
      <c r="H3269">
        <v>3</v>
      </c>
      <c r="I3269">
        <v>4</v>
      </c>
      <c r="J3269">
        <v>80</v>
      </c>
      <c r="K3269">
        <v>1</v>
      </c>
      <c r="L3269">
        <v>20</v>
      </c>
      <c r="M3269">
        <v>1</v>
      </c>
      <c r="N3269">
        <v>3</v>
      </c>
      <c r="O3269">
        <v>14</v>
      </c>
      <c r="P3269">
        <v>11</v>
      </c>
      <c r="Q3269">
        <v>6</v>
      </c>
      <c r="R3269">
        <v>3</v>
      </c>
    </row>
    <row r="3270" spans="1:18" x14ac:dyDescent="0.25">
      <c r="A3270">
        <v>13473</v>
      </c>
      <c r="B3270">
        <v>50031</v>
      </c>
      <c r="C3270">
        <v>1350837</v>
      </c>
      <c r="D3270">
        <v>0</v>
      </c>
      <c r="E3270" t="s">
        <v>65</v>
      </c>
      <c r="F3270" t="s">
        <v>17</v>
      </c>
      <c r="G3270">
        <v>35</v>
      </c>
      <c r="H3270">
        <v>3</v>
      </c>
      <c r="I3270">
        <v>3</v>
      </c>
      <c r="J3270">
        <v>80</v>
      </c>
      <c r="K3270">
        <v>1</v>
      </c>
      <c r="L3270">
        <v>12</v>
      </c>
      <c r="M3270">
        <v>2</v>
      </c>
      <c r="N3270">
        <v>4</v>
      </c>
      <c r="O3270">
        <v>3</v>
      </c>
      <c r="P3270">
        <v>2</v>
      </c>
      <c r="Q3270">
        <v>3</v>
      </c>
      <c r="R3270">
        <v>2</v>
      </c>
    </row>
    <row r="3271" spans="1:18" x14ac:dyDescent="0.25">
      <c r="A3271">
        <v>13478</v>
      </c>
      <c r="B3271">
        <v>36202</v>
      </c>
      <c r="C3271">
        <v>796444</v>
      </c>
      <c r="D3271">
        <v>8</v>
      </c>
      <c r="E3271" t="s">
        <v>65</v>
      </c>
      <c r="F3271" t="s">
        <v>30</v>
      </c>
      <c r="G3271">
        <v>7</v>
      </c>
      <c r="H3271">
        <v>4</v>
      </c>
      <c r="I3271">
        <v>4</v>
      </c>
      <c r="J3271">
        <v>80</v>
      </c>
      <c r="K3271">
        <v>1</v>
      </c>
      <c r="L3271">
        <v>24</v>
      </c>
      <c r="M3271">
        <v>1</v>
      </c>
      <c r="N3271">
        <v>2</v>
      </c>
      <c r="O3271">
        <v>15</v>
      </c>
      <c r="P3271">
        <v>13</v>
      </c>
      <c r="Q3271">
        <v>6</v>
      </c>
      <c r="R3271">
        <v>3</v>
      </c>
    </row>
    <row r="3272" spans="1:18" x14ac:dyDescent="0.25">
      <c r="A3272">
        <v>13480</v>
      </c>
      <c r="B3272">
        <v>47489</v>
      </c>
      <c r="C3272">
        <v>712335</v>
      </c>
      <c r="D3272">
        <v>6</v>
      </c>
      <c r="E3272" t="s">
        <v>65</v>
      </c>
      <c r="F3272" t="s">
        <v>17</v>
      </c>
      <c r="G3272">
        <v>21</v>
      </c>
      <c r="H3272">
        <v>3</v>
      </c>
      <c r="I3272">
        <v>3</v>
      </c>
      <c r="J3272">
        <v>80</v>
      </c>
      <c r="K3272">
        <v>1</v>
      </c>
      <c r="L3272">
        <v>18</v>
      </c>
      <c r="M3272">
        <v>1</v>
      </c>
      <c r="N3272">
        <v>2</v>
      </c>
      <c r="O3272">
        <v>11</v>
      </c>
      <c r="P3272">
        <v>5</v>
      </c>
      <c r="Q3272">
        <v>2</v>
      </c>
      <c r="R3272">
        <v>8</v>
      </c>
    </row>
    <row r="3273" spans="1:18" x14ac:dyDescent="0.25">
      <c r="A3273">
        <v>13486</v>
      </c>
      <c r="B3273">
        <v>3020</v>
      </c>
      <c r="C3273">
        <v>84560</v>
      </c>
      <c r="D3273">
        <v>2</v>
      </c>
      <c r="E3273" t="s">
        <v>65</v>
      </c>
      <c r="F3273" t="s">
        <v>30</v>
      </c>
      <c r="G3273">
        <v>3</v>
      </c>
      <c r="H3273">
        <v>3</v>
      </c>
      <c r="I3273">
        <v>2</v>
      </c>
      <c r="J3273">
        <v>80</v>
      </c>
      <c r="K3273">
        <v>1</v>
      </c>
      <c r="L3273">
        <v>31</v>
      </c>
      <c r="M3273">
        <v>5</v>
      </c>
      <c r="N3273">
        <v>3</v>
      </c>
      <c r="O3273">
        <v>20</v>
      </c>
      <c r="P3273">
        <v>14</v>
      </c>
      <c r="Q3273">
        <v>7</v>
      </c>
      <c r="R3273">
        <v>19</v>
      </c>
    </row>
    <row r="3274" spans="1:18" x14ac:dyDescent="0.25">
      <c r="A3274">
        <v>13488</v>
      </c>
      <c r="B3274">
        <v>46625</v>
      </c>
      <c r="C3274">
        <v>1352125</v>
      </c>
      <c r="D3274">
        <v>6</v>
      </c>
      <c r="E3274" t="s">
        <v>65</v>
      </c>
      <c r="F3274" t="s">
        <v>17</v>
      </c>
      <c r="G3274">
        <v>2</v>
      </c>
      <c r="H3274">
        <v>4</v>
      </c>
      <c r="I3274">
        <v>2</v>
      </c>
      <c r="J3274">
        <v>80</v>
      </c>
      <c r="K3274">
        <v>1</v>
      </c>
      <c r="L3274">
        <v>24</v>
      </c>
      <c r="M3274">
        <v>4</v>
      </c>
      <c r="N3274">
        <v>3</v>
      </c>
      <c r="O3274">
        <v>15</v>
      </c>
      <c r="P3274">
        <v>5</v>
      </c>
      <c r="Q3274">
        <v>13</v>
      </c>
      <c r="R3274">
        <v>11</v>
      </c>
    </row>
    <row r="3275" spans="1:18" x14ac:dyDescent="0.25">
      <c r="A3275">
        <v>13489</v>
      </c>
      <c r="B3275">
        <v>19411</v>
      </c>
      <c r="C3275">
        <v>582330</v>
      </c>
      <c r="D3275">
        <v>8</v>
      </c>
      <c r="E3275" t="s">
        <v>65</v>
      </c>
      <c r="F3275" t="s">
        <v>30</v>
      </c>
      <c r="G3275">
        <v>47</v>
      </c>
      <c r="H3275">
        <v>1</v>
      </c>
      <c r="I3275">
        <v>1</v>
      </c>
      <c r="J3275">
        <v>80</v>
      </c>
      <c r="K3275">
        <v>1</v>
      </c>
      <c r="L3275">
        <v>16</v>
      </c>
      <c r="M3275">
        <v>4</v>
      </c>
      <c r="N3275">
        <v>2</v>
      </c>
      <c r="O3275">
        <v>16</v>
      </c>
      <c r="P3275">
        <v>13</v>
      </c>
      <c r="Q3275">
        <v>12</v>
      </c>
      <c r="R3275">
        <v>7</v>
      </c>
    </row>
    <row r="3276" spans="1:18" x14ac:dyDescent="0.25">
      <c r="A3276">
        <v>13491</v>
      </c>
      <c r="B3276">
        <v>46120</v>
      </c>
      <c r="C3276">
        <v>138360</v>
      </c>
      <c r="D3276">
        <v>3</v>
      </c>
      <c r="E3276" t="s">
        <v>65</v>
      </c>
      <c r="F3276" t="s">
        <v>17</v>
      </c>
      <c r="G3276">
        <v>16</v>
      </c>
      <c r="H3276">
        <v>3</v>
      </c>
      <c r="I3276">
        <v>4</v>
      </c>
      <c r="J3276">
        <v>80</v>
      </c>
      <c r="K3276">
        <v>1</v>
      </c>
      <c r="L3276">
        <v>28</v>
      </c>
      <c r="M3276">
        <v>6</v>
      </c>
      <c r="N3276">
        <v>4</v>
      </c>
      <c r="O3276">
        <v>15</v>
      </c>
      <c r="P3276">
        <v>6</v>
      </c>
      <c r="Q3276">
        <v>1</v>
      </c>
      <c r="R3276">
        <v>13</v>
      </c>
    </row>
    <row r="3277" spans="1:18" x14ac:dyDescent="0.25">
      <c r="A3277">
        <v>13492</v>
      </c>
      <c r="B3277">
        <v>29005</v>
      </c>
      <c r="C3277">
        <v>696120</v>
      </c>
      <c r="D3277">
        <v>5</v>
      </c>
      <c r="E3277" t="s">
        <v>65</v>
      </c>
      <c r="F3277" t="s">
        <v>30</v>
      </c>
      <c r="G3277">
        <v>14</v>
      </c>
      <c r="H3277">
        <v>1</v>
      </c>
      <c r="I3277">
        <v>3</v>
      </c>
      <c r="J3277">
        <v>80</v>
      </c>
      <c r="K3277">
        <v>1</v>
      </c>
      <c r="L3277">
        <v>21</v>
      </c>
      <c r="M3277">
        <v>4</v>
      </c>
      <c r="N3277">
        <v>1</v>
      </c>
      <c r="O3277">
        <v>4</v>
      </c>
      <c r="P3277">
        <v>1</v>
      </c>
      <c r="Q3277">
        <v>3</v>
      </c>
      <c r="R3277">
        <v>2</v>
      </c>
    </row>
    <row r="3278" spans="1:18" x14ac:dyDescent="0.25">
      <c r="A3278">
        <v>13493</v>
      </c>
      <c r="B3278">
        <v>22386</v>
      </c>
      <c r="C3278">
        <v>246246</v>
      </c>
      <c r="D3278">
        <v>8</v>
      </c>
      <c r="E3278" t="s">
        <v>65</v>
      </c>
      <c r="F3278" t="s">
        <v>30</v>
      </c>
      <c r="G3278">
        <v>26</v>
      </c>
      <c r="H3278">
        <v>2</v>
      </c>
      <c r="I3278">
        <v>4</v>
      </c>
      <c r="J3278">
        <v>80</v>
      </c>
      <c r="K3278">
        <v>1</v>
      </c>
      <c r="L3278">
        <v>6</v>
      </c>
      <c r="M3278">
        <v>4</v>
      </c>
      <c r="N3278">
        <v>3</v>
      </c>
      <c r="O3278">
        <v>6</v>
      </c>
      <c r="P3278">
        <v>5</v>
      </c>
      <c r="Q3278">
        <v>6</v>
      </c>
      <c r="R3278">
        <v>4</v>
      </c>
    </row>
    <row r="3279" spans="1:18" x14ac:dyDescent="0.25">
      <c r="A3279">
        <v>13497</v>
      </c>
      <c r="B3279">
        <v>13337</v>
      </c>
      <c r="C3279">
        <v>200055</v>
      </c>
      <c r="D3279">
        <v>3</v>
      </c>
      <c r="E3279" t="s">
        <v>65</v>
      </c>
      <c r="F3279" t="s">
        <v>30</v>
      </c>
      <c r="G3279">
        <v>24</v>
      </c>
      <c r="H3279">
        <v>4</v>
      </c>
      <c r="I3279">
        <v>4</v>
      </c>
      <c r="J3279">
        <v>80</v>
      </c>
      <c r="K3279">
        <v>1</v>
      </c>
      <c r="L3279">
        <v>12</v>
      </c>
      <c r="M3279">
        <v>1</v>
      </c>
      <c r="N3279">
        <v>1</v>
      </c>
      <c r="O3279">
        <v>1</v>
      </c>
      <c r="P3279">
        <v>1</v>
      </c>
      <c r="Q3279">
        <v>1</v>
      </c>
      <c r="R3279">
        <v>1</v>
      </c>
    </row>
    <row r="3280" spans="1:18" x14ac:dyDescent="0.25">
      <c r="A3280">
        <v>13500</v>
      </c>
      <c r="B3280">
        <v>35691</v>
      </c>
      <c r="C3280">
        <v>856584</v>
      </c>
      <c r="D3280">
        <v>8</v>
      </c>
      <c r="E3280" t="s">
        <v>65</v>
      </c>
      <c r="F3280" t="s">
        <v>17</v>
      </c>
      <c r="G3280">
        <v>49</v>
      </c>
      <c r="H3280">
        <v>3</v>
      </c>
      <c r="I3280">
        <v>4</v>
      </c>
      <c r="J3280">
        <v>80</v>
      </c>
      <c r="K3280">
        <v>1</v>
      </c>
      <c r="L3280">
        <v>1</v>
      </c>
      <c r="M3280">
        <v>5</v>
      </c>
      <c r="N3280">
        <v>1</v>
      </c>
      <c r="O3280">
        <v>1</v>
      </c>
      <c r="P3280">
        <v>1</v>
      </c>
      <c r="Q3280">
        <v>1</v>
      </c>
      <c r="R3280">
        <v>1</v>
      </c>
    </row>
    <row r="3281" spans="1:18" x14ac:dyDescent="0.25">
      <c r="A3281">
        <v>13501</v>
      </c>
      <c r="B3281">
        <v>23841</v>
      </c>
      <c r="C3281">
        <v>166887</v>
      </c>
      <c r="D3281">
        <v>7</v>
      </c>
      <c r="E3281" t="s">
        <v>65</v>
      </c>
      <c r="F3281" t="s">
        <v>30</v>
      </c>
      <c r="G3281">
        <v>34</v>
      </c>
      <c r="H3281">
        <v>4</v>
      </c>
      <c r="I3281">
        <v>2</v>
      </c>
      <c r="J3281">
        <v>80</v>
      </c>
      <c r="K3281">
        <v>1</v>
      </c>
      <c r="L3281">
        <v>33</v>
      </c>
      <c r="M3281">
        <v>5</v>
      </c>
      <c r="N3281">
        <v>4</v>
      </c>
      <c r="O3281">
        <v>3</v>
      </c>
      <c r="P3281">
        <v>2</v>
      </c>
      <c r="Q3281">
        <v>3</v>
      </c>
      <c r="R3281">
        <v>2</v>
      </c>
    </row>
    <row r="3282" spans="1:18" x14ac:dyDescent="0.25">
      <c r="A3282">
        <v>13503</v>
      </c>
      <c r="B3282">
        <v>10625</v>
      </c>
      <c r="C3282">
        <v>297500</v>
      </c>
      <c r="D3282">
        <v>0</v>
      </c>
      <c r="E3282" t="s">
        <v>65</v>
      </c>
      <c r="F3282" t="s">
        <v>17</v>
      </c>
      <c r="G3282">
        <v>17</v>
      </c>
      <c r="H3282">
        <v>2</v>
      </c>
      <c r="I3282">
        <v>3</v>
      </c>
      <c r="J3282">
        <v>80</v>
      </c>
      <c r="K3282">
        <v>1</v>
      </c>
      <c r="L3282">
        <v>35</v>
      </c>
      <c r="M3282">
        <v>2</v>
      </c>
      <c r="N3282">
        <v>4</v>
      </c>
      <c r="O3282">
        <v>29</v>
      </c>
      <c r="P3282">
        <v>14</v>
      </c>
      <c r="Q3282">
        <v>15</v>
      </c>
      <c r="R3282">
        <v>24</v>
      </c>
    </row>
    <row r="3283" spans="1:18" x14ac:dyDescent="0.25">
      <c r="A3283">
        <v>13505</v>
      </c>
      <c r="B3283">
        <v>47632</v>
      </c>
      <c r="C3283">
        <v>905008</v>
      </c>
      <c r="D3283">
        <v>0</v>
      </c>
      <c r="E3283" t="s">
        <v>65</v>
      </c>
      <c r="F3283" t="s">
        <v>17</v>
      </c>
      <c r="G3283">
        <v>37</v>
      </c>
      <c r="H3283">
        <v>4</v>
      </c>
      <c r="I3283">
        <v>2</v>
      </c>
      <c r="J3283">
        <v>80</v>
      </c>
      <c r="K3283">
        <v>1</v>
      </c>
      <c r="L3283">
        <v>4</v>
      </c>
      <c r="M3283">
        <v>3</v>
      </c>
      <c r="N3283">
        <v>4</v>
      </c>
      <c r="O3283">
        <v>2</v>
      </c>
      <c r="P3283">
        <v>2</v>
      </c>
      <c r="Q3283">
        <v>1</v>
      </c>
      <c r="R3283">
        <v>2</v>
      </c>
    </row>
    <row r="3284" spans="1:18" x14ac:dyDescent="0.25">
      <c r="A3284">
        <v>13506</v>
      </c>
      <c r="B3284">
        <v>28587</v>
      </c>
      <c r="C3284">
        <v>257283</v>
      </c>
      <c r="D3284">
        <v>2</v>
      </c>
      <c r="E3284" t="s">
        <v>65</v>
      </c>
      <c r="F3284" t="s">
        <v>17</v>
      </c>
      <c r="G3284">
        <v>47</v>
      </c>
      <c r="H3284">
        <v>1</v>
      </c>
      <c r="I3284">
        <v>3</v>
      </c>
      <c r="J3284">
        <v>80</v>
      </c>
      <c r="K3284">
        <v>1</v>
      </c>
      <c r="L3284">
        <v>27</v>
      </c>
      <c r="M3284">
        <v>3</v>
      </c>
      <c r="N3284">
        <v>1</v>
      </c>
      <c r="O3284">
        <v>25</v>
      </c>
      <c r="P3284">
        <v>21</v>
      </c>
      <c r="Q3284">
        <v>25</v>
      </c>
      <c r="R3284">
        <v>24</v>
      </c>
    </row>
    <row r="3285" spans="1:18" x14ac:dyDescent="0.25">
      <c r="A3285">
        <v>13510</v>
      </c>
      <c r="B3285">
        <v>16608</v>
      </c>
      <c r="C3285">
        <v>99648</v>
      </c>
      <c r="D3285">
        <v>6</v>
      </c>
      <c r="E3285" t="s">
        <v>65</v>
      </c>
      <c r="F3285" t="s">
        <v>17</v>
      </c>
      <c r="G3285">
        <v>27</v>
      </c>
      <c r="H3285">
        <v>2</v>
      </c>
      <c r="I3285">
        <v>1</v>
      </c>
      <c r="J3285">
        <v>80</v>
      </c>
      <c r="K3285">
        <v>1</v>
      </c>
      <c r="L3285">
        <v>17</v>
      </c>
      <c r="M3285">
        <v>4</v>
      </c>
      <c r="N3285">
        <v>4</v>
      </c>
      <c r="O3285">
        <v>11</v>
      </c>
      <c r="P3285">
        <v>4</v>
      </c>
      <c r="Q3285">
        <v>3</v>
      </c>
      <c r="R3285">
        <v>4</v>
      </c>
    </row>
    <row r="3286" spans="1:18" x14ac:dyDescent="0.25">
      <c r="A3286">
        <v>13511</v>
      </c>
      <c r="B3286">
        <v>15107</v>
      </c>
      <c r="C3286">
        <v>438103</v>
      </c>
      <c r="D3286">
        <v>5</v>
      </c>
      <c r="E3286" t="s">
        <v>65</v>
      </c>
      <c r="F3286" t="s">
        <v>17</v>
      </c>
      <c r="G3286">
        <v>12</v>
      </c>
      <c r="H3286">
        <v>2</v>
      </c>
      <c r="I3286">
        <v>4</v>
      </c>
      <c r="J3286">
        <v>80</v>
      </c>
      <c r="K3286">
        <v>1</v>
      </c>
      <c r="L3286">
        <v>40</v>
      </c>
      <c r="M3286">
        <v>1</v>
      </c>
      <c r="N3286">
        <v>2</v>
      </c>
      <c r="O3286">
        <v>6</v>
      </c>
      <c r="P3286">
        <v>1</v>
      </c>
      <c r="Q3286">
        <v>4</v>
      </c>
      <c r="R3286">
        <v>2</v>
      </c>
    </row>
    <row r="3287" spans="1:18" x14ac:dyDescent="0.25">
      <c r="A3287">
        <v>13517</v>
      </c>
      <c r="B3287">
        <v>17671</v>
      </c>
      <c r="C3287">
        <v>194381</v>
      </c>
      <c r="D3287">
        <v>2</v>
      </c>
      <c r="E3287" t="s">
        <v>65</v>
      </c>
      <c r="F3287" t="s">
        <v>17</v>
      </c>
      <c r="G3287">
        <v>11</v>
      </c>
      <c r="H3287">
        <v>3</v>
      </c>
      <c r="I3287">
        <v>1</v>
      </c>
      <c r="J3287">
        <v>80</v>
      </c>
      <c r="K3287">
        <v>1</v>
      </c>
      <c r="L3287">
        <v>24</v>
      </c>
      <c r="M3287">
        <v>1</v>
      </c>
      <c r="N3287">
        <v>3</v>
      </c>
      <c r="O3287">
        <v>24</v>
      </c>
      <c r="P3287">
        <v>22</v>
      </c>
      <c r="Q3287">
        <v>15</v>
      </c>
      <c r="R3287">
        <v>24</v>
      </c>
    </row>
    <row r="3288" spans="1:18" x14ac:dyDescent="0.25">
      <c r="A3288">
        <v>13521</v>
      </c>
      <c r="B3288">
        <v>7155</v>
      </c>
      <c r="C3288">
        <v>93015</v>
      </c>
      <c r="D3288">
        <v>4</v>
      </c>
      <c r="E3288" t="s">
        <v>65</v>
      </c>
      <c r="F3288" t="s">
        <v>17</v>
      </c>
      <c r="G3288">
        <v>25</v>
      </c>
      <c r="H3288">
        <v>4</v>
      </c>
      <c r="I3288">
        <v>3</v>
      </c>
      <c r="J3288">
        <v>80</v>
      </c>
      <c r="K3288">
        <v>1</v>
      </c>
      <c r="L3288">
        <v>29</v>
      </c>
      <c r="M3288">
        <v>2</v>
      </c>
      <c r="N3288">
        <v>2</v>
      </c>
      <c r="O3288">
        <v>15</v>
      </c>
      <c r="P3288">
        <v>10</v>
      </c>
      <c r="Q3288">
        <v>13</v>
      </c>
      <c r="R3288">
        <v>5</v>
      </c>
    </row>
    <row r="3289" spans="1:18" x14ac:dyDescent="0.25">
      <c r="A3289">
        <v>13522</v>
      </c>
      <c r="B3289">
        <v>5119</v>
      </c>
      <c r="C3289">
        <v>97261</v>
      </c>
      <c r="D3289">
        <v>5</v>
      </c>
      <c r="E3289" t="s">
        <v>65</v>
      </c>
      <c r="F3289" t="s">
        <v>30</v>
      </c>
      <c r="G3289">
        <v>15</v>
      </c>
      <c r="H3289">
        <v>1</v>
      </c>
      <c r="I3289">
        <v>1</v>
      </c>
      <c r="J3289">
        <v>80</v>
      </c>
      <c r="K3289">
        <v>1</v>
      </c>
      <c r="L3289">
        <v>31</v>
      </c>
      <c r="M3289">
        <v>5</v>
      </c>
      <c r="N3289">
        <v>3</v>
      </c>
      <c r="O3289">
        <v>22</v>
      </c>
      <c r="P3289">
        <v>21</v>
      </c>
      <c r="Q3289">
        <v>8</v>
      </c>
      <c r="R3289">
        <v>18</v>
      </c>
    </row>
    <row r="3290" spans="1:18" x14ac:dyDescent="0.25">
      <c r="A3290">
        <v>13527</v>
      </c>
      <c r="B3290">
        <v>39949</v>
      </c>
      <c r="C3290">
        <v>1158521</v>
      </c>
      <c r="D3290">
        <v>0</v>
      </c>
      <c r="E3290" t="s">
        <v>65</v>
      </c>
      <c r="F3290" t="s">
        <v>17</v>
      </c>
      <c r="G3290">
        <v>8</v>
      </c>
      <c r="H3290">
        <v>2</v>
      </c>
      <c r="I3290">
        <v>3</v>
      </c>
      <c r="J3290">
        <v>80</v>
      </c>
      <c r="K3290">
        <v>1</v>
      </c>
      <c r="L3290">
        <v>21</v>
      </c>
      <c r="M3290">
        <v>1</v>
      </c>
      <c r="N3290">
        <v>4</v>
      </c>
      <c r="O3290">
        <v>4</v>
      </c>
      <c r="P3290">
        <v>2</v>
      </c>
      <c r="Q3290">
        <v>4</v>
      </c>
      <c r="R3290">
        <v>3</v>
      </c>
    </row>
    <row r="3291" spans="1:18" x14ac:dyDescent="0.25">
      <c r="A3291">
        <v>13528</v>
      </c>
      <c r="B3291">
        <v>44995</v>
      </c>
      <c r="C3291">
        <v>1124875</v>
      </c>
      <c r="D3291">
        <v>1</v>
      </c>
      <c r="E3291" t="s">
        <v>65</v>
      </c>
      <c r="F3291" t="s">
        <v>30</v>
      </c>
      <c r="G3291">
        <v>23</v>
      </c>
      <c r="H3291">
        <v>2</v>
      </c>
      <c r="I3291">
        <v>2</v>
      </c>
      <c r="J3291">
        <v>80</v>
      </c>
      <c r="K3291">
        <v>1</v>
      </c>
      <c r="L3291">
        <v>37</v>
      </c>
      <c r="M3291">
        <v>4</v>
      </c>
      <c r="N3291">
        <v>4</v>
      </c>
      <c r="O3291">
        <v>7</v>
      </c>
      <c r="P3291">
        <v>5</v>
      </c>
      <c r="Q3291">
        <v>2</v>
      </c>
      <c r="R3291">
        <v>2</v>
      </c>
    </row>
    <row r="3292" spans="1:18" x14ac:dyDescent="0.25">
      <c r="A3292">
        <v>13529</v>
      </c>
      <c r="B3292">
        <v>16123</v>
      </c>
      <c r="C3292">
        <v>64492</v>
      </c>
      <c r="D3292">
        <v>2</v>
      </c>
      <c r="E3292" t="s">
        <v>65</v>
      </c>
      <c r="F3292" t="s">
        <v>30</v>
      </c>
      <c r="G3292">
        <v>34</v>
      </c>
      <c r="H3292">
        <v>4</v>
      </c>
      <c r="I3292">
        <v>3</v>
      </c>
      <c r="J3292">
        <v>80</v>
      </c>
      <c r="K3292">
        <v>1</v>
      </c>
      <c r="L3292">
        <v>38</v>
      </c>
      <c r="M3292">
        <v>5</v>
      </c>
      <c r="N3292">
        <v>4</v>
      </c>
      <c r="O3292">
        <v>27</v>
      </c>
      <c r="P3292">
        <v>27</v>
      </c>
      <c r="Q3292">
        <v>16</v>
      </c>
      <c r="R3292">
        <v>8</v>
      </c>
    </row>
    <row r="3293" spans="1:18" x14ac:dyDescent="0.25">
      <c r="A3293">
        <v>13535</v>
      </c>
      <c r="B3293">
        <v>3034</v>
      </c>
      <c r="C3293">
        <v>36408</v>
      </c>
      <c r="D3293">
        <v>5</v>
      </c>
      <c r="E3293" t="s">
        <v>65</v>
      </c>
      <c r="F3293" t="s">
        <v>30</v>
      </c>
      <c r="G3293">
        <v>21</v>
      </c>
      <c r="H3293">
        <v>3</v>
      </c>
      <c r="I3293">
        <v>2</v>
      </c>
      <c r="J3293">
        <v>80</v>
      </c>
      <c r="K3293">
        <v>1</v>
      </c>
      <c r="L3293">
        <v>11</v>
      </c>
      <c r="M3293">
        <v>3</v>
      </c>
      <c r="N3293">
        <v>3</v>
      </c>
      <c r="O3293">
        <v>7</v>
      </c>
      <c r="P3293">
        <v>1</v>
      </c>
      <c r="Q3293">
        <v>6</v>
      </c>
      <c r="R3293">
        <v>6</v>
      </c>
    </row>
    <row r="3294" spans="1:18" x14ac:dyDescent="0.25">
      <c r="A3294">
        <v>13538</v>
      </c>
      <c r="B3294">
        <v>46412</v>
      </c>
      <c r="C3294">
        <v>510532</v>
      </c>
      <c r="D3294">
        <v>6</v>
      </c>
      <c r="E3294" t="s">
        <v>65</v>
      </c>
      <c r="F3294" t="s">
        <v>17</v>
      </c>
      <c r="G3294">
        <v>42</v>
      </c>
      <c r="H3294">
        <v>3</v>
      </c>
      <c r="I3294">
        <v>2</v>
      </c>
      <c r="J3294">
        <v>80</v>
      </c>
      <c r="K3294">
        <v>1</v>
      </c>
      <c r="L3294">
        <v>16</v>
      </c>
      <c r="M3294">
        <v>1</v>
      </c>
      <c r="N3294">
        <v>3</v>
      </c>
      <c r="O3294">
        <v>2</v>
      </c>
      <c r="P3294">
        <v>2</v>
      </c>
      <c r="Q3294">
        <v>2</v>
      </c>
      <c r="R3294">
        <v>2</v>
      </c>
    </row>
    <row r="3295" spans="1:18" x14ac:dyDescent="0.25">
      <c r="A3295">
        <v>13541</v>
      </c>
      <c r="B3295">
        <v>48143</v>
      </c>
      <c r="C3295">
        <v>192572</v>
      </c>
      <c r="D3295">
        <v>5</v>
      </c>
      <c r="E3295" t="s">
        <v>65</v>
      </c>
      <c r="F3295" t="s">
        <v>30</v>
      </c>
      <c r="G3295">
        <v>36</v>
      </c>
      <c r="H3295">
        <v>2</v>
      </c>
      <c r="I3295">
        <v>3</v>
      </c>
      <c r="J3295">
        <v>80</v>
      </c>
      <c r="K3295">
        <v>1</v>
      </c>
      <c r="L3295">
        <v>40</v>
      </c>
      <c r="M3295">
        <v>2</v>
      </c>
      <c r="N3295">
        <v>4</v>
      </c>
      <c r="O3295">
        <v>29</v>
      </c>
      <c r="P3295">
        <v>21</v>
      </c>
      <c r="Q3295">
        <v>25</v>
      </c>
      <c r="R3295">
        <v>24</v>
      </c>
    </row>
    <row r="3296" spans="1:18" x14ac:dyDescent="0.25">
      <c r="A3296">
        <v>13543</v>
      </c>
      <c r="B3296">
        <v>13012</v>
      </c>
      <c r="C3296">
        <v>247228</v>
      </c>
      <c r="D3296">
        <v>7</v>
      </c>
      <c r="E3296" t="s">
        <v>65</v>
      </c>
      <c r="F3296" t="s">
        <v>30</v>
      </c>
      <c r="G3296">
        <v>23</v>
      </c>
      <c r="H3296">
        <v>3</v>
      </c>
      <c r="I3296">
        <v>3</v>
      </c>
      <c r="J3296">
        <v>80</v>
      </c>
      <c r="K3296">
        <v>1</v>
      </c>
      <c r="L3296">
        <v>4</v>
      </c>
      <c r="M3296">
        <v>5</v>
      </c>
      <c r="N3296">
        <v>2</v>
      </c>
      <c r="O3296">
        <v>1</v>
      </c>
      <c r="P3296">
        <v>1</v>
      </c>
      <c r="Q3296">
        <v>1</v>
      </c>
      <c r="R3296">
        <v>1</v>
      </c>
    </row>
    <row r="3297" spans="1:18" x14ac:dyDescent="0.25">
      <c r="A3297">
        <v>13548</v>
      </c>
      <c r="B3297">
        <v>24685</v>
      </c>
      <c r="C3297">
        <v>49370</v>
      </c>
      <c r="D3297">
        <v>3</v>
      </c>
      <c r="E3297" t="s">
        <v>65</v>
      </c>
      <c r="F3297" t="s">
        <v>30</v>
      </c>
      <c r="G3297">
        <v>33</v>
      </c>
      <c r="H3297">
        <v>3</v>
      </c>
      <c r="I3297">
        <v>1</v>
      </c>
      <c r="J3297">
        <v>80</v>
      </c>
      <c r="K3297">
        <v>1</v>
      </c>
      <c r="L3297">
        <v>17</v>
      </c>
      <c r="M3297">
        <v>3</v>
      </c>
      <c r="N3297">
        <v>1</v>
      </c>
      <c r="O3297">
        <v>4</v>
      </c>
      <c r="P3297">
        <v>1</v>
      </c>
      <c r="Q3297">
        <v>1</v>
      </c>
      <c r="R3297">
        <v>2</v>
      </c>
    </row>
    <row r="3298" spans="1:18" x14ac:dyDescent="0.25">
      <c r="A3298">
        <v>13551</v>
      </c>
      <c r="B3298">
        <v>5701</v>
      </c>
      <c r="C3298">
        <v>11402</v>
      </c>
      <c r="D3298">
        <v>0</v>
      </c>
      <c r="E3298" t="s">
        <v>65</v>
      </c>
      <c r="F3298" t="s">
        <v>30</v>
      </c>
      <c r="G3298">
        <v>15</v>
      </c>
      <c r="H3298">
        <v>3</v>
      </c>
      <c r="I3298">
        <v>3</v>
      </c>
      <c r="J3298">
        <v>80</v>
      </c>
      <c r="K3298">
        <v>1</v>
      </c>
      <c r="L3298">
        <v>27</v>
      </c>
      <c r="M3298">
        <v>2</v>
      </c>
      <c r="N3298">
        <v>4</v>
      </c>
      <c r="O3298">
        <v>22</v>
      </c>
      <c r="P3298">
        <v>7</v>
      </c>
      <c r="Q3298">
        <v>18</v>
      </c>
      <c r="R3298">
        <v>11</v>
      </c>
    </row>
    <row r="3299" spans="1:18" x14ac:dyDescent="0.25">
      <c r="A3299">
        <v>13563</v>
      </c>
      <c r="B3299">
        <v>1664</v>
      </c>
      <c r="C3299">
        <v>43264</v>
      </c>
      <c r="D3299">
        <v>2</v>
      </c>
      <c r="E3299" t="s">
        <v>65</v>
      </c>
      <c r="F3299" t="s">
        <v>17</v>
      </c>
      <c r="G3299">
        <v>22</v>
      </c>
      <c r="H3299">
        <v>3</v>
      </c>
      <c r="I3299">
        <v>4</v>
      </c>
      <c r="J3299">
        <v>80</v>
      </c>
      <c r="K3299">
        <v>1</v>
      </c>
      <c r="L3299">
        <v>25</v>
      </c>
      <c r="M3299">
        <v>2</v>
      </c>
      <c r="N3299">
        <v>1</v>
      </c>
      <c r="O3299">
        <v>21</v>
      </c>
      <c r="P3299">
        <v>1</v>
      </c>
      <c r="Q3299">
        <v>19</v>
      </c>
      <c r="R3299">
        <v>5</v>
      </c>
    </row>
    <row r="3300" spans="1:18" x14ac:dyDescent="0.25">
      <c r="A3300">
        <v>13567</v>
      </c>
      <c r="B3300">
        <v>11373</v>
      </c>
      <c r="C3300">
        <v>45492</v>
      </c>
      <c r="D3300">
        <v>5</v>
      </c>
      <c r="E3300" t="s">
        <v>65</v>
      </c>
      <c r="F3300" t="s">
        <v>30</v>
      </c>
      <c r="G3300">
        <v>15</v>
      </c>
      <c r="H3300">
        <v>4</v>
      </c>
      <c r="I3300">
        <v>4</v>
      </c>
      <c r="J3300">
        <v>80</v>
      </c>
      <c r="K3300">
        <v>1</v>
      </c>
      <c r="L3300">
        <v>2</v>
      </c>
      <c r="M3300">
        <v>6</v>
      </c>
      <c r="N3300">
        <v>2</v>
      </c>
      <c r="O3300">
        <v>1</v>
      </c>
      <c r="P3300">
        <v>1</v>
      </c>
      <c r="Q3300">
        <v>1</v>
      </c>
      <c r="R3300">
        <v>1</v>
      </c>
    </row>
    <row r="3301" spans="1:18" x14ac:dyDescent="0.25">
      <c r="A3301">
        <v>13575</v>
      </c>
      <c r="B3301">
        <v>49895</v>
      </c>
      <c r="C3301">
        <v>399160</v>
      </c>
      <c r="D3301">
        <v>4</v>
      </c>
      <c r="E3301" t="s">
        <v>65</v>
      </c>
      <c r="F3301" t="s">
        <v>30</v>
      </c>
      <c r="G3301">
        <v>41</v>
      </c>
      <c r="H3301">
        <v>4</v>
      </c>
      <c r="I3301">
        <v>1</v>
      </c>
      <c r="J3301">
        <v>80</v>
      </c>
      <c r="K3301">
        <v>1</v>
      </c>
      <c r="L3301">
        <v>31</v>
      </c>
      <c r="M3301">
        <v>6</v>
      </c>
      <c r="N3301">
        <v>4</v>
      </c>
      <c r="O3301">
        <v>15</v>
      </c>
      <c r="P3301">
        <v>3</v>
      </c>
      <c r="Q3301">
        <v>3</v>
      </c>
      <c r="R3301">
        <v>5</v>
      </c>
    </row>
    <row r="3302" spans="1:18" x14ac:dyDescent="0.25">
      <c r="A3302">
        <v>13579</v>
      </c>
      <c r="B3302">
        <v>18520</v>
      </c>
      <c r="C3302">
        <v>37040</v>
      </c>
      <c r="D3302">
        <v>1</v>
      </c>
      <c r="E3302" t="s">
        <v>65</v>
      </c>
      <c r="F3302" t="s">
        <v>30</v>
      </c>
      <c r="G3302">
        <v>24</v>
      </c>
      <c r="H3302">
        <v>1</v>
      </c>
      <c r="I3302">
        <v>2</v>
      </c>
      <c r="J3302">
        <v>80</v>
      </c>
      <c r="K3302">
        <v>1</v>
      </c>
      <c r="L3302">
        <v>16</v>
      </c>
      <c r="M3302">
        <v>5</v>
      </c>
      <c r="N3302">
        <v>3</v>
      </c>
      <c r="O3302">
        <v>15</v>
      </c>
      <c r="P3302">
        <v>11</v>
      </c>
      <c r="Q3302">
        <v>1</v>
      </c>
      <c r="R3302">
        <v>7</v>
      </c>
    </row>
    <row r="3303" spans="1:18" x14ac:dyDescent="0.25">
      <c r="A3303">
        <v>13580</v>
      </c>
      <c r="B3303">
        <v>31527</v>
      </c>
      <c r="C3303">
        <v>94581</v>
      </c>
      <c r="D3303">
        <v>7</v>
      </c>
      <c r="E3303" t="s">
        <v>65</v>
      </c>
      <c r="F3303" t="s">
        <v>30</v>
      </c>
      <c r="G3303">
        <v>16</v>
      </c>
      <c r="H3303">
        <v>2</v>
      </c>
      <c r="I3303">
        <v>2</v>
      </c>
      <c r="J3303">
        <v>80</v>
      </c>
      <c r="K3303">
        <v>1</v>
      </c>
      <c r="L3303">
        <v>5</v>
      </c>
      <c r="M3303">
        <v>6</v>
      </c>
      <c r="N3303">
        <v>4</v>
      </c>
      <c r="O3303">
        <v>1</v>
      </c>
      <c r="P3303">
        <v>1</v>
      </c>
      <c r="Q3303">
        <v>1</v>
      </c>
      <c r="R3303">
        <v>1</v>
      </c>
    </row>
    <row r="3304" spans="1:18" x14ac:dyDescent="0.25">
      <c r="A3304">
        <v>13582</v>
      </c>
      <c r="B3304">
        <v>9700</v>
      </c>
      <c r="C3304">
        <v>29100</v>
      </c>
      <c r="D3304">
        <v>0</v>
      </c>
      <c r="E3304" t="s">
        <v>65</v>
      </c>
      <c r="F3304" t="s">
        <v>30</v>
      </c>
      <c r="G3304">
        <v>4</v>
      </c>
      <c r="H3304">
        <v>1</v>
      </c>
      <c r="I3304">
        <v>2</v>
      </c>
      <c r="J3304">
        <v>80</v>
      </c>
      <c r="K3304">
        <v>1</v>
      </c>
      <c r="L3304">
        <v>35</v>
      </c>
      <c r="M3304">
        <v>1</v>
      </c>
      <c r="N3304">
        <v>4</v>
      </c>
      <c r="O3304">
        <v>34</v>
      </c>
      <c r="P3304">
        <v>28</v>
      </c>
      <c r="Q3304">
        <v>19</v>
      </c>
      <c r="R3304">
        <v>21</v>
      </c>
    </row>
    <row r="3305" spans="1:18" x14ac:dyDescent="0.25">
      <c r="A3305">
        <v>13584</v>
      </c>
      <c r="B3305">
        <v>13842</v>
      </c>
      <c r="C3305">
        <v>13842</v>
      </c>
      <c r="D3305">
        <v>0</v>
      </c>
      <c r="E3305" t="s">
        <v>65</v>
      </c>
      <c r="F3305" t="s">
        <v>17</v>
      </c>
      <c r="G3305">
        <v>4</v>
      </c>
      <c r="H3305">
        <v>3</v>
      </c>
      <c r="I3305">
        <v>3</v>
      </c>
      <c r="J3305">
        <v>80</v>
      </c>
      <c r="K3305">
        <v>1</v>
      </c>
      <c r="L3305">
        <v>9</v>
      </c>
      <c r="M3305">
        <v>2</v>
      </c>
      <c r="N3305">
        <v>1</v>
      </c>
      <c r="O3305">
        <v>1</v>
      </c>
      <c r="P3305">
        <v>1</v>
      </c>
      <c r="Q3305">
        <v>1</v>
      </c>
      <c r="R3305">
        <v>1</v>
      </c>
    </row>
    <row r="3306" spans="1:18" x14ac:dyDescent="0.25">
      <c r="A3306">
        <v>13587</v>
      </c>
      <c r="B3306">
        <v>38385</v>
      </c>
      <c r="C3306">
        <v>76770</v>
      </c>
      <c r="D3306">
        <v>0</v>
      </c>
      <c r="E3306" t="s">
        <v>65</v>
      </c>
      <c r="F3306" t="s">
        <v>30</v>
      </c>
      <c r="G3306">
        <v>13</v>
      </c>
      <c r="H3306">
        <v>1</v>
      </c>
      <c r="I3306">
        <v>4</v>
      </c>
      <c r="J3306">
        <v>80</v>
      </c>
      <c r="K3306">
        <v>1</v>
      </c>
      <c r="L3306">
        <v>35</v>
      </c>
      <c r="M3306">
        <v>2</v>
      </c>
      <c r="N3306">
        <v>3</v>
      </c>
      <c r="O3306">
        <v>20</v>
      </c>
      <c r="P3306">
        <v>16</v>
      </c>
      <c r="Q3306">
        <v>1</v>
      </c>
      <c r="R3306">
        <v>1</v>
      </c>
    </row>
    <row r="3307" spans="1:18" x14ac:dyDescent="0.25">
      <c r="A3307">
        <v>13589</v>
      </c>
      <c r="B3307">
        <v>12404</v>
      </c>
      <c r="C3307">
        <v>62020</v>
      </c>
      <c r="D3307">
        <v>7</v>
      </c>
      <c r="E3307" t="s">
        <v>65</v>
      </c>
      <c r="F3307" t="s">
        <v>17</v>
      </c>
      <c r="G3307">
        <v>26</v>
      </c>
      <c r="H3307">
        <v>2</v>
      </c>
      <c r="I3307">
        <v>3</v>
      </c>
      <c r="J3307">
        <v>80</v>
      </c>
      <c r="K3307">
        <v>1</v>
      </c>
      <c r="L3307">
        <v>34</v>
      </c>
      <c r="M3307">
        <v>4</v>
      </c>
      <c r="N3307">
        <v>3</v>
      </c>
      <c r="O3307">
        <v>10</v>
      </c>
      <c r="P3307">
        <v>6</v>
      </c>
      <c r="Q3307">
        <v>8</v>
      </c>
      <c r="R3307">
        <v>2</v>
      </c>
    </row>
    <row r="3308" spans="1:18" x14ac:dyDescent="0.25">
      <c r="A3308">
        <v>13593</v>
      </c>
      <c r="B3308">
        <v>50051</v>
      </c>
      <c r="C3308">
        <v>550561</v>
      </c>
      <c r="D3308">
        <v>5</v>
      </c>
      <c r="E3308" t="s">
        <v>65</v>
      </c>
      <c r="F3308" t="s">
        <v>30</v>
      </c>
      <c r="G3308">
        <v>0</v>
      </c>
      <c r="H3308">
        <v>3</v>
      </c>
      <c r="I3308">
        <v>1</v>
      </c>
      <c r="J3308">
        <v>80</v>
      </c>
      <c r="K3308">
        <v>1</v>
      </c>
      <c r="L3308">
        <v>11</v>
      </c>
      <c r="M3308">
        <v>1</v>
      </c>
      <c r="N3308">
        <v>3</v>
      </c>
      <c r="O3308">
        <v>8</v>
      </c>
      <c r="P3308">
        <v>5</v>
      </c>
      <c r="Q3308">
        <v>2</v>
      </c>
      <c r="R3308">
        <v>4</v>
      </c>
    </row>
    <row r="3309" spans="1:18" x14ac:dyDescent="0.25">
      <c r="A3309">
        <v>13596</v>
      </c>
      <c r="B3309">
        <v>10178</v>
      </c>
      <c r="C3309">
        <v>254450</v>
      </c>
      <c r="D3309">
        <v>2</v>
      </c>
      <c r="E3309" t="s">
        <v>65</v>
      </c>
      <c r="F3309" t="s">
        <v>17</v>
      </c>
      <c r="G3309">
        <v>46</v>
      </c>
      <c r="H3309">
        <v>2</v>
      </c>
      <c r="I3309">
        <v>4</v>
      </c>
      <c r="J3309">
        <v>80</v>
      </c>
      <c r="K3309">
        <v>1</v>
      </c>
      <c r="L3309">
        <v>39</v>
      </c>
      <c r="M3309">
        <v>6</v>
      </c>
      <c r="N3309">
        <v>1</v>
      </c>
      <c r="O3309">
        <v>4</v>
      </c>
      <c r="P3309">
        <v>4</v>
      </c>
      <c r="Q3309">
        <v>4</v>
      </c>
      <c r="R3309">
        <v>4</v>
      </c>
    </row>
    <row r="3310" spans="1:18" x14ac:dyDescent="0.25">
      <c r="A3310">
        <v>13599</v>
      </c>
      <c r="B3310">
        <v>2830</v>
      </c>
      <c r="C3310">
        <v>14150</v>
      </c>
      <c r="D3310">
        <v>0</v>
      </c>
      <c r="E3310" t="s">
        <v>65</v>
      </c>
      <c r="F3310" t="s">
        <v>17</v>
      </c>
      <c r="G3310">
        <v>41</v>
      </c>
      <c r="H3310">
        <v>1</v>
      </c>
      <c r="I3310">
        <v>3</v>
      </c>
      <c r="J3310">
        <v>80</v>
      </c>
      <c r="K3310">
        <v>1</v>
      </c>
      <c r="L3310">
        <v>20</v>
      </c>
      <c r="M3310">
        <v>3</v>
      </c>
      <c r="N3310">
        <v>4</v>
      </c>
      <c r="O3310">
        <v>4</v>
      </c>
      <c r="P3310">
        <v>3</v>
      </c>
      <c r="Q3310">
        <v>4</v>
      </c>
      <c r="R3310">
        <v>2</v>
      </c>
    </row>
    <row r="3311" spans="1:18" x14ac:dyDescent="0.25">
      <c r="A3311">
        <v>13603</v>
      </c>
      <c r="B3311">
        <v>17172</v>
      </c>
      <c r="C3311">
        <v>188892</v>
      </c>
      <c r="D3311">
        <v>8</v>
      </c>
      <c r="E3311" t="s">
        <v>65</v>
      </c>
      <c r="F3311" t="s">
        <v>30</v>
      </c>
      <c r="G3311">
        <v>26</v>
      </c>
      <c r="H3311">
        <v>2</v>
      </c>
      <c r="I3311">
        <v>1</v>
      </c>
      <c r="J3311">
        <v>80</v>
      </c>
      <c r="K3311">
        <v>1</v>
      </c>
      <c r="L3311">
        <v>39</v>
      </c>
      <c r="M3311">
        <v>5</v>
      </c>
      <c r="N3311">
        <v>4</v>
      </c>
      <c r="O3311">
        <v>17</v>
      </c>
      <c r="P3311">
        <v>17</v>
      </c>
      <c r="Q3311">
        <v>4</v>
      </c>
      <c r="R3311">
        <v>5</v>
      </c>
    </row>
    <row r="3312" spans="1:18" x14ac:dyDescent="0.25">
      <c r="A3312">
        <v>13606</v>
      </c>
      <c r="B3312">
        <v>24987</v>
      </c>
      <c r="C3312">
        <v>74961</v>
      </c>
      <c r="D3312">
        <v>8</v>
      </c>
      <c r="E3312" t="s">
        <v>65</v>
      </c>
      <c r="F3312" t="s">
        <v>17</v>
      </c>
      <c r="G3312">
        <v>28</v>
      </c>
      <c r="H3312">
        <v>3</v>
      </c>
      <c r="I3312">
        <v>2</v>
      </c>
      <c r="J3312">
        <v>80</v>
      </c>
      <c r="K3312">
        <v>1</v>
      </c>
      <c r="L3312">
        <v>3</v>
      </c>
      <c r="M3312">
        <v>1</v>
      </c>
      <c r="N3312">
        <v>1</v>
      </c>
      <c r="O3312">
        <v>3</v>
      </c>
      <c r="P3312">
        <v>2</v>
      </c>
      <c r="Q3312">
        <v>2</v>
      </c>
      <c r="R3312">
        <v>2</v>
      </c>
    </row>
    <row r="3313" spans="1:18" x14ac:dyDescent="0.25">
      <c r="A3313">
        <v>13615</v>
      </c>
      <c r="B3313">
        <v>30411</v>
      </c>
      <c r="C3313">
        <v>547398</v>
      </c>
      <c r="D3313">
        <v>3</v>
      </c>
      <c r="E3313" t="s">
        <v>65</v>
      </c>
      <c r="F3313" t="s">
        <v>30</v>
      </c>
      <c r="G3313">
        <v>3</v>
      </c>
      <c r="H3313">
        <v>2</v>
      </c>
      <c r="I3313">
        <v>4</v>
      </c>
      <c r="J3313">
        <v>80</v>
      </c>
      <c r="K3313">
        <v>1</v>
      </c>
      <c r="L3313">
        <v>8</v>
      </c>
      <c r="M3313">
        <v>4</v>
      </c>
      <c r="N3313">
        <v>1</v>
      </c>
      <c r="O3313">
        <v>3</v>
      </c>
      <c r="P3313">
        <v>2</v>
      </c>
      <c r="Q3313">
        <v>2</v>
      </c>
      <c r="R3313">
        <v>1</v>
      </c>
    </row>
    <row r="3314" spans="1:18" x14ac:dyDescent="0.25">
      <c r="A3314">
        <v>13617</v>
      </c>
      <c r="B3314">
        <v>4444</v>
      </c>
      <c r="C3314">
        <v>31108</v>
      </c>
      <c r="D3314">
        <v>1</v>
      </c>
      <c r="E3314" t="s">
        <v>65</v>
      </c>
      <c r="F3314" t="s">
        <v>30</v>
      </c>
      <c r="G3314">
        <v>20</v>
      </c>
      <c r="H3314">
        <v>4</v>
      </c>
      <c r="I3314">
        <v>1</v>
      </c>
      <c r="J3314">
        <v>80</v>
      </c>
      <c r="K3314">
        <v>1</v>
      </c>
      <c r="L3314">
        <v>31</v>
      </c>
      <c r="M3314">
        <v>4</v>
      </c>
      <c r="N3314">
        <v>1</v>
      </c>
      <c r="O3314">
        <v>22</v>
      </c>
      <c r="P3314">
        <v>21</v>
      </c>
      <c r="Q3314">
        <v>9</v>
      </c>
      <c r="R3314">
        <v>8</v>
      </c>
    </row>
    <row r="3315" spans="1:18" x14ac:dyDescent="0.25">
      <c r="A3315">
        <v>13618</v>
      </c>
      <c r="B3315">
        <v>33086</v>
      </c>
      <c r="C3315">
        <v>959494</v>
      </c>
      <c r="D3315">
        <v>3</v>
      </c>
      <c r="E3315" t="s">
        <v>65</v>
      </c>
      <c r="F3315" t="s">
        <v>30</v>
      </c>
      <c r="G3315">
        <v>9</v>
      </c>
      <c r="H3315">
        <v>3</v>
      </c>
      <c r="I3315">
        <v>1</v>
      </c>
      <c r="J3315">
        <v>80</v>
      </c>
      <c r="K3315">
        <v>1</v>
      </c>
      <c r="L3315">
        <v>39</v>
      </c>
      <c r="M3315">
        <v>2</v>
      </c>
      <c r="N3315">
        <v>4</v>
      </c>
      <c r="O3315">
        <v>4</v>
      </c>
      <c r="P3315">
        <v>3</v>
      </c>
      <c r="Q3315">
        <v>1</v>
      </c>
      <c r="R3315">
        <v>3</v>
      </c>
    </row>
    <row r="3316" spans="1:18" x14ac:dyDescent="0.25">
      <c r="A3316">
        <v>13625</v>
      </c>
      <c r="B3316">
        <v>40569</v>
      </c>
      <c r="C3316">
        <v>567966</v>
      </c>
      <c r="D3316">
        <v>7</v>
      </c>
      <c r="E3316" t="s">
        <v>65</v>
      </c>
      <c r="F3316" t="s">
        <v>30</v>
      </c>
      <c r="G3316">
        <v>16</v>
      </c>
      <c r="H3316">
        <v>4</v>
      </c>
      <c r="I3316">
        <v>3</v>
      </c>
      <c r="J3316">
        <v>80</v>
      </c>
      <c r="K3316">
        <v>1</v>
      </c>
      <c r="L3316">
        <v>4</v>
      </c>
      <c r="M3316">
        <v>6</v>
      </c>
      <c r="N3316">
        <v>2</v>
      </c>
      <c r="O3316">
        <v>1</v>
      </c>
      <c r="P3316">
        <v>1</v>
      </c>
      <c r="Q3316">
        <v>1</v>
      </c>
      <c r="R3316">
        <v>1</v>
      </c>
    </row>
    <row r="3317" spans="1:18" x14ac:dyDescent="0.25">
      <c r="A3317">
        <v>13628</v>
      </c>
      <c r="B3317">
        <v>27903</v>
      </c>
      <c r="C3317">
        <v>111612</v>
      </c>
      <c r="D3317">
        <v>3</v>
      </c>
      <c r="E3317" t="s">
        <v>65</v>
      </c>
      <c r="F3317" t="s">
        <v>30</v>
      </c>
      <c r="G3317">
        <v>36</v>
      </c>
      <c r="H3317">
        <v>3</v>
      </c>
      <c r="I3317">
        <v>4</v>
      </c>
      <c r="J3317">
        <v>80</v>
      </c>
      <c r="K3317">
        <v>1</v>
      </c>
      <c r="L3317">
        <v>29</v>
      </c>
      <c r="M3317">
        <v>2</v>
      </c>
      <c r="N3317">
        <v>3</v>
      </c>
      <c r="O3317">
        <v>17</v>
      </c>
      <c r="P3317">
        <v>13</v>
      </c>
      <c r="Q3317">
        <v>8</v>
      </c>
      <c r="R3317">
        <v>10</v>
      </c>
    </row>
    <row r="3318" spans="1:18" x14ac:dyDescent="0.25">
      <c r="A3318">
        <v>13629</v>
      </c>
      <c r="B3318">
        <v>47612</v>
      </c>
      <c r="C3318">
        <v>761792</v>
      </c>
      <c r="D3318">
        <v>7</v>
      </c>
      <c r="E3318" t="s">
        <v>65</v>
      </c>
      <c r="F3318" t="s">
        <v>17</v>
      </c>
      <c r="G3318">
        <v>20</v>
      </c>
      <c r="H3318">
        <v>1</v>
      </c>
      <c r="I3318">
        <v>2</v>
      </c>
      <c r="J3318">
        <v>80</v>
      </c>
      <c r="K3318">
        <v>1</v>
      </c>
      <c r="L3318">
        <v>21</v>
      </c>
      <c r="M3318">
        <v>1</v>
      </c>
      <c r="N3318">
        <v>2</v>
      </c>
      <c r="O3318">
        <v>15</v>
      </c>
      <c r="P3318">
        <v>1</v>
      </c>
      <c r="Q3318">
        <v>11</v>
      </c>
      <c r="R3318">
        <v>4</v>
      </c>
    </row>
    <row r="3319" spans="1:18" x14ac:dyDescent="0.25">
      <c r="A3319">
        <v>13630</v>
      </c>
      <c r="B3319">
        <v>28699</v>
      </c>
      <c r="C3319">
        <v>832271</v>
      </c>
      <c r="D3319">
        <v>3</v>
      </c>
      <c r="E3319" t="s">
        <v>65</v>
      </c>
      <c r="F3319" t="s">
        <v>30</v>
      </c>
      <c r="G3319">
        <v>17</v>
      </c>
      <c r="H3319">
        <v>3</v>
      </c>
      <c r="I3319">
        <v>1</v>
      </c>
      <c r="J3319">
        <v>80</v>
      </c>
      <c r="K3319">
        <v>1</v>
      </c>
      <c r="L3319">
        <v>24</v>
      </c>
      <c r="M3319">
        <v>6</v>
      </c>
      <c r="N3319">
        <v>4</v>
      </c>
      <c r="O3319">
        <v>6</v>
      </c>
      <c r="P3319">
        <v>6</v>
      </c>
      <c r="Q3319">
        <v>2</v>
      </c>
      <c r="R3319">
        <v>1</v>
      </c>
    </row>
    <row r="3320" spans="1:18" x14ac:dyDescent="0.25">
      <c r="A3320">
        <v>13633</v>
      </c>
      <c r="B3320">
        <v>11986</v>
      </c>
      <c r="C3320">
        <v>215748</v>
      </c>
      <c r="D3320">
        <v>5</v>
      </c>
      <c r="E3320" t="s">
        <v>65</v>
      </c>
      <c r="F3320" t="s">
        <v>30</v>
      </c>
      <c r="G3320">
        <v>35</v>
      </c>
      <c r="H3320">
        <v>3</v>
      </c>
      <c r="I3320">
        <v>3</v>
      </c>
      <c r="J3320">
        <v>80</v>
      </c>
      <c r="K3320">
        <v>1</v>
      </c>
      <c r="L3320">
        <v>40</v>
      </c>
      <c r="M3320">
        <v>2</v>
      </c>
      <c r="N3320">
        <v>3</v>
      </c>
      <c r="O3320">
        <v>12</v>
      </c>
      <c r="P3320">
        <v>1</v>
      </c>
      <c r="Q3320">
        <v>5</v>
      </c>
      <c r="R3320">
        <v>4</v>
      </c>
    </row>
    <row r="3321" spans="1:18" x14ac:dyDescent="0.25">
      <c r="A3321">
        <v>13634</v>
      </c>
      <c r="B3321">
        <v>43220</v>
      </c>
      <c r="C3321">
        <v>605080</v>
      </c>
      <c r="D3321">
        <v>5</v>
      </c>
      <c r="E3321" t="s">
        <v>65</v>
      </c>
      <c r="F3321" t="s">
        <v>30</v>
      </c>
      <c r="G3321">
        <v>37</v>
      </c>
      <c r="H3321">
        <v>1</v>
      </c>
      <c r="I3321">
        <v>1</v>
      </c>
      <c r="J3321">
        <v>80</v>
      </c>
      <c r="K3321">
        <v>1</v>
      </c>
      <c r="L3321">
        <v>39</v>
      </c>
      <c r="M3321">
        <v>2</v>
      </c>
      <c r="N3321">
        <v>1</v>
      </c>
      <c r="O3321">
        <v>15</v>
      </c>
      <c r="P3321">
        <v>3</v>
      </c>
      <c r="Q3321">
        <v>12</v>
      </c>
      <c r="R3321">
        <v>3</v>
      </c>
    </row>
    <row r="3322" spans="1:18" x14ac:dyDescent="0.25">
      <c r="A3322">
        <v>13635</v>
      </c>
      <c r="B3322">
        <v>28345</v>
      </c>
      <c r="C3322">
        <v>425175</v>
      </c>
      <c r="D3322">
        <v>2</v>
      </c>
      <c r="E3322" t="s">
        <v>65</v>
      </c>
      <c r="F3322" t="s">
        <v>30</v>
      </c>
      <c r="G3322">
        <v>30</v>
      </c>
      <c r="H3322">
        <v>4</v>
      </c>
      <c r="I3322">
        <v>2</v>
      </c>
      <c r="J3322">
        <v>80</v>
      </c>
      <c r="K3322">
        <v>1</v>
      </c>
      <c r="L3322">
        <v>32</v>
      </c>
      <c r="M3322">
        <v>3</v>
      </c>
      <c r="N3322">
        <v>4</v>
      </c>
      <c r="O3322">
        <v>21</v>
      </c>
      <c r="P3322">
        <v>9</v>
      </c>
      <c r="Q3322">
        <v>17</v>
      </c>
      <c r="R3322">
        <v>21</v>
      </c>
    </row>
    <row r="3323" spans="1:18" x14ac:dyDescent="0.25">
      <c r="A3323">
        <v>13636</v>
      </c>
      <c r="B3323">
        <v>15287</v>
      </c>
      <c r="C3323">
        <v>107009</v>
      </c>
      <c r="D3323">
        <v>4</v>
      </c>
      <c r="E3323" t="s">
        <v>65</v>
      </c>
      <c r="F3323" t="s">
        <v>17</v>
      </c>
      <c r="G3323">
        <v>10</v>
      </c>
      <c r="H3323">
        <v>4</v>
      </c>
      <c r="I3323">
        <v>4</v>
      </c>
      <c r="J3323">
        <v>80</v>
      </c>
      <c r="K3323">
        <v>1</v>
      </c>
      <c r="L3323">
        <v>23</v>
      </c>
      <c r="M3323">
        <v>5</v>
      </c>
      <c r="N3323">
        <v>1</v>
      </c>
      <c r="O3323">
        <v>20</v>
      </c>
      <c r="P3323">
        <v>4</v>
      </c>
      <c r="Q3323">
        <v>15</v>
      </c>
      <c r="R3323">
        <v>3</v>
      </c>
    </row>
    <row r="3324" spans="1:18" x14ac:dyDescent="0.25">
      <c r="A3324">
        <v>13643</v>
      </c>
      <c r="B3324">
        <v>25870</v>
      </c>
      <c r="C3324">
        <v>51740</v>
      </c>
      <c r="D3324">
        <v>6</v>
      </c>
      <c r="E3324" t="s">
        <v>65</v>
      </c>
      <c r="F3324" t="s">
        <v>30</v>
      </c>
      <c r="G3324">
        <v>44</v>
      </c>
      <c r="H3324">
        <v>2</v>
      </c>
      <c r="I3324">
        <v>3</v>
      </c>
      <c r="J3324">
        <v>80</v>
      </c>
      <c r="K3324">
        <v>1</v>
      </c>
      <c r="L3324">
        <v>10</v>
      </c>
      <c r="M3324">
        <v>4</v>
      </c>
      <c r="N3324">
        <v>1</v>
      </c>
      <c r="O3324">
        <v>7</v>
      </c>
      <c r="P3324">
        <v>3</v>
      </c>
      <c r="Q3324">
        <v>6</v>
      </c>
      <c r="R3324">
        <v>1</v>
      </c>
    </row>
    <row r="3325" spans="1:18" x14ac:dyDescent="0.25">
      <c r="A3325">
        <v>13644</v>
      </c>
      <c r="B3325">
        <v>38460</v>
      </c>
      <c r="C3325">
        <v>423060</v>
      </c>
      <c r="D3325">
        <v>8</v>
      </c>
      <c r="E3325" t="s">
        <v>65</v>
      </c>
      <c r="F3325" t="s">
        <v>17</v>
      </c>
      <c r="G3325">
        <v>37</v>
      </c>
      <c r="H3325">
        <v>3</v>
      </c>
      <c r="I3325">
        <v>3</v>
      </c>
      <c r="J3325">
        <v>80</v>
      </c>
      <c r="K3325">
        <v>1</v>
      </c>
      <c r="L3325">
        <v>31</v>
      </c>
      <c r="M3325">
        <v>1</v>
      </c>
      <c r="N3325">
        <v>2</v>
      </c>
      <c r="O3325">
        <v>26</v>
      </c>
      <c r="P3325">
        <v>13</v>
      </c>
      <c r="Q3325">
        <v>13</v>
      </c>
      <c r="R3325">
        <v>10</v>
      </c>
    </row>
    <row r="3326" spans="1:18" x14ac:dyDescent="0.25">
      <c r="A3326">
        <v>13645</v>
      </c>
      <c r="B3326">
        <v>8654</v>
      </c>
      <c r="C3326">
        <v>34616</v>
      </c>
      <c r="D3326">
        <v>3</v>
      </c>
      <c r="E3326" t="s">
        <v>65</v>
      </c>
      <c r="F3326" t="s">
        <v>17</v>
      </c>
      <c r="G3326">
        <v>41</v>
      </c>
      <c r="H3326">
        <v>4</v>
      </c>
      <c r="I3326">
        <v>1</v>
      </c>
      <c r="J3326">
        <v>80</v>
      </c>
      <c r="K3326">
        <v>1</v>
      </c>
      <c r="L3326">
        <v>34</v>
      </c>
      <c r="M3326">
        <v>3</v>
      </c>
      <c r="N3326">
        <v>1</v>
      </c>
      <c r="O3326">
        <v>31</v>
      </c>
      <c r="P3326">
        <v>7</v>
      </c>
      <c r="Q3326">
        <v>29</v>
      </c>
      <c r="R3326">
        <v>18</v>
      </c>
    </row>
    <row r="3327" spans="1:18" x14ac:dyDescent="0.25">
      <c r="A3327">
        <v>13648</v>
      </c>
      <c r="B3327">
        <v>37050</v>
      </c>
      <c r="C3327">
        <v>741000</v>
      </c>
      <c r="D3327">
        <v>2</v>
      </c>
      <c r="E3327" t="s">
        <v>65</v>
      </c>
      <c r="F3327" t="s">
        <v>17</v>
      </c>
      <c r="G3327">
        <v>5</v>
      </c>
      <c r="H3327">
        <v>1</v>
      </c>
      <c r="I3327">
        <v>4</v>
      </c>
      <c r="J3327">
        <v>80</v>
      </c>
      <c r="K3327">
        <v>1</v>
      </c>
      <c r="L3327">
        <v>40</v>
      </c>
      <c r="M3327">
        <v>3</v>
      </c>
      <c r="N3327">
        <v>3</v>
      </c>
      <c r="O3327">
        <v>17</v>
      </c>
      <c r="P3327">
        <v>5</v>
      </c>
      <c r="Q3327">
        <v>13</v>
      </c>
      <c r="R3327">
        <v>14</v>
      </c>
    </row>
    <row r="3328" spans="1:18" x14ac:dyDescent="0.25">
      <c r="A3328">
        <v>13658</v>
      </c>
      <c r="B3328">
        <v>16385</v>
      </c>
      <c r="C3328">
        <v>98310</v>
      </c>
      <c r="D3328">
        <v>5</v>
      </c>
      <c r="E3328" t="s">
        <v>65</v>
      </c>
      <c r="F3328" t="s">
        <v>30</v>
      </c>
      <c r="G3328">
        <v>9</v>
      </c>
      <c r="H3328">
        <v>4</v>
      </c>
      <c r="I3328">
        <v>2</v>
      </c>
      <c r="J3328">
        <v>80</v>
      </c>
      <c r="K3328">
        <v>1</v>
      </c>
      <c r="L3328">
        <v>13</v>
      </c>
      <c r="M3328">
        <v>6</v>
      </c>
      <c r="N3328">
        <v>4</v>
      </c>
      <c r="O3328">
        <v>7</v>
      </c>
      <c r="P3328">
        <v>2</v>
      </c>
      <c r="Q3328">
        <v>5</v>
      </c>
      <c r="R3328">
        <v>3</v>
      </c>
    </row>
    <row r="3329" spans="1:18" x14ac:dyDescent="0.25">
      <c r="A3329">
        <v>13660</v>
      </c>
      <c r="B3329">
        <v>18637</v>
      </c>
      <c r="C3329">
        <v>149096</v>
      </c>
      <c r="D3329">
        <v>1</v>
      </c>
      <c r="E3329" t="s">
        <v>65</v>
      </c>
      <c r="F3329" t="s">
        <v>30</v>
      </c>
      <c r="G3329">
        <v>39</v>
      </c>
      <c r="H3329">
        <v>2</v>
      </c>
      <c r="I3329">
        <v>4</v>
      </c>
      <c r="J3329">
        <v>80</v>
      </c>
      <c r="K3329">
        <v>1</v>
      </c>
      <c r="L3329">
        <v>34</v>
      </c>
      <c r="M3329">
        <v>4</v>
      </c>
      <c r="N3329">
        <v>1</v>
      </c>
      <c r="O3329">
        <v>9</v>
      </c>
      <c r="P3329">
        <v>7</v>
      </c>
      <c r="Q3329">
        <v>4</v>
      </c>
      <c r="R3329">
        <v>1</v>
      </c>
    </row>
    <row r="3330" spans="1:18" x14ac:dyDescent="0.25">
      <c r="A3330">
        <v>13671</v>
      </c>
      <c r="B3330">
        <v>16279</v>
      </c>
      <c r="C3330">
        <v>113953</v>
      </c>
      <c r="D3330">
        <v>6</v>
      </c>
      <c r="E3330" t="s">
        <v>65</v>
      </c>
      <c r="F3330" t="s">
        <v>30</v>
      </c>
      <c r="G3330">
        <v>11</v>
      </c>
      <c r="H3330">
        <v>1</v>
      </c>
      <c r="I3330">
        <v>3</v>
      </c>
      <c r="J3330">
        <v>80</v>
      </c>
      <c r="K3330">
        <v>1</v>
      </c>
      <c r="L3330">
        <v>27</v>
      </c>
      <c r="M3330">
        <v>3</v>
      </c>
      <c r="N3330">
        <v>2</v>
      </c>
      <c r="O3330">
        <v>8</v>
      </c>
      <c r="P3330">
        <v>8</v>
      </c>
      <c r="Q3330">
        <v>2</v>
      </c>
      <c r="R3330">
        <v>3</v>
      </c>
    </row>
    <row r="3331" spans="1:18" x14ac:dyDescent="0.25">
      <c r="A3331">
        <v>13674</v>
      </c>
      <c r="B3331">
        <v>37373</v>
      </c>
      <c r="C3331">
        <v>934325</v>
      </c>
      <c r="D3331">
        <v>0</v>
      </c>
      <c r="E3331" t="s">
        <v>65</v>
      </c>
      <c r="F3331" t="s">
        <v>17</v>
      </c>
      <c r="G3331">
        <v>47</v>
      </c>
      <c r="H3331">
        <v>1</v>
      </c>
      <c r="I3331">
        <v>3</v>
      </c>
      <c r="J3331">
        <v>80</v>
      </c>
      <c r="K3331">
        <v>1</v>
      </c>
      <c r="L3331">
        <v>31</v>
      </c>
      <c r="M3331">
        <v>2</v>
      </c>
      <c r="N3331">
        <v>3</v>
      </c>
      <c r="O3331">
        <v>1</v>
      </c>
      <c r="P3331">
        <v>1</v>
      </c>
      <c r="Q3331">
        <v>1</v>
      </c>
      <c r="R3331">
        <v>1</v>
      </c>
    </row>
    <row r="3332" spans="1:18" x14ac:dyDescent="0.25">
      <c r="A3332">
        <v>13679</v>
      </c>
      <c r="B3332">
        <v>40718</v>
      </c>
      <c r="C3332">
        <v>1221540</v>
      </c>
      <c r="D3332">
        <v>1</v>
      </c>
      <c r="E3332" t="s">
        <v>65</v>
      </c>
      <c r="F3332" t="s">
        <v>30</v>
      </c>
      <c r="G3332">
        <v>25</v>
      </c>
      <c r="H3332">
        <v>4</v>
      </c>
      <c r="I3332">
        <v>1</v>
      </c>
      <c r="J3332">
        <v>80</v>
      </c>
      <c r="K3332">
        <v>1</v>
      </c>
      <c r="L3332">
        <v>22</v>
      </c>
      <c r="M3332">
        <v>3</v>
      </c>
      <c r="N3332">
        <v>1</v>
      </c>
      <c r="O3332">
        <v>9</v>
      </c>
      <c r="P3332">
        <v>4</v>
      </c>
      <c r="Q3332">
        <v>9</v>
      </c>
      <c r="R3332">
        <v>9</v>
      </c>
    </row>
    <row r="3333" spans="1:18" x14ac:dyDescent="0.25">
      <c r="A3333">
        <v>13682</v>
      </c>
      <c r="B3333">
        <v>21957</v>
      </c>
      <c r="C3333">
        <v>614796</v>
      </c>
      <c r="D3333">
        <v>6</v>
      </c>
      <c r="E3333" t="s">
        <v>65</v>
      </c>
      <c r="F3333" t="s">
        <v>17</v>
      </c>
      <c r="G3333">
        <v>10</v>
      </c>
      <c r="H3333">
        <v>1</v>
      </c>
      <c r="I3333">
        <v>2</v>
      </c>
      <c r="J3333">
        <v>80</v>
      </c>
      <c r="K3333">
        <v>1</v>
      </c>
      <c r="L3333">
        <v>12</v>
      </c>
      <c r="M3333">
        <v>1</v>
      </c>
      <c r="N3333">
        <v>4</v>
      </c>
      <c r="O3333">
        <v>3</v>
      </c>
      <c r="P3333">
        <v>3</v>
      </c>
      <c r="Q3333">
        <v>1</v>
      </c>
      <c r="R3333">
        <v>1</v>
      </c>
    </row>
    <row r="3334" spans="1:18" x14ac:dyDescent="0.25">
      <c r="A3334">
        <v>13688</v>
      </c>
      <c r="B3334">
        <v>5894</v>
      </c>
      <c r="C3334">
        <v>111986</v>
      </c>
      <c r="D3334">
        <v>5</v>
      </c>
      <c r="E3334" t="s">
        <v>65</v>
      </c>
      <c r="F3334" t="s">
        <v>17</v>
      </c>
      <c r="G3334">
        <v>46</v>
      </c>
      <c r="H3334">
        <v>3</v>
      </c>
      <c r="I3334">
        <v>3</v>
      </c>
      <c r="J3334">
        <v>80</v>
      </c>
      <c r="K3334">
        <v>1</v>
      </c>
      <c r="L3334">
        <v>18</v>
      </c>
      <c r="M3334">
        <v>3</v>
      </c>
      <c r="N3334">
        <v>2</v>
      </c>
      <c r="O3334">
        <v>2</v>
      </c>
      <c r="P3334">
        <v>2</v>
      </c>
      <c r="Q3334">
        <v>1</v>
      </c>
      <c r="R3334">
        <v>1</v>
      </c>
    </row>
    <row r="3335" spans="1:18" x14ac:dyDescent="0.25">
      <c r="A3335">
        <v>13690</v>
      </c>
      <c r="B3335">
        <v>21267</v>
      </c>
      <c r="C3335">
        <v>616743</v>
      </c>
      <c r="D3335">
        <v>0</v>
      </c>
      <c r="E3335" t="s">
        <v>65</v>
      </c>
      <c r="F3335" t="s">
        <v>17</v>
      </c>
      <c r="G3335">
        <v>43</v>
      </c>
      <c r="H3335">
        <v>1</v>
      </c>
      <c r="I3335">
        <v>3</v>
      </c>
      <c r="J3335">
        <v>80</v>
      </c>
      <c r="K3335">
        <v>1</v>
      </c>
      <c r="L3335">
        <v>9</v>
      </c>
      <c r="M3335">
        <v>6</v>
      </c>
      <c r="N3335">
        <v>3</v>
      </c>
      <c r="O3335">
        <v>4</v>
      </c>
      <c r="P3335">
        <v>2</v>
      </c>
      <c r="Q3335">
        <v>4</v>
      </c>
      <c r="R3335">
        <v>3</v>
      </c>
    </row>
    <row r="3336" spans="1:18" x14ac:dyDescent="0.25">
      <c r="A3336">
        <v>13691</v>
      </c>
      <c r="B3336">
        <v>50957</v>
      </c>
      <c r="C3336">
        <v>458613</v>
      </c>
      <c r="D3336">
        <v>7</v>
      </c>
      <c r="E3336" t="s">
        <v>65</v>
      </c>
      <c r="F3336" t="s">
        <v>30</v>
      </c>
      <c r="G3336">
        <v>13</v>
      </c>
      <c r="H3336">
        <v>2</v>
      </c>
      <c r="I3336">
        <v>4</v>
      </c>
      <c r="J3336">
        <v>80</v>
      </c>
      <c r="K3336">
        <v>1</v>
      </c>
      <c r="L3336">
        <v>32</v>
      </c>
      <c r="M3336">
        <v>5</v>
      </c>
      <c r="N3336">
        <v>4</v>
      </c>
      <c r="O3336">
        <v>24</v>
      </c>
      <c r="P3336">
        <v>7</v>
      </c>
      <c r="Q3336">
        <v>5</v>
      </c>
      <c r="R3336">
        <v>8</v>
      </c>
    </row>
    <row r="3337" spans="1:18" x14ac:dyDescent="0.25">
      <c r="A3337">
        <v>13698</v>
      </c>
      <c r="B3337">
        <v>28246</v>
      </c>
      <c r="C3337">
        <v>762642</v>
      </c>
      <c r="D3337">
        <v>6</v>
      </c>
      <c r="E3337" t="s">
        <v>65</v>
      </c>
      <c r="F3337" t="s">
        <v>17</v>
      </c>
      <c r="G3337">
        <v>26</v>
      </c>
      <c r="H3337">
        <v>3</v>
      </c>
      <c r="I3337">
        <v>1</v>
      </c>
      <c r="J3337">
        <v>80</v>
      </c>
      <c r="K3337">
        <v>1</v>
      </c>
      <c r="L3337">
        <v>29</v>
      </c>
      <c r="M3337">
        <v>6</v>
      </c>
      <c r="N3337">
        <v>2</v>
      </c>
      <c r="O3337">
        <v>10</v>
      </c>
      <c r="P3337">
        <v>7</v>
      </c>
      <c r="Q3337">
        <v>3</v>
      </c>
      <c r="R3337">
        <v>2</v>
      </c>
    </row>
    <row r="3338" spans="1:18" x14ac:dyDescent="0.25">
      <c r="A3338">
        <v>13714</v>
      </c>
      <c r="B3338">
        <v>37774</v>
      </c>
      <c r="C3338">
        <v>1133220</v>
      </c>
      <c r="D3338">
        <v>4</v>
      </c>
      <c r="E3338" t="s">
        <v>65</v>
      </c>
      <c r="F3338" t="s">
        <v>30</v>
      </c>
      <c r="G3338">
        <v>17</v>
      </c>
      <c r="H3338">
        <v>4</v>
      </c>
      <c r="I3338">
        <v>1</v>
      </c>
      <c r="J3338">
        <v>80</v>
      </c>
      <c r="K3338">
        <v>1</v>
      </c>
      <c r="L3338">
        <v>21</v>
      </c>
      <c r="M3338">
        <v>1</v>
      </c>
      <c r="N3338">
        <v>3</v>
      </c>
      <c r="O3338">
        <v>7</v>
      </c>
      <c r="P3338">
        <v>3</v>
      </c>
      <c r="Q3338">
        <v>7</v>
      </c>
      <c r="R3338">
        <v>2</v>
      </c>
    </row>
    <row r="3339" spans="1:18" x14ac:dyDescent="0.25">
      <c r="A3339">
        <v>13717</v>
      </c>
      <c r="B3339">
        <v>45098</v>
      </c>
      <c r="C3339">
        <v>901960</v>
      </c>
      <c r="D3339">
        <v>8</v>
      </c>
      <c r="E3339" t="s">
        <v>65</v>
      </c>
      <c r="F3339" t="s">
        <v>17</v>
      </c>
      <c r="G3339">
        <v>35</v>
      </c>
      <c r="H3339">
        <v>1</v>
      </c>
      <c r="I3339">
        <v>2</v>
      </c>
      <c r="J3339">
        <v>80</v>
      </c>
      <c r="K3339">
        <v>1</v>
      </c>
      <c r="L3339">
        <v>19</v>
      </c>
      <c r="M3339">
        <v>6</v>
      </c>
      <c r="N3339">
        <v>1</v>
      </c>
      <c r="O3339">
        <v>10</v>
      </c>
      <c r="P3339">
        <v>7</v>
      </c>
      <c r="Q3339">
        <v>5</v>
      </c>
      <c r="R3339">
        <v>1</v>
      </c>
    </row>
    <row r="3340" spans="1:18" x14ac:dyDescent="0.25">
      <c r="A3340">
        <v>13720</v>
      </c>
      <c r="B3340">
        <v>42690</v>
      </c>
      <c r="C3340">
        <v>1067250</v>
      </c>
      <c r="D3340">
        <v>5</v>
      </c>
      <c r="E3340" t="s">
        <v>65</v>
      </c>
      <c r="F3340" t="s">
        <v>17</v>
      </c>
      <c r="G3340">
        <v>24</v>
      </c>
      <c r="H3340">
        <v>2</v>
      </c>
      <c r="I3340">
        <v>4</v>
      </c>
      <c r="J3340">
        <v>80</v>
      </c>
      <c r="K3340">
        <v>1</v>
      </c>
      <c r="L3340">
        <v>22</v>
      </c>
      <c r="M3340">
        <v>5</v>
      </c>
      <c r="N3340">
        <v>2</v>
      </c>
      <c r="O3340">
        <v>3</v>
      </c>
      <c r="P3340">
        <v>2</v>
      </c>
      <c r="Q3340">
        <v>2</v>
      </c>
      <c r="R3340">
        <v>3</v>
      </c>
    </row>
    <row r="3341" spans="1:18" x14ac:dyDescent="0.25">
      <c r="A3341">
        <v>13725</v>
      </c>
      <c r="B3341">
        <v>25530</v>
      </c>
      <c r="C3341">
        <v>204240</v>
      </c>
      <c r="D3341">
        <v>4</v>
      </c>
      <c r="E3341" t="s">
        <v>65</v>
      </c>
      <c r="F3341" t="s">
        <v>17</v>
      </c>
      <c r="G3341">
        <v>28</v>
      </c>
      <c r="H3341">
        <v>4</v>
      </c>
      <c r="I3341">
        <v>2</v>
      </c>
      <c r="J3341">
        <v>80</v>
      </c>
      <c r="K3341">
        <v>1</v>
      </c>
      <c r="L3341">
        <v>38</v>
      </c>
      <c r="M3341">
        <v>1</v>
      </c>
      <c r="N3341">
        <v>4</v>
      </c>
      <c r="O3341">
        <v>5</v>
      </c>
      <c r="P3341">
        <v>4</v>
      </c>
      <c r="Q3341">
        <v>5</v>
      </c>
      <c r="R3341">
        <v>1</v>
      </c>
    </row>
    <row r="3342" spans="1:18" x14ac:dyDescent="0.25">
      <c r="A3342">
        <v>13726</v>
      </c>
      <c r="B3342">
        <v>15402</v>
      </c>
      <c r="C3342">
        <v>107814</v>
      </c>
      <c r="D3342">
        <v>3</v>
      </c>
      <c r="E3342" t="s">
        <v>65</v>
      </c>
      <c r="F3342" t="s">
        <v>30</v>
      </c>
      <c r="G3342">
        <v>25</v>
      </c>
      <c r="H3342">
        <v>2</v>
      </c>
      <c r="I3342">
        <v>2</v>
      </c>
      <c r="J3342">
        <v>80</v>
      </c>
      <c r="K3342">
        <v>1</v>
      </c>
      <c r="L3342">
        <v>13</v>
      </c>
      <c r="M3342">
        <v>2</v>
      </c>
      <c r="N3342">
        <v>3</v>
      </c>
      <c r="O3342">
        <v>5</v>
      </c>
      <c r="P3342">
        <v>3</v>
      </c>
      <c r="Q3342">
        <v>3</v>
      </c>
      <c r="R3342">
        <v>3</v>
      </c>
    </row>
    <row r="3343" spans="1:18" x14ac:dyDescent="0.25">
      <c r="A3343">
        <v>13736</v>
      </c>
      <c r="B3343">
        <v>27115</v>
      </c>
      <c r="C3343">
        <v>189805</v>
      </c>
      <c r="D3343">
        <v>1</v>
      </c>
      <c r="E3343" t="s">
        <v>65</v>
      </c>
      <c r="F3343" t="s">
        <v>30</v>
      </c>
      <c r="G3343">
        <v>5</v>
      </c>
      <c r="H3343">
        <v>4</v>
      </c>
      <c r="I3343">
        <v>2</v>
      </c>
      <c r="J3343">
        <v>80</v>
      </c>
      <c r="K3343">
        <v>1</v>
      </c>
      <c r="L3343">
        <v>13</v>
      </c>
      <c r="M3343">
        <v>3</v>
      </c>
      <c r="N3343">
        <v>2</v>
      </c>
      <c r="O3343">
        <v>3</v>
      </c>
      <c r="P3343">
        <v>1</v>
      </c>
      <c r="Q3343">
        <v>2</v>
      </c>
      <c r="R3343">
        <v>1</v>
      </c>
    </row>
    <row r="3344" spans="1:18" x14ac:dyDescent="0.25">
      <c r="A3344">
        <v>13740</v>
      </c>
      <c r="B3344">
        <v>21047</v>
      </c>
      <c r="C3344">
        <v>526175</v>
      </c>
      <c r="D3344">
        <v>3</v>
      </c>
      <c r="E3344" t="s">
        <v>65</v>
      </c>
      <c r="F3344" t="s">
        <v>17</v>
      </c>
      <c r="G3344">
        <v>14</v>
      </c>
      <c r="H3344">
        <v>2</v>
      </c>
      <c r="I3344">
        <v>1</v>
      </c>
      <c r="J3344">
        <v>80</v>
      </c>
      <c r="K3344">
        <v>1</v>
      </c>
      <c r="L3344">
        <v>21</v>
      </c>
      <c r="M3344">
        <v>5</v>
      </c>
      <c r="N3344">
        <v>2</v>
      </c>
      <c r="O3344">
        <v>3</v>
      </c>
      <c r="P3344">
        <v>2</v>
      </c>
      <c r="Q3344">
        <v>3</v>
      </c>
      <c r="R3344">
        <v>3</v>
      </c>
    </row>
    <row r="3345" spans="1:18" x14ac:dyDescent="0.25">
      <c r="A3345">
        <v>13745</v>
      </c>
      <c r="B3345">
        <v>5296</v>
      </c>
      <c r="C3345">
        <v>79440</v>
      </c>
      <c r="D3345">
        <v>3</v>
      </c>
      <c r="E3345" t="s">
        <v>65</v>
      </c>
      <c r="F3345" t="s">
        <v>17</v>
      </c>
      <c r="G3345">
        <v>25</v>
      </c>
      <c r="H3345">
        <v>4</v>
      </c>
      <c r="I3345">
        <v>3</v>
      </c>
      <c r="J3345">
        <v>80</v>
      </c>
      <c r="K3345">
        <v>1</v>
      </c>
      <c r="L3345">
        <v>3</v>
      </c>
      <c r="M3345">
        <v>5</v>
      </c>
      <c r="N3345">
        <v>3</v>
      </c>
      <c r="O3345">
        <v>3</v>
      </c>
      <c r="P3345">
        <v>3</v>
      </c>
      <c r="Q3345">
        <v>3</v>
      </c>
      <c r="R3345">
        <v>3</v>
      </c>
    </row>
    <row r="3346" spans="1:18" x14ac:dyDescent="0.25">
      <c r="A3346">
        <v>13748</v>
      </c>
      <c r="B3346">
        <v>44556</v>
      </c>
      <c r="C3346">
        <v>133668</v>
      </c>
      <c r="D3346">
        <v>8</v>
      </c>
      <c r="E3346" t="s">
        <v>65</v>
      </c>
      <c r="F3346" t="s">
        <v>30</v>
      </c>
      <c r="G3346">
        <v>8</v>
      </c>
      <c r="H3346">
        <v>2</v>
      </c>
      <c r="I3346">
        <v>3</v>
      </c>
      <c r="J3346">
        <v>80</v>
      </c>
      <c r="K3346">
        <v>1</v>
      </c>
      <c r="L3346">
        <v>20</v>
      </c>
      <c r="M3346">
        <v>2</v>
      </c>
      <c r="N3346">
        <v>3</v>
      </c>
      <c r="O3346">
        <v>15</v>
      </c>
      <c r="P3346">
        <v>6</v>
      </c>
      <c r="Q3346">
        <v>8</v>
      </c>
      <c r="R3346">
        <v>4</v>
      </c>
    </row>
    <row r="3347" spans="1:18" x14ac:dyDescent="0.25">
      <c r="A3347">
        <v>13750</v>
      </c>
      <c r="B3347">
        <v>9557</v>
      </c>
      <c r="C3347">
        <v>57342</v>
      </c>
      <c r="D3347">
        <v>0</v>
      </c>
      <c r="E3347" t="s">
        <v>65</v>
      </c>
      <c r="F3347" t="s">
        <v>17</v>
      </c>
      <c r="G3347">
        <v>5</v>
      </c>
      <c r="H3347">
        <v>4</v>
      </c>
      <c r="I3347">
        <v>1</v>
      </c>
      <c r="J3347">
        <v>80</v>
      </c>
      <c r="K3347">
        <v>1</v>
      </c>
      <c r="L3347">
        <v>14</v>
      </c>
      <c r="M3347">
        <v>4</v>
      </c>
      <c r="N3347">
        <v>4</v>
      </c>
      <c r="O3347">
        <v>1</v>
      </c>
      <c r="P3347">
        <v>1</v>
      </c>
      <c r="Q3347">
        <v>1</v>
      </c>
      <c r="R3347">
        <v>1</v>
      </c>
    </row>
    <row r="3348" spans="1:18" x14ac:dyDescent="0.25">
      <c r="A3348">
        <v>13758</v>
      </c>
      <c r="B3348">
        <v>20597</v>
      </c>
      <c r="C3348">
        <v>556119</v>
      </c>
      <c r="D3348">
        <v>3</v>
      </c>
      <c r="E3348" t="s">
        <v>65</v>
      </c>
      <c r="F3348" t="s">
        <v>30</v>
      </c>
      <c r="G3348">
        <v>40</v>
      </c>
      <c r="H3348">
        <v>1</v>
      </c>
      <c r="I3348">
        <v>3</v>
      </c>
      <c r="J3348">
        <v>80</v>
      </c>
      <c r="K3348">
        <v>1</v>
      </c>
      <c r="L3348">
        <v>21</v>
      </c>
      <c r="M3348">
        <v>2</v>
      </c>
      <c r="N3348">
        <v>2</v>
      </c>
      <c r="O3348">
        <v>16</v>
      </c>
      <c r="P3348">
        <v>6</v>
      </c>
      <c r="Q3348">
        <v>9</v>
      </c>
      <c r="R3348">
        <v>2</v>
      </c>
    </row>
    <row r="3349" spans="1:18" x14ac:dyDescent="0.25">
      <c r="A3349">
        <v>13760</v>
      </c>
      <c r="B3349">
        <v>11126</v>
      </c>
      <c r="C3349">
        <v>244772</v>
      </c>
      <c r="D3349">
        <v>4</v>
      </c>
      <c r="E3349" t="s">
        <v>65</v>
      </c>
      <c r="F3349" t="s">
        <v>30</v>
      </c>
      <c r="G3349">
        <v>23</v>
      </c>
      <c r="H3349">
        <v>3</v>
      </c>
      <c r="I3349">
        <v>1</v>
      </c>
      <c r="J3349">
        <v>80</v>
      </c>
      <c r="K3349">
        <v>1</v>
      </c>
      <c r="L3349">
        <v>2</v>
      </c>
      <c r="M3349">
        <v>6</v>
      </c>
      <c r="N3349">
        <v>2</v>
      </c>
      <c r="O3349">
        <v>2</v>
      </c>
      <c r="P3349">
        <v>1</v>
      </c>
      <c r="Q3349">
        <v>1</v>
      </c>
      <c r="R3349">
        <v>1</v>
      </c>
    </row>
    <row r="3350" spans="1:18" x14ac:dyDescent="0.25">
      <c r="A3350">
        <v>13762</v>
      </c>
      <c r="B3350">
        <v>15079</v>
      </c>
      <c r="C3350">
        <v>90474</v>
      </c>
      <c r="D3350">
        <v>1</v>
      </c>
      <c r="E3350" t="s">
        <v>65</v>
      </c>
      <c r="F3350" t="s">
        <v>30</v>
      </c>
      <c r="G3350">
        <v>12</v>
      </c>
      <c r="H3350">
        <v>1</v>
      </c>
      <c r="I3350">
        <v>1</v>
      </c>
      <c r="J3350">
        <v>80</v>
      </c>
      <c r="K3350">
        <v>1</v>
      </c>
      <c r="L3350">
        <v>22</v>
      </c>
      <c r="M3350">
        <v>3</v>
      </c>
      <c r="N3350">
        <v>2</v>
      </c>
      <c r="O3350">
        <v>3</v>
      </c>
      <c r="P3350">
        <v>3</v>
      </c>
      <c r="Q3350">
        <v>1</v>
      </c>
      <c r="R3350">
        <v>3</v>
      </c>
    </row>
    <row r="3351" spans="1:18" x14ac:dyDescent="0.25">
      <c r="A3351">
        <v>13763</v>
      </c>
      <c r="B3351">
        <v>19447</v>
      </c>
      <c r="C3351">
        <v>388940</v>
      </c>
      <c r="D3351">
        <v>6</v>
      </c>
      <c r="E3351" t="s">
        <v>65</v>
      </c>
      <c r="F3351" t="s">
        <v>17</v>
      </c>
      <c r="G3351">
        <v>8</v>
      </c>
      <c r="H3351">
        <v>4</v>
      </c>
      <c r="I3351">
        <v>1</v>
      </c>
      <c r="J3351">
        <v>80</v>
      </c>
      <c r="K3351">
        <v>1</v>
      </c>
      <c r="L3351">
        <v>7</v>
      </c>
      <c r="M3351">
        <v>5</v>
      </c>
      <c r="N3351">
        <v>4</v>
      </c>
      <c r="O3351">
        <v>7</v>
      </c>
      <c r="P3351">
        <v>3</v>
      </c>
      <c r="Q3351">
        <v>4</v>
      </c>
      <c r="R3351">
        <v>6</v>
      </c>
    </row>
    <row r="3352" spans="1:18" x14ac:dyDescent="0.25">
      <c r="A3352">
        <v>13764</v>
      </c>
      <c r="B3352">
        <v>12540</v>
      </c>
      <c r="C3352">
        <v>188100</v>
      </c>
      <c r="D3352">
        <v>3</v>
      </c>
      <c r="E3352" t="s">
        <v>65</v>
      </c>
      <c r="F3352" t="s">
        <v>17</v>
      </c>
      <c r="G3352">
        <v>5</v>
      </c>
      <c r="H3352">
        <v>4</v>
      </c>
      <c r="I3352">
        <v>1</v>
      </c>
      <c r="J3352">
        <v>80</v>
      </c>
      <c r="K3352">
        <v>1</v>
      </c>
      <c r="L3352">
        <v>33</v>
      </c>
      <c r="M3352">
        <v>6</v>
      </c>
      <c r="N3352">
        <v>4</v>
      </c>
      <c r="O3352">
        <v>23</v>
      </c>
      <c r="P3352">
        <v>3</v>
      </c>
      <c r="Q3352">
        <v>15</v>
      </c>
      <c r="R3352">
        <v>4</v>
      </c>
    </row>
    <row r="3353" spans="1:18" x14ac:dyDescent="0.25">
      <c r="A3353">
        <v>13765</v>
      </c>
      <c r="B3353">
        <v>44226</v>
      </c>
      <c r="C3353">
        <v>928746</v>
      </c>
      <c r="D3353">
        <v>0</v>
      </c>
      <c r="E3353" t="s">
        <v>65</v>
      </c>
      <c r="F3353" t="s">
        <v>17</v>
      </c>
      <c r="G3353">
        <v>13</v>
      </c>
      <c r="H3353">
        <v>3</v>
      </c>
      <c r="I3353">
        <v>3</v>
      </c>
      <c r="J3353">
        <v>80</v>
      </c>
      <c r="K3353">
        <v>1</v>
      </c>
      <c r="L3353">
        <v>40</v>
      </c>
      <c r="M3353">
        <v>1</v>
      </c>
      <c r="N3353">
        <v>3</v>
      </c>
      <c r="O3353">
        <v>9</v>
      </c>
      <c r="P3353">
        <v>7</v>
      </c>
      <c r="Q3353">
        <v>5</v>
      </c>
      <c r="R3353">
        <v>2</v>
      </c>
    </row>
    <row r="3354" spans="1:18" x14ac:dyDescent="0.25">
      <c r="A3354">
        <v>13766</v>
      </c>
      <c r="B3354">
        <v>19079</v>
      </c>
      <c r="C3354">
        <v>248027</v>
      </c>
      <c r="D3354">
        <v>8</v>
      </c>
      <c r="E3354" t="s">
        <v>65</v>
      </c>
      <c r="F3354" t="s">
        <v>30</v>
      </c>
      <c r="G3354">
        <v>36</v>
      </c>
      <c r="H3354">
        <v>1</v>
      </c>
      <c r="I3354">
        <v>1</v>
      </c>
      <c r="J3354">
        <v>80</v>
      </c>
      <c r="K3354">
        <v>1</v>
      </c>
      <c r="L3354">
        <v>3</v>
      </c>
      <c r="M3354">
        <v>4</v>
      </c>
      <c r="N3354">
        <v>3</v>
      </c>
      <c r="O3354">
        <v>3</v>
      </c>
      <c r="P3354">
        <v>1</v>
      </c>
      <c r="Q3354">
        <v>3</v>
      </c>
      <c r="R3354">
        <v>1</v>
      </c>
    </row>
    <row r="3355" spans="1:18" x14ac:dyDescent="0.25">
      <c r="A3355">
        <v>13767</v>
      </c>
      <c r="B3355">
        <v>2207</v>
      </c>
      <c r="C3355">
        <v>17656</v>
      </c>
      <c r="D3355">
        <v>8</v>
      </c>
      <c r="E3355" t="s">
        <v>65</v>
      </c>
      <c r="F3355" t="s">
        <v>30</v>
      </c>
      <c r="G3355">
        <v>14</v>
      </c>
      <c r="H3355">
        <v>3</v>
      </c>
      <c r="I3355">
        <v>2</v>
      </c>
      <c r="J3355">
        <v>80</v>
      </c>
      <c r="K3355">
        <v>1</v>
      </c>
      <c r="L3355">
        <v>2</v>
      </c>
      <c r="M3355">
        <v>6</v>
      </c>
      <c r="N3355">
        <v>3</v>
      </c>
      <c r="O3355">
        <v>2</v>
      </c>
      <c r="P3355">
        <v>2</v>
      </c>
      <c r="Q3355">
        <v>2</v>
      </c>
      <c r="R3355">
        <v>2</v>
      </c>
    </row>
    <row r="3356" spans="1:18" x14ac:dyDescent="0.25">
      <c r="A3356">
        <v>13772</v>
      </c>
      <c r="B3356">
        <v>31575</v>
      </c>
      <c r="C3356">
        <v>157875</v>
      </c>
      <c r="D3356">
        <v>4</v>
      </c>
      <c r="E3356" t="s">
        <v>65</v>
      </c>
      <c r="F3356" t="s">
        <v>30</v>
      </c>
      <c r="G3356">
        <v>46</v>
      </c>
      <c r="H3356">
        <v>4</v>
      </c>
      <c r="I3356">
        <v>4</v>
      </c>
      <c r="J3356">
        <v>80</v>
      </c>
      <c r="K3356">
        <v>1</v>
      </c>
      <c r="L3356">
        <v>40</v>
      </c>
      <c r="M3356">
        <v>3</v>
      </c>
      <c r="N3356">
        <v>3</v>
      </c>
      <c r="O3356">
        <v>23</v>
      </c>
      <c r="P3356">
        <v>10</v>
      </c>
      <c r="Q3356">
        <v>3</v>
      </c>
      <c r="R3356">
        <v>22</v>
      </c>
    </row>
    <row r="3357" spans="1:18" x14ac:dyDescent="0.25">
      <c r="A3357">
        <v>13774</v>
      </c>
      <c r="B3357">
        <v>47558</v>
      </c>
      <c r="C3357">
        <v>1046276</v>
      </c>
      <c r="D3357">
        <v>4</v>
      </c>
      <c r="E3357" t="s">
        <v>65</v>
      </c>
      <c r="F3357" t="s">
        <v>17</v>
      </c>
      <c r="G3357">
        <v>40</v>
      </c>
      <c r="H3357">
        <v>2</v>
      </c>
      <c r="I3357">
        <v>1</v>
      </c>
      <c r="J3357">
        <v>80</v>
      </c>
      <c r="K3357">
        <v>1</v>
      </c>
      <c r="L3357">
        <v>35</v>
      </c>
      <c r="M3357">
        <v>1</v>
      </c>
      <c r="N3357">
        <v>3</v>
      </c>
      <c r="O3357">
        <v>24</v>
      </c>
      <c r="P3357">
        <v>5</v>
      </c>
      <c r="Q3357">
        <v>21</v>
      </c>
      <c r="R3357">
        <v>9</v>
      </c>
    </row>
    <row r="3358" spans="1:18" x14ac:dyDescent="0.25">
      <c r="A3358">
        <v>13778</v>
      </c>
      <c r="B3358">
        <v>29355</v>
      </c>
      <c r="C3358">
        <v>234840</v>
      </c>
      <c r="D3358">
        <v>2</v>
      </c>
      <c r="E3358" t="s">
        <v>65</v>
      </c>
      <c r="F3358" t="s">
        <v>30</v>
      </c>
      <c r="G3358">
        <v>38</v>
      </c>
      <c r="H3358">
        <v>3</v>
      </c>
      <c r="I3358">
        <v>1</v>
      </c>
      <c r="J3358">
        <v>80</v>
      </c>
      <c r="K3358">
        <v>1</v>
      </c>
      <c r="L3358">
        <v>18</v>
      </c>
      <c r="M3358">
        <v>3</v>
      </c>
      <c r="N3358">
        <v>4</v>
      </c>
      <c r="O3358">
        <v>3</v>
      </c>
      <c r="P3358">
        <v>1</v>
      </c>
      <c r="Q3358">
        <v>2</v>
      </c>
      <c r="R3358">
        <v>2</v>
      </c>
    </row>
    <row r="3359" spans="1:18" x14ac:dyDescent="0.25">
      <c r="A3359">
        <v>13779</v>
      </c>
      <c r="B3359">
        <v>19630</v>
      </c>
      <c r="C3359">
        <v>530010</v>
      </c>
      <c r="D3359">
        <v>3</v>
      </c>
      <c r="E3359" t="s">
        <v>65</v>
      </c>
      <c r="F3359" t="s">
        <v>17</v>
      </c>
      <c r="G3359">
        <v>41</v>
      </c>
      <c r="H3359">
        <v>4</v>
      </c>
      <c r="I3359">
        <v>4</v>
      </c>
      <c r="J3359">
        <v>80</v>
      </c>
      <c r="K3359">
        <v>1</v>
      </c>
      <c r="L3359">
        <v>13</v>
      </c>
      <c r="M3359">
        <v>2</v>
      </c>
      <c r="N3359">
        <v>3</v>
      </c>
      <c r="O3359">
        <v>7</v>
      </c>
      <c r="P3359">
        <v>4</v>
      </c>
      <c r="Q3359">
        <v>7</v>
      </c>
      <c r="R3359">
        <v>6</v>
      </c>
    </row>
    <row r="3360" spans="1:18" x14ac:dyDescent="0.25">
      <c r="A3360">
        <v>13781</v>
      </c>
      <c r="B3360">
        <v>8394</v>
      </c>
      <c r="C3360">
        <v>151092</v>
      </c>
      <c r="D3360">
        <v>8</v>
      </c>
      <c r="E3360" t="s">
        <v>65</v>
      </c>
      <c r="F3360" t="s">
        <v>30</v>
      </c>
      <c r="G3360">
        <v>18</v>
      </c>
      <c r="H3360">
        <v>2</v>
      </c>
      <c r="I3360">
        <v>1</v>
      </c>
      <c r="J3360">
        <v>80</v>
      </c>
      <c r="K3360">
        <v>1</v>
      </c>
      <c r="L3360">
        <v>34</v>
      </c>
      <c r="M3360">
        <v>3</v>
      </c>
      <c r="N3360">
        <v>3</v>
      </c>
      <c r="O3360">
        <v>31</v>
      </c>
      <c r="P3360">
        <v>23</v>
      </c>
      <c r="Q3360">
        <v>4</v>
      </c>
      <c r="R3360">
        <v>11</v>
      </c>
    </row>
    <row r="3361" spans="1:18" x14ac:dyDescent="0.25">
      <c r="A3361">
        <v>13785</v>
      </c>
      <c r="B3361">
        <v>16192</v>
      </c>
      <c r="C3361">
        <v>145728</v>
      </c>
      <c r="D3361">
        <v>2</v>
      </c>
      <c r="E3361" t="s">
        <v>65</v>
      </c>
      <c r="F3361" t="s">
        <v>30</v>
      </c>
      <c r="G3361">
        <v>11</v>
      </c>
      <c r="H3361">
        <v>1</v>
      </c>
      <c r="I3361">
        <v>4</v>
      </c>
      <c r="J3361">
        <v>80</v>
      </c>
      <c r="K3361">
        <v>1</v>
      </c>
      <c r="L3361">
        <v>37</v>
      </c>
      <c r="M3361">
        <v>4</v>
      </c>
      <c r="N3361">
        <v>3</v>
      </c>
      <c r="O3361">
        <v>7</v>
      </c>
      <c r="P3361">
        <v>6</v>
      </c>
      <c r="Q3361">
        <v>7</v>
      </c>
      <c r="R3361">
        <v>5</v>
      </c>
    </row>
    <row r="3362" spans="1:18" x14ac:dyDescent="0.25">
      <c r="A3362">
        <v>13789</v>
      </c>
      <c r="B3362">
        <v>15687</v>
      </c>
      <c r="C3362">
        <v>329427</v>
      </c>
      <c r="D3362">
        <v>4</v>
      </c>
      <c r="E3362" t="s">
        <v>65</v>
      </c>
      <c r="F3362" t="s">
        <v>30</v>
      </c>
      <c r="G3362">
        <v>11</v>
      </c>
      <c r="H3362">
        <v>1</v>
      </c>
      <c r="I3362">
        <v>3</v>
      </c>
      <c r="J3362">
        <v>80</v>
      </c>
      <c r="K3362">
        <v>1</v>
      </c>
      <c r="L3362">
        <v>3</v>
      </c>
      <c r="M3362">
        <v>3</v>
      </c>
      <c r="N3362">
        <v>4</v>
      </c>
      <c r="O3362">
        <v>1</v>
      </c>
      <c r="P3362">
        <v>1</v>
      </c>
      <c r="Q3362">
        <v>1</v>
      </c>
      <c r="R3362">
        <v>1</v>
      </c>
    </row>
    <row r="3363" spans="1:18" x14ac:dyDescent="0.25">
      <c r="A3363">
        <v>13797</v>
      </c>
      <c r="B3363">
        <v>49518</v>
      </c>
      <c r="C3363">
        <v>1485540</v>
      </c>
      <c r="D3363">
        <v>2</v>
      </c>
      <c r="E3363" t="s">
        <v>65</v>
      </c>
      <c r="F3363" t="s">
        <v>17</v>
      </c>
      <c r="G3363">
        <v>19</v>
      </c>
      <c r="H3363">
        <v>1</v>
      </c>
      <c r="I3363">
        <v>3</v>
      </c>
      <c r="J3363">
        <v>80</v>
      </c>
      <c r="K3363">
        <v>1</v>
      </c>
      <c r="L3363">
        <v>15</v>
      </c>
      <c r="M3363">
        <v>4</v>
      </c>
      <c r="N3363">
        <v>3</v>
      </c>
      <c r="O3363">
        <v>9</v>
      </c>
      <c r="P3363">
        <v>6</v>
      </c>
      <c r="Q3363">
        <v>9</v>
      </c>
      <c r="R3363">
        <v>9</v>
      </c>
    </row>
    <row r="3364" spans="1:18" x14ac:dyDescent="0.25">
      <c r="A3364">
        <v>13801</v>
      </c>
      <c r="B3364">
        <v>5456</v>
      </c>
      <c r="C3364">
        <v>147312</v>
      </c>
      <c r="D3364">
        <v>4</v>
      </c>
      <c r="E3364" t="s">
        <v>65</v>
      </c>
      <c r="F3364" t="s">
        <v>30</v>
      </c>
      <c r="G3364">
        <v>2</v>
      </c>
      <c r="H3364">
        <v>1</v>
      </c>
      <c r="I3364">
        <v>2</v>
      </c>
      <c r="J3364">
        <v>80</v>
      </c>
      <c r="K3364">
        <v>1</v>
      </c>
      <c r="L3364">
        <v>37</v>
      </c>
      <c r="M3364">
        <v>1</v>
      </c>
      <c r="N3364">
        <v>4</v>
      </c>
      <c r="O3364">
        <v>24</v>
      </c>
      <c r="P3364">
        <v>10</v>
      </c>
      <c r="Q3364">
        <v>14</v>
      </c>
      <c r="R3364">
        <v>12</v>
      </c>
    </row>
    <row r="3365" spans="1:18" x14ac:dyDescent="0.25">
      <c r="A3365">
        <v>13803</v>
      </c>
      <c r="B3365">
        <v>38157</v>
      </c>
      <c r="C3365">
        <v>953925</v>
      </c>
      <c r="D3365">
        <v>8</v>
      </c>
      <c r="E3365" t="s">
        <v>65</v>
      </c>
      <c r="F3365" t="s">
        <v>30</v>
      </c>
      <c r="G3365">
        <v>0</v>
      </c>
      <c r="H3365">
        <v>2</v>
      </c>
      <c r="I3365">
        <v>3</v>
      </c>
      <c r="J3365">
        <v>80</v>
      </c>
      <c r="K3365">
        <v>1</v>
      </c>
      <c r="L3365">
        <v>33</v>
      </c>
      <c r="M3365">
        <v>4</v>
      </c>
      <c r="N3365">
        <v>1</v>
      </c>
      <c r="O3365">
        <v>24</v>
      </c>
      <c r="P3365">
        <v>14</v>
      </c>
      <c r="Q3365">
        <v>14</v>
      </c>
      <c r="R3365">
        <v>6</v>
      </c>
    </row>
    <row r="3366" spans="1:18" x14ac:dyDescent="0.25">
      <c r="A3366">
        <v>13807</v>
      </c>
      <c r="B3366">
        <v>18117</v>
      </c>
      <c r="C3366">
        <v>199287</v>
      </c>
      <c r="D3366">
        <v>8</v>
      </c>
      <c r="E3366" t="s">
        <v>65</v>
      </c>
      <c r="F3366" t="s">
        <v>30</v>
      </c>
      <c r="G3366">
        <v>17</v>
      </c>
      <c r="H3366">
        <v>2</v>
      </c>
      <c r="I3366">
        <v>2</v>
      </c>
      <c r="J3366">
        <v>80</v>
      </c>
      <c r="K3366">
        <v>1</v>
      </c>
      <c r="L3366">
        <v>36</v>
      </c>
      <c r="M3366">
        <v>2</v>
      </c>
      <c r="N3366">
        <v>3</v>
      </c>
      <c r="O3366">
        <v>28</v>
      </c>
      <c r="P3366">
        <v>4</v>
      </c>
      <c r="Q3366">
        <v>1</v>
      </c>
      <c r="R3366">
        <v>22</v>
      </c>
    </row>
    <row r="3367" spans="1:18" x14ac:dyDescent="0.25">
      <c r="A3367">
        <v>13808</v>
      </c>
      <c r="B3367">
        <v>40817</v>
      </c>
      <c r="C3367">
        <v>979608</v>
      </c>
      <c r="D3367">
        <v>6</v>
      </c>
      <c r="E3367" t="s">
        <v>65</v>
      </c>
      <c r="F3367" t="s">
        <v>17</v>
      </c>
      <c r="G3367">
        <v>37</v>
      </c>
      <c r="H3367">
        <v>4</v>
      </c>
      <c r="I3367">
        <v>1</v>
      </c>
      <c r="J3367">
        <v>80</v>
      </c>
      <c r="K3367">
        <v>1</v>
      </c>
      <c r="L3367">
        <v>6</v>
      </c>
      <c r="M3367">
        <v>2</v>
      </c>
      <c r="N3367">
        <v>2</v>
      </c>
      <c r="O3367">
        <v>3</v>
      </c>
      <c r="P3367">
        <v>2</v>
      </c>
      <c r="Q3367">
        <v>3</v>
      </c>
      <c r="R3367">
        <v>2</v>
      </c>
    </row>
    <row r="3368" spans="1:18" x14ac:dyDescent="0.25">
      <c r="A3368">
        <v>13814</v>
      </c>
      <c r="B3368">
        <v>15216</v>
      </c>
      <c r="C3368">
        <v>426048</v>
      </c>
      <c r="D3368">
        <v>5</v>
      </c>
      <c r="E3368" t="s">
        <v>65</v>
      </c>
      <c r="F3368" t="s">
        <v>30</v>
      </c>
      <c r="G3368">
        <v>28</v>
      </c>
      <c r="H3368">
        <v>3</v>
      </c>
      <c r="I3368">
        <v>3</v>
      </c>
      <c r="J3368">
        <v>80</v>
      </c>
      <c r="K3368">
        <v>1</v>
      </c>
      <c r="L3368">
        <v>2</v>
      </c>
      <c r="M3368">
        <v>6</v>
      </c>
      <c r="N3368">
        <v>2</v>
      </c>
      <c r="O3368">
        <v>2</v>
      </c>
      <c r="P3368">
        <v>1</v>
      </c>
      <c r="Q3368">
        <v>1</v>
      </c>
      <c r="R3368">
        <v>2</v>
      </c>
    </row>
    <row r="3369" spans="1:18" x14ac:dyDescent="0.25">
      <c r="A3369">
        <v>13815</v>
      </c>
      <c r="B3369">
        <v>45956</v>
      </c>
      <c r="C3369">
        <v>1148900</v>
      </c>
      <c r="D3369">
        <v>6</v>
      </c>
      <c r="E3369" t="s">
        <v>65</v>
      </c>
      <c r="F3369" t="s">
        <v>30</v>
      </c>
      <c r="G3369">
        <v>47</v>
      </c>
      <c r="H3369">
        <v>2</v>
      </c>
      <c r="I3369">
        <v>1</v>
      </c>
      <c r="J3369">
        <v>80</v>
      </c>
      <c r="K3369">
        <v>1</v>
      </c>
      <c r="L3369">
        <v>25</v>
      </c>
      <c r="M3369">
        <v>1</v>
      </c>
      <c r="N3369">
        <v>3</v>
      </c>
      <c r="O3369">
        <v>18</v>
      </c>
      <c r="P3369">
        <v>13</v>
      </c>
      <c r="Q3369">
        <v>16</v>
      </c>
      <c r="R3369">
        <v>3</v>
      </c>
    </row>
    <row r="3370" spans="1:18" x14ac:dyDescent="0.25">
      <c r="A3370">
        <v>13823</v>
      </c>
      <c r="B3370">
        <v>14073</v>
      </c>
      <c r="C3370">
        <v>14073</v>
      </c>
      <c r="D3370">
        <v>7</v>
      </c>
      <c r="E3370" t="s">
        <v>65</v>
      </c>
      <c r="F3370" t="s">
        <v>30</v>
      </c>
      <c r="G3370">
        <v>30</v>
      </c>
      <c r="H3370">
        <v>3</v>
      </c>
      <c r="I3370">
        <v>4</v>
      </c>
      <c r="J3370">
        <v>80</v>
      </c>
      <c r="K3370">
        <v>1</v>
      </c>
      <c r="L3370">
        <v>8</v>
      </c>
      <c r="M3370">
        <v>6</v>
      </c>
      <c r="N3370">
        <v>3</v>
      </c>
      <c r="O3370">
        <v>2</v>
      </c>
      <c r="P3370">
        <v>2</v>
      </c>
      <c r="Q3370">
        <v>2</v>
      </c>
      <c r="R3370">
        <v>2</v>
      </c>
    </row>
    <row r="3371" spans="1:18" x14ac:dyDescent="0.25">
      <c r="A3371">
        <v>13833</v>
      </c>
      <c r="B3371">
        <v>17244</v>
      </c>
      <c r="C3371">
        <v>189684</v>
      </c>
      <c r="D3371">
        <v>6</v>
      </c>
      <c r="E3371" t="s">
        <v>65</v>
      </c>
      <c r="F3371" t="s">
        <v>17</v>
      </c>
      <c r="G3371">
        <v>16</v>
      </c>
      <c r="H3371">
        <v>1</v>
      </c>
      <c r="I3371">
        <v>3</v>
      </c>
      <c r="J3371">
        <v>80</v>
      </c>
      <c r="K3371">
        <v>1</v>
      </c>
      <c r="L3371">
        <v>36</v>
      </c>
      <c r="M3371">
        <v>1</v>
      </c>
      <c r="N3371">
        <v>2</v>
      </c>
      <c r="O3371">
        <v>6</v>
      </c>
      <c r="P3371">
        <v>1</v>
      </c>
      <c r="Q3371">
        <v>4</v>
      </c>
      <c r="R3371">
        <v>1</v>
      </c>
    </row>
    <row r="3372" spans="1:18" x14ac:dyDescent="0.25">
      <c r="A3372">
        <v>13843</v>
      </c>
      <c r="B3372">
        <v>35091</v>
      </c>
      <c r="C3372">
        <v>561456</v>
      </c>
      <c r="D3372">
        <v>6</v>
      </c>
      <c r="E3372" t="s">
        <v>65</v>
      </c>
      <c r="F3372" t="s">
        <v>17</v>
      </c>
      <c r="G3372">
        <v>43</v>
      </c>
      <c r="H3372">
        <v>2</v>
      </c>
      <c r="I3372">
        <v>1</v>
      </c>
      <c r="J3372">
        <v>80</v>
      </c>
      <c r="K3372">
        <v>1</v>
      </c>
      <c r="L3372">
        <v>23</v>
      </c>
      <c r="M3372">
        <v>6</v>
      </c>
      <c r="N3372">
        <v>4</v>
      </c>
      <c r="O3372">
        <v>15</v>
      </c>
      <c r="P3372">
        <v>3</v>
      </c>
      <c r="Q3372">
        <v>6</v>
      </c>
      <c r="R3372">
        <v>10</v>
      </c>
    </row>
    <row r="3373" spans="1:18" x14ac:dyDescent="0.25">
      <c r="A3373">
        <v>13845</v>
      </c>
      <c r="B3373">
        <v>2988</v>
      </c>
      <c r="C3373">
        <v>59760</v>
      </c>
      <c r="D3373">
        <v>5</v>
      </c>
      <c r="E3373" t="s">
        <v>65</v>
      </c>
      <c r="F3373" t="s">
        <v>17</v>
      </c>
      <c r="G3373">
        <v>35</v>
      </c>
      <c r="H3373">
        <v>2</v>
      </c>
      <c r="I3373">
        <v>2</v>
      </c>
      <c r="J3373">
        <v>80</v>
      </c>
      <c r="K3373">
        <v>1</v>
      </c>
      <c r="L3373">
        <v>9</v>
      </c>
      <c r="M3373">
        <v>5</v>
      </c>
      <c r="N3373">
        <v>3</v>
      </c>
      <c r="O3373">
        <v>2</v>
      </c>
      <c r="P3373">
        <v>1</v>
      </c>
      <c r="Q3373">
        <v>2</v>
      </c>
      <c r="R3373">
        <v>1</v>
      </c>
    </row>
    <row r="3374" spans="1:18" x14ac:dyDescent="0.25">
      <c r="A3374">
        <v>13846</v>
      </c>
      <c r="B3374">
        <v>14915</v>
      </c>
      <c r="C3374">
        <v>164065</v>
      </c>
      <c r="D3374">
        <v>0</v>
      </c>
      <c r="E3374" t="s">
        <v>65</v>
      </c>
      <c r="F3374" t="s">
        <v>17</v>
      </c>
      <c r="G3374">
        <v>36</v>
      </c>
      <c r="H3374">
        <v>1</v>
      </c>
      <c r="I3374">
        <v>1</v>
      </c>
      <c r="J3374">
        <v>80</v>
      </c>
      <c r="K3374">
        <v>1</v>
      </c>
      <c r="L3374">
        <v>22</v>
      </c>
      <c r="M3374">
        <v>4</v>
      </c>
      <c r="N3374">
        <v>2</v>
      </c>
      <c r="O3374">
        <v>20</v>
      </c>
      <c r="P3374">
        <v>2</v>
      </c>
      <c r="Q3374">
        <v>20</v>
      </c>
      <c r="R3374">
        <v>4</v>
      </c>
    </row>
    <row r="3375" spans="1:18" x14ac:dyDescent="0.25">
      <c r="A3375">
        <v>13847</v>
      </c>
      <c r="B3375">
        <v>45589</v>
      </c>
      <c r="C3375">
        <v>1094136</v>
      </c>
      <c r="D3375">
        <v>8</v>
      </c>
      <c r="E3375" t="s">
        <v>65</v>
      </c>
      <c r="F3375" t="s">
        <v>17</v>
      </c>
      <c r="G3375">
        <v>23</v>
      </c>
      <c r="H3375">
        <v>1</v>
      </c>
      <c r="I3375">
        <v>2</v>
      </c>
      <c r="J3375">
        <v>80</v>
      </c>
      <c r="K3375">
        <v>1</v>
      </c>
      <c r="L3375">
        <v>15</v>
      </c>
      <c r="M3375">
        <v>1</v>
      </c>
      <c r="N3375">
        <v>1</v>
      </c>
      <c r="O3375">
        <v>2</v>
      </c>
      <c r="P3375">
        <v>2</v>
      </c>
      <c r="Q3375">
        <v>1</v>
      </c>
      <c r="R3375">
        <v>2</v>
      </c>
    </row>
    <row r="3376" spans="1:18" x14ac:dyDescent="0.25">
      <c r="A3376">
        <v>13848</v>
      </c>
      <c r="B3376">
        <v>3182</v>
      </c>
      <c r="C3376">
        <v>44548</v>
      </c>
      <c r="D3376">
        <v>0</v>
      </c>
      <c r="E3376" t="s">
        <v>65</v>
      </c>
      <c r="F3376" t="s">
        <v>17</v>
      </c>
      <c r="G3376">
        <v>16</v>
      </c>
      <c r="H3376">
        <v>2</v>
      </c>
      <c r="I3376">
        <v>4</v>
      </c>
      <c r="J3376">
        <v>80</v>
      </c>
      <c r="K3376">
        <v>1</v>
      </c>
      <c r="L3376">
        <v>37</v>
      </c>
      <c r="M3376">
        <v>4</v>
      </c>
      <c r="N3376">
        <v>1</v>
      </c>
      <c r="O3376">
        <v>32</v>
      </c>
      <c r="P3376">
        <v>3</v>
      </c>
      <c r="Q3376">
        <v>14</v>
      </c>
      <c r="R3376">
        <v>27</v>
      </c>
    </row>
    <row r="3377" spans="1:18" x14ac:dyDescent="0.25">
      <c r="A3377">
        <v>13849</v>
      </c>
      <c r="B3377">
        <v>34691</v>
      </c>
      <c r="C3377">
        <v>485674</v>
      </c>
      <c r="D3377">
        <v>7</v>
      </c>
      <c r="E3377" t="s">
        <v>65</v>
      </c>
      <c r="F3377" t="s">
        <v>17</v>
      </c>
      <c r="G3377">
        <v>27</v>
      </c>
      <c r="H3377">
        <v>4</v>
      </c>
      <c r="I3377">
        <v>3</v>
      </c>
      <c r="J3377">
        <v>80</v>
      </c>
      <c r="K3377">
        <v>1</v>
      </c>
      <c r="L3377">
        <v>23</v>
      </c>
      <c r="M3377">
        <v>5</v>
      </c>
      <c r="N3377">
        <v>2</v>
      </c>
      <c r="O3377">
        <v>16</v>
      </c>
      <c r="P3377">
        <v>12</v>
      </c>
      <c r="Q3377">
        <v>6</v>
      </c>
      <c r="R3377">
        <v>2</v>
      </c>
    </row>
    <row r="3378" spans="1:18" x14ac:dyDescent="0.25">
      <c r="A3378">
        <v>13850</v>
      </c>
      <c r="B3378">
        <v>2061</v>
      </c>
      <c r="C3378">
        <v>16488</v>
      </c>
      <c r="D3378">
        <v>7</v>
      </c>
      <c r="E3378" t="s">
        <v>65</v>
      </c>
      <c r="F3378" t="s">
        <v>17</v>
      </c>
      <c r="G3378">
        <v>31</v>
      </c>
      <c r="H3378">
        <v>2</v>
      </c>
      <c r="I3378">
        <v>3</v>
      </c>
      <c r="J3378">
        <v>80</v>
      </c>
      <c r="K3378">
        <v>1</v>
      </c>
      <c r="L3378">
        <v>20</v>
      </c>
      <c r="M3378">
        <v>4</v>
      </c>
      <c r="N3378">
        <v>3</v>
      </c>
      <c r="O3378">
        <v>12</v>
      </c>
      <c r="P3378">
        <v>1</v>
      </c>
      <c r="Q3378">
        <v>7</v>
      </c>
      <c r="R3378">
        <v>8</v>
      </c>
    </row>
    <row r="3379" spans="1:18" x14ac:dyDescent="0.25">
      <c r="A3379">
        <v>13851</v>
      </c>
      <c r="B3379">
        <v>42194</v>
      </c>
      <c r="C3379">
        <v>253164</v>
      </c>
      <c r="D3379">
        <v>8</v>
      </c>
      <c r="E3379" t="s">
        <v>65</v>
      </c>
      <c r="F3379" t="s">
        <v>17</v>
      </c>
      <c r="G3379">
        <v>39</v>
      </c>
      <c r="H3379">
        <v>1</v>
      </c>
      <c r="I3379">
        <v>1</v>
      </c>
      <c r="J3379">
        <v>80</v>
      </c>
      <c r="K3379">
        <v>1</v>
      </c>
      <c r="L3379">
        <v>3</v>
      </c>
      <c r="M3379">
        <v>4</v>
      </c>
      <c r="N3379">
        <v>4</v>
      </c>
      <c r="O3379">
        <v>3</v>
      </c>
      <c r="P3379">
        <v>2</v>
      </c>
      <c r="Q3379">
        <v>3</v>
      </c>
      <c r="R3379">
        <v>1</v>
      </c>
    </row>
    <row r="3380" spans="1:18" x14ac:dyDescent="0.25">
      <c r="A3380">
        <v>13862</v>
      </c>
      <c r="B3380">
        <v>14860</v>
      </c>
      <c r="C3380">
        <v>29720</v>
      </c>
      <c r="D3380">
        <v>8</v>
      </c>
      <c r="E3380" t="s">
        <v>65</v>
      </c>
      <c r="F3380" t="s">
        <v>17</v>
      </c>
      <c r="G3380">
        <v>17</v>
      </c>
      <c r="H3380">
        <v>2</v>
      </c>
      <c r="I3380">
        <v>3</v>
      </c>
      <c r="J3380">
        <v>80</v>
      </c>
      <c r="K3380">
        <v>1</v>
      </c>
      <c r="L3380">
        <v>26</v>
      </c>
      <c r="M3380">
        <v>2</v>
      </c>
      <c r="N3380">
        <v>1</v>
      </c>
      <c r="O3380">
        <v>7</v>
      </c>
      <c r="P3380">
        <v>5</v>
      </c>
      <c r="Q3380">
        <v>3</v>
      </c>
      <c r="R3380">
        <v>3</v>
      </c>
    </row>
    <row r="3381" spans="1:18" x14ac:dyDescent="0.25">
      <c r="A3381">
        <v>13863</v>
      </c>
      <c r="B3381">
        <v>21740</v>
      </c>
      <c r="C3381">
        <v>369580</v>
      </c>
      <c r="D3381">
        <v>6</v>
      </c>
      <c r="E3381" t="s">
        <v>65</v>
      </c>
      <c r="F3381" t="s">
        <v>30</v>
      </c>
      <c r="G3381">
        <v>38</v>
      </c>
      <c r="H3381">
        <v>4</v>
      </c>
      <c r="I3381">
        <v>3</v>
      </c>
      <c r="J3381">
        <v>80</v>
      </c>
      <c r="K3381">
        <v>1</v>
      </c>
      <c r="L3381">
        <v>8</v>
      </c>
      <c r="M3381">
        <v>1</v>
      </c>
      <c r="N3381">
        <v>2</v>
      </c>
      <c r="O3381">
        <v>2</v>
      </c>
      <c r="P3381">
        <v>2</v>
      </c>
      <c r="Q3381">
        <v>2</v>
      </c>
      <c r="R3381">
        <v>2</v>
      </c>
    </row>
    <row r="3382" spans="1:18" x14ac:dyDescent="0.25">
      <c r="A3382">
        <v>13865</v>
      </c>
      <c r="B3382">
        <v>27287</v>
      </c>
      <c r="C3382">
        <v>109148</v>
      </c>
      <c r="D3382">
        <v>1</v>
      </c>
      <c r="E3382" t="s">
        <v>65</v>
      </c>
      <c r="F3382" t="s">
        <v>30</v>
      </c>
      <c r="G3382">
        <v>38</v>
      </c>
      <c r="H3382">
        <v>4</v>
      </c>
      <c r="I3382">
        <v>4</v>
      </c>
      <c r="J3382">
        <v>80</v>
      </c>
      <c r="K3382">
        <v>1</v>
      </c>
      <c r="L3382">
        <v>34</v>
      </c>
      <c r="M3382">
        <v>4</v>
      </c>
      <c r="N3382">
        <v>3</v>
      </c>
      <c r="O3382">
        <v>12</v>
      </c>
      <c r="P3382">
        <v>8</v>
      </c>
      <c r="Q3382">
        <v>1</v>
      </c>
      <c r="R3382">
        <v>9</v>
      </c>
    </row>
    <row r="3383" spans="1:18" x14ac:dyDescent="0.25">
      <c r="A3383">
        <v>13867</v>
      </c>
      <c r="B3383">
        <v>16576</v>
      </c>
      <c r="C3383">
        <v>33152</v>
      </c>
      <c r="D3383">
        <v>3</v>
      </c>
      <c r="E3383" t="s">
        <v>65</v>
      </c>
      <c r="F3383" t="s">
        <v>17</v>
      </c>
      <c r="G3383">
        <v>26</v>
      </c>
      <c r="H3383">
        <v>3</v>
      </c>
      <c r="I3383">
        <v>4</v>
      </c>
      <c r="J3383">
        <v>80</v>
      </c>
      <c r="K3383">
        <v>1</v>
      </c>
      <c r="L3383">
        <v>15</v>
      </c>
      <c r="M3383">
        <v>5</v>
      </c>
      <c r="N3383">
        <v>1</v>
      </c>
      <c r="O3383">
        <v>5</v>
      </c>
      <c r="P3383">
        <v>1</v>
      </c>
      <c r="Q3383">
        <v>2</v>
      </c>
      <c r="R3383">
        <v>2</v>
      </c>
    </row>
    <row r="3384" spans="1:18" x14ac:dyDescent="0.25">
      <c r="A3384">
        <v>13872</v>
      </c>
      <c r="B3384">
        <v>30310</v>
      </c>
      <c r="C3384">
        <v>848680</v>
      </c>
      <c r="D3384">
        <v>7</v>
      </c>
      <c r="E3384" t="s">
        <v>65</v>
      </c>
      <c r="F3384" t="s">
        <v>17</v>
      </c>
      <c r="G3384">
        <v>7</v>
      </c>
      <c r="H3384">
        <v>4</v>
      </c>
      <c r="I3384">
        <v>3</v>
      </c>
      <c r="J3384">
        <v>80</v>
      </c>
      <c r="K3384">
        <v>1</v>
      </c>
      <c r="L3384">
        <v>28</v>
      </c>
      <c r="M3384">
        <v>3</v>
      </c>
      <c r="N3384">
        <v>1</v>
      </c>
      <c r="O3384">
        <v>4</v>
      </c>
      <c r="P3384">
        <v>4</v>
      </c>
      <c r="Q3384">
        <v>4</v>
      </c>
      <c r="R3384">
        <v>4</v>
      </c>
    </row>
    <row r="3385" spans="1:18" x14ac:dyDescent="0.25">
      <c r="A3385">
        <v>13873</v>
      </c>
      <c r="B3385">
        <v>21969</v>
      </c>
      <c r="C3385">
        <v>571194</v>
      </c>
      <c r="D3385">
        <v>3</v>
      </c>
      <c r="E3385" t="s">
        <v>65</v>
      </c>
      <c r="F3385" t="s">
        <v>17</v>
      </c>
      <c r="G3385">
        <v>12</v>
      </c>
      <c r="H3385">
        <v>4</v>
      </c>
      <c r="I3385">
        <v>4</v>
      </c>
      <c r="J3385">
        <v>80</v>
      </c>
      <c r="K3385">
        <v>1</v>
      </c>
      <c r="L3385">
        <v>13</v>
      </c>
      <c r="M3385">
        <v>1</v>
      </c>
      <c r="N3385">
        <v>2</v>
      </c>
      <c r="O3385">
        <v>6</v>
      </c>
      <c r="P3385">
        <v>3</v>
      </c>
      <c r="Q3385">
        <v>1</v>
      </c>
      <c r="R3385">
        <v>2</v>
      </c>
    </row>
    <row r="3386" spans="1:18" x14ac:dyDescent="0.25">
      <c r="A3386">
        <v>13874</v>
      </c>
      <c r="B3386">
        <v>18162</v>
      </c>
      <c r="C3386">
        <v>544860</v>
      </c>
      <c r="D3386">
        <v>0</v>
      </c>
      <c r="E3386" t="s">
        <v>65</v>
      </c>
      <c r="F3386" t="s">
        <v>30</v>
      </c>
      <c r="G3386">
        <v>9</v>
      </c>
      <c r="H3386">
        <v>3</v>
      </c>
      <c r="I3386">
        <v>1</v>
      </c>
      <c r="J3386">
        <v>80</v>
      </c>
      <c r="K3386">
        <v>1</v>
      </c>
      <c r="L3386">
        <v>2</v>
      </c>
      <c r="M3386">
        <v>5</v>
      </c>
      <c r="N3386">
        <v>3</v>
      </c>
      <c r="O3386">
        <v>1</v>
      </c>
      <c r="P3386">
        <v>1</v>
      </c>
      <c r="Q3386">
        <v>1</v>
      </c>
      <c r="R3386">
        <v>1</v>
      </c>
    </row>
    <row r="3387" spans="1:18" x14ac:dyDescent="0.25">
      <c r="A3387">
        <v>13880</v>
      </c>
      <c r="B3387">
        <v>1319</v>
      </c>
      <c r="C3387">
        <v>10552</v>
      </c>
      <c r="D3387">
        <v>5</v>
      </c>
      <c r="E3387" t="s">
        <v>65</v>
      </c>
      <c r="F3387" t="s">
        <v>30</v>
      </c>
      <c r="G3387">
        <v>13</v>
      </c>
      <c r="H3387">
        <v>1</v>
      </c>
      <c r="I3387">
        <v>1</v>
      </c>
      <c r="J3387">
        <v>80</v>
      </c>
      <c r="K3387">
        <v>1</v>
      </c>
      <c r="L3387">
        <v>5</v>
      </c>
      <c r="M3387">
        <v>6</v>
      </c>
      <c r="N3387">
        <v>2</v>
      </c>
      <c r="O3387">
        <v>2</v>
      </c>
      <c r="P3387">
        <v>2</v>
      </c>
      <c r="Q3387">
        <v>1</v>
      </c>
      <c r="R3387">
        <v>2</v>
      </c>
    </row>
    <row r="3388" spans="1:18" x14ac:dyDescent="0.25">
      <c r="A3388">
        <v>13883</v>
      </c>
      <c r="B3388">
        <v>44599</v>
      </c>
      <c r="C3388">
        <v>356792</v>
      </c>
      <c r="D3388">
        <v>0</v>
      </c>
      <c r="E3388" t="s">
        <v>65</v>
      </c>
      <c r="F3388" t="s">
        <v>17</v>
      </c>
      <c r="G3388">
        <v>20</v>
      </c>
      <c r="H3388">
        <v>2</v>
      </c>
      <c r="I3388">
        <v>3</v>
      </c>
      <c r="J3388">
        <v>80</v>
      </c>
      <c r="K3388">
        <v>1</v>
      </c>
      <c r="L3388">
        <v>36</v>
      </c>
      <c r="M3388">
        <v>5</v>
      </c>
      <c r="N3388">
        <v>2</v>
      </c>
      <c r="O3388">
        <v>7</v>
      </c>
      <c r="P3388">
        <v>7</v>
      </c>
      <c r="Q3388">
        <v>7</v>
      </c>
      <c r="R3388">
        <v>2</v>
      </c>
    </row>
    <row r="3389" spans="1:18" x14ac:dyDescent="0.25">
      <c r="A3389">
        <v>13887</v>
      </c>
      <c r="B3389">
        <v>2175</v>
      </c>
      <c r="C3389">
        <v>65250</v>
      </c>
      <c r="D3389">
        <v>0</v>
      </c>
      <c r="E3389" t="s">
        <v>65</v>
      </c>
      <c r="F3389" t="s">
        <v>17</v>
      </c>
      <c r="G3389">
        <v>3</v>
      </c>
      <c r="H3389">
        <v>3</v>
      </c>
      <c r="I3389">
        <v>4</v>
      </c>
      <c r="J3389">
        <v>80</v>
      </c>
      <c r="K3389">
        <v>1</v>
      </c>
      <c r="L3389">
        <v>36</v>
      </c>
      <c r="M3389">
        <v>6</v>
      </c>
      <c r="N3389">
        <v>4</v>
      </c>
      <c r="O3389">
        <v>36</v>
      </c>
      <c r="P3389">
        <v>4</v>
      </c>
      <c r="Q3389">
        <v>6</v>
      </c>
      <c r="R3389">
        <v>5</v>
      </c>
    </row>
    <row r="3390" spans="1:18" x14ac:dyDescent="0.25">
      <c r="A3390">
        <v>13892</v>
      </c>
      <c r="B3390">
        <v>21707</v>
      </c>
      <c r="C3390">
        <v>43414</v>
      </c>
      <c r="D3390">
        <v>2</v>
      </c>
      <c r="E3390" t="s">
        <v>65</v>
      </c>
      <c r="F3390" t="s">
        <v>17</v>
      </c>
      <c r="G3390">
        <v>15</v>
      </c>
      <c r="H3390">
        <v>3</v>
      </c>
      <c r="I3390">
        <v>4</v>
      </c>
      <c r="J3390">
        <v>80</v>
      </c>
      <c r="K3390">
        <v>1</v>
      </c>
      <c r="L3390">
        <v>16</v>
      </c>
      <c r="M3390">
        <v>1</v>
      </c>
      <c r="N3390">
        <v>1</v>
      </c>
      <c r="O3390">
        <v>5</v>
      </c>
      <c r="P3390">
        <v>4</v>
      </c>
      <c r="Q3390">
        <v>5</v>
      </c>
      <c r="R3390">
        <v>2</v>
      </c>
    </row>
    <row r="3391" spans="1:18" x14ac:dyDescent="0.25">
      <c r="A3391">
        <v>13896</v>
      </c>
      <c r="B3391">
        <v>5671</v>
      </c>
      <c r="C3391">
        <v>96407</v>
      </c>
      <c r="D3391">
        <v>8</v>
      </c>
      <c r="E3391" t="s">
        <v>65</v>
      </c>
      <c r="F3391" t="s">
        <v>30</v>
      </c>
      <c r="G3391">
        <v>34</v>
      </c>
      <c r="H3391">
        <v>2</v>
      </c>
      <c r="I3391">
        <v>4</v>
      </c>
      <c r="J3391">
        <v>80</v>
      </c>
      <c r="K3391">
        <v>1</v>
      </c>
      <c r="L3391">
        <v>34</v>
      </c>
      <c r="M3391">
        <v>6</v>
      </c>
      <c r="N3391">
        <v>1</v>
      </c>
      <c r="O3391">
        <v>21</v>
      </c>
      <c r="P3391">
        <v>14</v>
      </c>
      <c r="Q3391">
        <v>11</v>
      </c>
      <c r="R3391">
        <v>12</v>
      </c>
    </row>
    <row r="3392" spans="1:18" x14ac:dyDescent="0.25">
      <c r="A3392">
        <v>13900</v>
      </c>
      <c r="B3392">
        <v>30354</v>
      </c>
      <c r="C3392">
        <v>546372</v>
      </c>
      <c r="D3392">
        <v>0</v>
      </c>
      <c r="E3392" t="s">
        <v>65</v>
      </c>
      <c r="F3392" t="s">
        <v>17</v>
      </c>
      <c r="G3392">
        <v>14</v>
      </c>
      <c r="H3392">
        <v>2</v>
      </c>
      <c r="I3392">
        <v>4</v>
      </c>
      <c r="J3392">
        <v>80</v>
      </c>
      <c r="K3392">
        <v>1</v>
      </c>
      <c r="L3392">
        <v>18</v>
      </c>
      <c r="M3392">
        <v>2</v>
      </c>
      <c r="N3392">
        <v>4</v>
      </c>
      <c r="O3392">
        <v>14</v>
      </c>
      <c r="P3392">
        <v>2</v>
      </c>
      <c r="Q3392">
        <v>9</v>
      </c>
      <c r="R3392">
        <v>12</v>
      </c>
    </row>
    <row r="3393" spans="1:18" x14ac:dyDescent="0.25">
      <c r="A3393">
        <v>13904</v>
      </c>
      <c r="B3393">
        <v>36231</v>
      </c>
      <c r="C3393">
        <v>760851</v>
      </c>
      <c r="D3393">
        <v>1</v>
      </c>
      <c r="E3393" t="s">
        <v>65</v>
      </c>
      <c r="F3393" t="s">
        <v>17</v>
      </c>
      <c r="G3393">
        <v>23</v>
      </c>
      <c r="H3393">
        <v>4</v>
      </c>
      <c r="I3393">
        <v>3</v>
      </c>
      <c r="J3393">
        <v>80</v>
      </c>
      <c r="K3393">
        <v>1</v>
      </c>
      <c r="L3393">
        <v>38</v>
      </c>
      <c r="M3393">
        <v>1</v>
      </c>
      <c r="N3393">
        <v>2</v>
      </c>
      <c r="O3393">
        <v>4</v>
      </c>
      <c r="P3393">
        <v>2</v>
      </c>
      <c r="Q3393">
        <v>2</v>
      </c>
      <c r="R3393">
        <v>3</v>
      </c>
    </row>
    <row r="3394" spans="1:18" x14ac:dyDescent="0.25">
      <c r="A3394">
        <v>13906</v>
      </c>
      <c r="B3394">
        <v>8563</v>
      </c>
      <c r="C3394">
        <v>17126</v>
      </c>
      <c r="D3394">
        <v>2</v>
      </c>
      <c r="E3394" t="s">
        <v>65</v>
      </c>
      <c r="F3394" t="s">
        <v>30</v>
      </c>
      <c r="G3394">
        <v>8</v>
      </c>
      <c r="H3394">
        <v>1</v>
      </c>
      <c r="I3394">
        <v>1</v>
      </c>
      <c r="J3394">
        <v>80</v>
      </c>
      <c r="K3394">
        <v>1</v>
      </c>
      <c r="L3394">
        <v>12</v>
      </c>
      <c r="M3394">
        <v>1</v>
      </c>
      <c r="N3394">
        <v>4</v>
      </c>
      <c r="O3394">
        <v>2</v>
      </c>
      <c r="P3394">
        <v>1</v>
      </c>
      <c r="Q3394">
        <v>1</v>
      </c>
      <c r="R3394">
        <v>2</v>
      </c>
    </row>
    <row r="3395" spans="1:18" x14ac:dyDescent="0.25">
      <c r="A3395">
        <v>13908</v>
      </c>
      <c r="B3395">
        <v>48398</v>
      </c>
      <c r="C3395">
        <v>387184</v>
      </c>
      <c r="D3395">
        <v>2</v>
      </c>
      <c r="E3395" t="s">
        <v>65</v>
      </c>
      <c r="F3395" t="s">
        <v>17</v>
      </c>
      <c r="G3395">
        <v>29</v>
      </c>
      <c r="H3395">
        <v>2</v>
      </c>
      <c r="I3395">
        <v>3</v>
      </c>
      <c r="J3395">
        <v>80</v>
      </c>
      <c r="K3395">
        <v>1</v>
      </c>
      <c r="L3395">
        <v>29</v>
      </c>
      <c r="M3395">
        <v>6</v>
      </c>
      <c r="N3395">
        <v>3</v>
      </c>
      <c r="O3395">
        <v>16</v>
      </c>
      <c r="P3395">
        <v>1</v>
      </c>
      <c r="Q3395">
        <v>10</v>
      </c>
      <c r="R3395">
        <v>3</v>
      </c>
    </row>
    <row r="3396" spans="1:18" x14ac:dyDescent="0.25">
      <c r="A3396">
        <v>13910</v>
      </c>
      <c r="B3396">
        <v>50237</v>
      </c>
      <c r="C3396">
        <v>1306162</v>
      </c>
      <c r="D3396">
        <v>7</v>
      </c>
      <c r="E3396" t="s">
        <v>65</v>
      </c>
      <c r="F3396" t="s">
        <v>30</v>
      </c>
      <c r="G3396">
        <v>12</v>
      </c>
      <c r="H3396">
        <v>2</v>
      </c>
      <c r="I3396">
        <v>1</v>
      </c>
      <c r="J3396">
        <v>80</v>
      </c>
      <c r="K3396">
        <v>1</v>
      </c>
      <c r="L3396">
        <v>26</v>
      </c>
      <c r="M3396">
        <v>2</v>
      </c>
      <c r="N3396">
        <v>2</v>
      </c>
      <c r="O3396">
        <v>12</v>
      </c>
      <c r="P3396">
        <v>6</v>
      </c>
      <c r="Q3396">
        <v>8</v>
      </c>
      <c r="R3396">
        <v>7</v>
      </c>
    </row>
    <row r="3397" spans="1:18" x14ac:dyDescent="0.25">
      <c r="A3397">
        <v>13914</v>
      </c>
      <c r="B3397">
        <v>41525</v>
      </c>
      <c r="C3397">
        <v>373725</v>
      </c>
      <c r="D3397">
        <v>4</v>
      </c>
      <c r="E3397" t="s">
        <v>65</v>
      </c>
      <c r="F3397" t="s">
        <v>30</v>
      </c>
      <c r="G3397">
        <v>5</v>
      </c>
      <c r="H3397">
        <v>3</v>
      </c>
      <c r="I3397">
        <v>2</v>
      </c>
      <c r="J3397">
        <v>80</v>
      </c>
      <c r="K3397">
        <v>1</v>
      </c>
      <c r="L3397">
        <v>21</v>
      </c>
      <c r="M3397">
        <v>3</v>
      </c>
      <c r="N3397">
        <v>1</v>
      </c>
      <c r="O3397">
        <v>18</v>
      </c>
      <c r="P3397">
        <v>4</v>
      </c>
      <c r="Q3397">
        <v>18</v>
      </c>
      <c r="R3397">
        <v>3</v>
      </c>
    </row>
    <row r="3398" spans="1:18" x14ac:dyDescent="0.25">
      <c r="A3398">
        <v>13916</v>
      </c>
      <c r="B3398">
        <v>35385</v>
      </c>
      <c r="C3398">
        <v>1061550</v>
      </c>
      <c r="D3398">
        <v>6</v>
      </c>
      <c r="E3398" t="s">
        <v>65</v>
      </c>
      <c r="F3398" t="s">
        <v>30</v>
      </c>
      <c r="G3398">
        <v>30</v>
      </c>
      <c r="H3398">
        <v>2</v>
      </c>
      <c r="I3398">
        <v>2</v>
      </c>
      <c r="J3398">
        <v>80</v>
      </c>
      <c r="K3398">
        <v>1</v>
      </c>
      <c r="L3398">
        <v>32</v>
      </c>
      <c r="M3398">
        <v>6</v>
      </c>
      <c r="N3398">
        <v>2</v>
      </c>
      <c r="O3398">
        <v>22</v>
      </c>
      <c r="P3398">
        <v>17</v>
      </c>
      <c r="Q3398">
        <v>4</v>
      </c>
      <c r="R3398">
        <v>14</v>
      </c>
    </row>
    <row r="3399" spans="1:18" x14ac:dyDescent="0.25">
      <c r="A3399">
        <v>13917</v>
      </c>
      <c r="B3399">
        <v>16460</v>
      </c>
      <c r="C3399">
        <v>181060</v>
      </c>
      <c r="D3399">
        <v>3</v>
      </c>
      <c r="E3399" t="s">
        <v>65</v>
      </c>
      <c r="F3399" t="s">
        <v>17</v>
      </c>
      <c r="G3399">
        <v>34</v>
      </c>
      <c r="H3399">
        <v>2</v>
      </c>
      <c r="I3399">
        <v>2</v>
      </c>
      <c r="J3399">
        <v>80</v>
      </c>
      <c r="K3399">
        <v>1</v>
      </c>
      <c r="L3399">
        <v>39</v>
      </c>
      <c r="M3399">
        <v>2</v>
      </c>
      <c r="N3399">
        <v>1</v>
      </c>
      <c r="O3399">
        <v>1</v>
      </c>
      <c r="P3399">
        <v>1</v>
      </c>
      <c r="Q3399">
        <v>1</v>
      </c>
      <c r="R3399">
        <v>1</v>
      </c>
    </row>
    <row r="3400" spans="1:18" x14ac:dyDescent="0.25">
      <c r="A3400">
        <v>13918</v>
      </c>
      <c r="B3400">
        <v>48462</v>
      </c>
      <c r="C3400">
        <v>1308474</v>
      </c>
      <c r="D3400">
        <v>4</v>
      </c>
      <c r="E3400" t="s">
        <v>65</v>
      </c>
      <c r="F3400" t="s">
        <v>17</v>
      </c>
      <c r="G3400">
        <v>22</v>
      </c>
      <c r="H3400">
        <v>4</v>
      </c>
      <c r="I3400">
        <v>3</v>
      </c>
      <c r="J3400">
        <v>80</v>
      </c>
      <c r="K3400">
        <v>1</v>
      </c>
      <c r="L3400">
        <v>33</v>
      </c>
      <c r="M3400">
        <v>4</v>
      </c>
      <c r="N3400">
        <v>2</v>
      </c>
      <c r="O3400">
        <v>2</v>
      </c>
      <c r="P3400">
        <v>1</v>
      </c>
      <c r="Q3400">
        <v>1</v>
      </c>
      <c r="R3400">
        <v>2</v>
      </c>
    </row>
    <row r="3401" spans="1:18" x14ac:dyDescent="0.25">
      <c r="A3401">
        <v>13919</v>
      </c>
      <c r="B3401">
        <v>20121</v>
      </c>
      <c r="C3401">
        <v>563388</v>
      </c>
      <c r="D3401">
        <v>2</v>
      </c>
      <c r="E3401" t="s">
        <v>65</v>
      </c>
      <c r="F3401" t="s">
        <v>30</v>
      </c>
      <c r="G3401">
        <v>25</v>
      </c>
      <c r="H3401">
        <v>3</v>
      </c>
      <c r="I3401">
        <v>4</v>
      </c>
      <c r="J3401">
        <v>80</v>
      </c>
      <c r="K3401">
        <v>1</v>
      </c>
      <c r="L3401">
        <v>11</v>
      </c>
      <c r="M3401">
        <v>2</v>
      </c>
      <c r="N3401">
        <v>3</v>
      </c>
      <c r="O3401">
        <v>3</v>
      </c>
      <c r="P3401">
        <v>2</v>
      </c>
      <c r="Q3401">
        <v>2</v>
      </c>
      <c r="R3401">
        <v>1</v>
      </c>
    </row>
    <row r="3402" spans="1:18" x14ac:dyDescent="0.25">
      <c r="A3402">
        <v>13929</v>
      </c>
      <c r="B3402">
        <v>10886</v>
      </c>
      <c r="C3402">
        <v>217720</v>
      </c>
      <c r="D3402">
        <v>8</v>
      </c>
      <c r="E3402" t="s">
        <v>65</v>
      </c>
      <c r="F3402" t="s">
        <v>17</v>
      </c>
      <c r="G3402">
        <v>28</v>
      </c>
      <c r="H3402">
        <v>2</v>
      </c>
      <c r="I3402">
        <v>1</v>
      </c>
      <c r="J3402">
        <v>80</v>
      </c>
      <c r="K3402">
        <v>1</v>
      </c>
      <c r="L3402">
        <v>36</v>
      </c>
      <c r="M3402">
        <v>6</v>
      </c>
      <c r="N3402">
        <v>3</v>
      </c>
      <c r="O3402">
        <v>30</v>
      </c>
      <c r="P3402">
        <v>13</v>
      </c>
      <c r="Q3402">
        <v>27</v>
      </c>
      <c r="R3402">
        <v>22</v>
      </c>
    </row>
    <row r="3403" spans="1:18" x14ac:dyDescent="0.25">
      <c r="A3403">
        <v>13933</v>
      </c>
      <c r="B3403">
        <v>15838</v>
      </c>
      <c r="C3403">
        <v>380112</v>
      </c>
      <c r="D3403">
        <v>0</v>
      </c>
      <c r="E3403" t="s">
        <v>65</v>
      </c>
      <c r="F3403" t="s">
        <v>30</v>
      </c>
      <c r="G3403">
        <v>35</v>
      </c>
      <c r="H3403">
        <v>2</v>
      </c>
      <c r="I3403">
        <v>3</v>
      </c>
      <c r="J3403">
        <v>80</v>
      </c>
      <c r="K3403">
        <v>1</v>
      </c>
      <c r="L3403">
        <v>32</v>
      </c>
      <c r="M3403">
        <v>1</v>
      </c>
      <c r="N3403">
        <v>2</v>
      </c>
      <c r="O3403">
        <v>21</v>
      </c>
      <c r="P3403">
        <v>10</v>
      </c>
      <c r="Q3403">
        <v>14</v>
      </c>
      <c r="R3403">
        <v>21</v>
      </c>
    </row>
    <row r="3404" spans="1:18" x14ac:dyDescent="0.25">
      <c r="A3404">
        <v>13934</v>
      </c>
      <c r="B3404">
        <v>20205</v>
      </c>
      <c r="C3404">
        <v>101025</v>
      </c>
      <c r="D3404">
        <v>7</v>
      </c>
      <c r="E3404" t="s">
        <v>65</v>
      </c>
      <c r="F3404" t="s">
        <v>17</v>
      </c>
      <c r="G3404">
        <v>24</v>
      </c>
      <c r="H3404">
        <v>1</v>
      </c>
      <c r="I3404">
        <v>3</v>
      </c>
      <c r="J3404">
        <v>80</v>
      </c>
      <c r="K3404">
        <v>1</v>
      </c>
      <c r="L3404">
        <v>16</v>
      </c>
      <c r="M3404">
        <v>5</v>
      </c>
      <c r="N3404">
        <v>1</v>
      </c>
      <c r="O3404">
        <v>13</v>
      </c>
      <c r="P3404">
        <v>1</v>
      </c>
      <c r="Q3404">
        <v>3</v>
      </c>
      <c r="R3404">
        <v>1</v>
      </c>
    </row>
    <row r="3405" spans="1:18" x14ac:dyDescent="0.25">
      <c r="A3405">
        <v>13937</v>
      </c>
      <c r="B3405">
        <v>11238</v>
      </c>
      <c r="C3405">
        <v>56190</v>
      </c>
      <c r="D3405">
        <v>3</v>
      </c>
      <c r="E3405" t="s">
        <v>65</v>
      </c>
      <c r="F3405" t="s">
        <v>17</v>
      </c>
      <c r="G3405">
        <v>35</v>
      </c>
      <c r="H3405">
        <v>3</v>
      </c>
      <c r="I3405">
        <v>3</v>
      </c>
      <c r="J3405">
        <v>80</v>
      </c>
      <c r="K3405">
        <v>1</v>
      </c>
      <c r="L3405">
        <v>17</v>
      </c>
      <c r="M3405">
        <v>2</v>
      </c>
      <c r="N3405">
        <v>4</v>
      </c>
      <c r="O3405">
        <v>11</v>
      </c>
      <c r="P3405">
        <v>6</v>
      </c>
      <c r="Q3405">
        <v>9</v>
      </c>
      <c r="R3405">
        <v>11</v>
      </c>
    </row>
    <row r="3406" spans="1:18" x14ac:dyDescent="0.25">
      <c r="A3406">
        <v>13943</v>
      </c>
      <c r="B3406">
        <v>26786</v>
      </c>
      <c r="C3406">
        <v>214288</v>
      </c>
      <c r="D3406">
        <v>5</v>
      </c>
      <c r="E3406" t="s">
        <v>65</v>
      </c>
      <c r="F3406" t="s">
        <v>17</v>
      </c>
      <c r="G3406">
        <v>18</v>
      </c>
      <c r="H3406">
        <v>2</v>
      </c>
      <c r="I3406">
        <v>4</v>
      </c>
      <c r="J3406">
        <v>80</v>
      </c>
      <c r="K3406">
        <v>1</v>
      </c>
      <c r="L3406">
        <v>3</v>
      </c>
      <c r="M3406">
        <v>5</v>
      </c>
      <c r="N3406">
        <v>2</v>
      </c>
      <c r="O3406">
        <v>1</v>
      </c>
      <c r="P3406">
        <v>1</v>
      </c>
      <c r="Q3406">
        <v>1</v>
      </c>
      <c r="R3406">
        <v>1</v>
      </c>
    </row>
    <row r="3407" spans="1:18" x14ac:dyDescent="0.25">
      <c r="A3407">
        <v>13944</v>
      </c>
      <c r="B3407">
        <v>43771</v>
      </c>
      <c r="C3407">
        <v>1094275</v>
      </c>
      <c r="D3407">
        <v>4</v>
      </c>
      <c r="E3407" t="s">
        <v>65</v>
      </c>
      <c r="F3407" t="s">
        <v>17</v>
      </c>
      <c r="G3407">
        <v>48</v>
      </c>
      <c r="H3407">
        <v>4</v>
      </c>
      <c r="I3407">
        <v>3</v>
      </c>
      <c r="J3407">
        <v>80</v>
      </c>
      <c r="K3407">
        <v>1</v>
      </c>
      <c r="L3407">
        <v>5</v>
      </c>
      <c r="M3407">
        <v>3</v>
      </c>
      <c r="N3407">
        <v>2</v>
      </c>
      <c r="O3407">
        <v>5</v>
      </c>
      <c r="P3407">
        <v>5</v>
      </c>
      <c r="Q3407">
        <v>5</v>
      </c>
      <c r="R3407">
        <v>5</v>
      </c>
    </row>
    <row r="3408" spans="1:18" x14ac:dyDescent="0.25">
      <c r="A3408">
        <v>13946</v>
      </c>
      <c r="B3408">
        <v>9395</v>
      </c>
      <c r="C3408">
        <v>84555</v>
      </c>
      <c r="D3408">
        <v>2</v>
      </c>
      <c r="E3408" t="s">
        <v>65</v>
      </c>
      <c r="F3408" t="s">
        <v>17</v>
      </c>
      <c r="G3408">
        <v>41</v>
      </c>
      <c r="H3408">
        <v>3</v>
      </c>
      <c r="I3408">
        <v>4</v>
      </c>
      <c r="J3408">
        <v>80</v>
      </c>
      <c r="K3408">
        <v>1</v>
      </c>
      <c r="L3408">
        <v>30</v>
      </c>
      <c r="M3408">
        <v>3</v>
      </c>
      <c r="N3408">
        <v>3</v>
      </c>
      <c r="O3408">
        <v>13</v>
      </c>
      <c r="P3408">
        <v>2</v>
      </c>
      <c r="Q3408">
        <v>5</v>
      </c>
      <c r="R3408">
        <v>7</v>
      </c>
    </row>
    <row r="3409" spans="1:18" x14ac:dyDescent="0.25">
      <c r="A3409">
        <v>13948</v>
      </c>
      <c r="B3409">
        <v>50399</v>
      </c>
      <c r="C3409">
        <v>1411172</v>
      </c>
      <c r="D3409">
        <v>3</v>
      </c>
      <c r="E3409" t="s">
        <v>65</v>
      </c>
      <c r="F3409" t="s">
        <v>17</v>
      </c>
      <c r="G3409">
        <v>1</v>
      </c>
      <c r="H3409">
        <v>2</v>
      </c>
      <c r="I3409">
        <v>4</v>
      </c>
      <c r="J3409">
        <v>80</v>
      </c>
      <c r="K3409">
        <v>1</v>
      </c>
      <c r="L3409">
        <v>37</v>
      </c>
      <c r="M3409">
        <v>4</v>
      </c>
      <c r="N3409">
        <v>2</v>
      </c>
      <c r="O3409">
        <v>17</v>
      </c>
      <c r="P3409">
        <v>5</v>
      </c>
      <c r="Q3409">
        <v>5</v>
      </c>
      <c r="R3409">
        <v>8</v>
      </c>
    </row>
    <row r="3410" spans="1:18" x14ac:dyDescent="0.25">
      <c r="A3410">
        <v>13953</v>
      </c>
      <c r="B3410">
        <v>31146</v>
      </c>
      <c r="C3410">
        <v>31146</v>
      </c>
      <c r="D3410">
        <v>4</v>
      </c>
      <c r="E3410" t="s">
        <v>65</v>
      </c>
      <c r="F3410" t="s">
        <v>30</v>
      </c>
      <c r="G3410">
        <v>2</v>
      </c>
      <c r="H3410">
        <v>2</v>
      </c>
      <c r="I3410">
        <v>1</v>
      </c>
      <c r="J3410">
        <v>80</v>
      </c>
      <c r="K3410">
        <v>1</v>
      </c>
      <c r="L3410">
        <v>12</v>
      </c>
      <c r="M3410">
        <v>2</v>
      </c>
      <c r="N3410">
        <v>3</v>
      </c>
      <c r="O3410">
        <v>6</v>
      </c>
      <c r="P3410">
        <v>4</v>
      </c>
      <c r="Q3410">
        <v>4</v>
      </c>
      <c r="R3410">
        <v>1</v>
      </c>
    </row>
    <row r="3411" spans="1:18" x14ac:dyDescent="0.25">
      <c r="A3411">
        <v>13957</v>
      </c>
      <c r="B3411">
        <v>9759</v>
      </c>
      <c r="C3411">
        <v>58554</v>
      </c>
      <c r="D3411">
        <v>1</v>
      </c>
      <c r="E3411" t="s">
        <v>65</v>
      </c>
      <c r="F3411" t="s">
        <v>30</v>
      </c>
      <c r="G3411">
        <v>37</v>
      </c>
      <c r="H3411">
        <v>4</v>
      </c>
      <c r="I3411">
        <v>2</v>
      </c>
      <c r="J3411">
        <v>80</v>
      </c>
      <c r="K3411">
        <v>1</v>
      </c>
      <c r="L3411">
        <v>19</v>
      </c>
      <c r="M3411">
        <v>5</v>
      </c>
      <c r="N3411">
        <v>3</v>
      </c>
      <c r="O3411">
        <v>8</v>
      </c>
      <c r="P3411">
        <v>8</v>
      </c>
      <c r="Q3411">
        <v>3</v>
      </c>
      <c r="R3411">
        <v>8</v>
      </c>
    </row>
    <row r="3412" spans="1:18" x14ac:dyDescent="0.25">
      <c r="A3412">
        <v>13958</v>
      </c>
      <c r="B3412">
        <v>16074</v>
      </c>
      <c r="C3412">
        <v>305406</v>
      </c>
      <c r="D3412">
        <v>2</v>
      </c>
      <c r="E3412" t="s">
        <v>65</v>
      </c>
      <c r="F3412" t="s">
        <v>30</v>
      </c>
      <c r="G3412">
        <v>37</v>
      </c>
      <c r="H3412">
        <v>3</v>
      </c>
      <c r="I3412">
        <v>4</v>
      </c>
      <c r="J3412">
        <v>80</v>
      </c>
      <c r="K3412">
        <v>1</v>
      </c>
      <c r="L3412">
        <v>1</v>
      </c>
      <c r="M3412">
        <v>5</v>
      </c>
      <c r="N3412">
        <v>2</v>
      </c>
      <c r="O3412">
        <v>1</v>
      </c>
      <c r="P3412">
        <v>1</v>
      </c>
      <c r="Q3412">
        <v>1</v>
      </c>
      <c r="R3412">
        <v>1</v>
      </c>
    </row>
    <row r="3413" spans="1:18" x14ac:dyDescent="0.25">
      <c r="A3413">
        <v>13965</v>
      </c>
      <c r="B3413">
        <v>33060</v>
      </c>
      <c r="C3413">
        <v>661200</v>
      </c>
      <c r="D3413">
        <v>5</v>
      </c>
      <c r="E3413" t="s">
        <v>65</v>
      </c>
      <c r="F3413" t="s">
        <v>30</v>
      </c>
      <c r="G3413">
        <v>20</v>
      </c>
      <c r="H3413">
        <v>2</v>
      </c>
      <c r="I3413">
        <v>1</v>
      </c>
      <c r="J3413">
        <v>80</v>
      </c>
      <c r="K3413">
        <v>1</v>
      </c>
      <c r="L3413">
        <v>1</v>
      </c>
      <c r="M3413">
        <v>2</v>
      </c>
      <c r="N3413">
        <v>2</v>
      </c>
      <c r="O3413">
        <v>1</v>
      </c>
      <c r="P3413">
        <v>1</v>
      </c>
      <c r="Q3413">
        <v>1</v>
      </c>
      <c r="R3413">
        <v>1</v>
      </c>
    </row>
    <row r="3414" spans="1:18" x14ac:dyDescent="0.25">
      <c r="A3414">
        <v>13966</v>
      </c>
      <c r="B3414">
        <v>36832</v>
      </c>
      <c r="C3414">
        <v>294656</v>
      </c>
      <c r="D3414">
        <v>1</v>
      </c>
      <c r="E3414" t="s">
        <v>65</v>
      </c>
      <c r="F3414" t="s">
        <v>17</v>
      </c>
      <c r="G3414">
        <v>41</v>
      </c>
      <c r="H3414">
        <v>3</v>
      </c>
      <c r="I3414">
        <v>2</v>
      </c>
      <c r="J3414">
        <v>80</v>
      </c>
      <c r="K3414">
        <v>1</v>
      </c>
      <c r="L3414">
        <v>28</v>
      </c>
      <c r="M3414">
        <v>4</v>
      </c>
      <c r="N3414">
        <v>4</v>
      </c>
      <c r="O3414">
        <v>8</v>
      </c>
      <c r="P3414">
        <v>8</v>
      </c>
      <c r="Q3414">
        <v>8</v>
      </c>
      <c r="R3414">
        <v>8</v>
      </c>
    </row>
    <row r="3415" spans="1:18" x14ac:dyDescent="0.25">
      <c r="A3415">
        <v>13971</v>
      </c>
      <c r="B3415">
        <v>23581</v>
      </c>
      <c r="C3415">
        <v>282972</v>
      </c>
      <c r="D3415">
        <v>6</v>
      </c>
      <c r="E3415" t="s">
        <v>65</v>
      </c>
      <c r="F3415" t="s">
        <v>30</v>
      </c>
      <c r="G3415">
        <v>9</v>
      </c>
      <c r="H3415">
        <v>2</v>
      </c>
      <c r="I3415">
        <v>4</v>
      </c>
      <c r="J3415">
        <v>80</v>
      </c>
      <c r="K3415">
        <v>1</v>
      </c>
      <c r="L3415">
        <v>6</v>
      </c>
      <c r="M3415">
        <v>1</v>
      </c>
      <c r="N3415">
        <v>4</v>
      </c>
      <c r="O3415">
        <v>1</v>
      </c>
      <c r="P3415">
        <v>1</v>
      </c>
      <c r="Q3415">
        <v>1</v>
      </c>
      <c r="R3415">
        <v>1</v>
      </c>
    </row>
    <row r="3416" spans="1:18" x14ac:dyDescent="0.25">
      <c r="A3416">
        <v>13972</v>
      </c>
      <c r="B3416">
        <v>46866</v>
      </c>
      <c r="C3416">
        <v>937320</v>
      </c>
      <c r="D3416">
        <v>1</v>
      </c>
      <c r="E3416" t="s">
        <v>65</v>
      </c>
      <c r="F3416" t="s">
        <v>30</v>
      </c>
      <c r="G3416">
        <v>38</v>
      </c>
      <c r="H3416">
        <v>3</v>
      </c>
      <c r="I3416">
        <v>2</v>
      </c>
      <c r="J3416">
        <v>80</v>
      </c>
      <c r="K3416">
        <v>1</v>
      </c>
      <c r="L3416">
        <v>20</v>
      </c>
      <c r="M3416">
        <v>2</v>
      </c>
      <c r="N3416">
        <v>3</v>
      </c>
      <c r="O3416">
        <v>9</v>
      </c>
      <c r="P3416">
        <v>7</v>
      </c>
      <c r="Q3416">
        <v>2</v>
      </c>
      <c r="R3416">
        <v>5</v>
      </c>
    </row>
    <row r="3417" spans="1:18" x14ac:dyDescent="0.25">
      <c r="A3417">
        <v>13973</v>
      </c>
      <c r="B3417">
        <v>36074</v>
      </c>
      <c r="C3417">
        <v>144296</v>
      </c>
      <c r="D3417">
        <v>7</v>
      </c>
      <c r="E3417" t="s">
        <v>65</v>
      </c>
      <c r="F3417" t="s">
        <v>30</v>
      </c>
      <c r="G3417">
        <v>26</v>
      </c>
      <c r="H3417">
        <v>2</v>
      </c>
      <c r="I3417">
        <v>3</v>
      </c>
      <c r="J3417">
        <v>80</v>
      </c>
      <c r="K3417">
        <v>1</v>
      </c>
      <c r="L3417">
        <v>5</v>
      </c>
      <c r="M3417">
        <v>3</v>
      </c>
      <c r="N3417">
        <v>2</v>
      </c>
      <c r="O3417">
        <v>2</v>
      </c>
      <c r="P3417">
        <v>1</v>
      </c>
      <c r="Q3417">
        <v>2</v>
      </c>
      <c r="R3417">
        <v>1</v>
      </c>
    </row>
    <row r="3418" spans="1:18" x14ac:dyDescent="0.25">
      <c r="A3418">
        <v>13979</v>
      </c>
      <c r="B3418">
        <v>9504</v>
      </c>
      <c r="C3418">
        <v>161568</v>
      </c>
      <c r="D3418">
        <v>6</v>
      </c>
      <c r="E3418" t="s">
        <v>65</v>
      </c>
      <c r="F3418" t="s">
        <v>30</v>
      </c>
      <c r="G3418">
        <v>39</v>
      </c>
      <c r="H3418">
        <v>2</v>
      </c>
      <c r="I3418">
        <v>3</v>
      </c>
      <c r="J3418">
        <v>80</v>
      </c>
      <c r="K3418">
        <v>1</v>
      </c>
      <c r="L3418">
        <v>21</v>
      </c>
      <c r="M3418">
        <v>3</v>
      </c>
      <c r="N3418">
        <v>1</v>
      </c>
      <c r="O3418">
        <v>18</v>
      </c>
      <c r="P3418">
        <v>3</v>
      </c>
      <c r="Q3418">
        <v>1</v>
      </c>
      <c r="R3418">
        <v>1</v>
      </c>
    </row>
    <row r="3419" spans="1:18" x14ac:dyDescent="0.25">
      <c r="A3419">
        <v>13988</v>
      </c>
      <c r="B3419">
        <v>4370</v>
      </c>
      <c r="C3419">
        <v>8740</v>
      </c>
      <c r="D3419">
        <v>3</v>
      </c>
      <c r="E3419" t="s">
        <v>65</v>
      </c>
      <c r="F3419" t="s">
        <v>30</v>
      </c>
      <c r="G3419">
        <v>11</v>
      </c>
      <c r="H3419">
        <v>4</v>
      </c>
      <c r="I3419">
        <v>1</v>
      </c>
      <c r="J3419">
        <v>80</v>
      </c>
      <c r="K3419">
        <v>1</v>
      </c>
      <c r="L3419">
        <v>27</v>
      </c>
      <c r="M3419">
        <v>5</v>
      </c>
      <c r="N3419">
        <v>2</v>
      </c>
      <c r="O3419">
        <v>6</v>
      </c>
      <c r="P3419">
        <v>1</v>
      </c>
      <c r="Q3419">
        <v>5</v>
      </c>
      <c r="R3419">
        <v>2</v>
      </c>
    </row>
    <row r="3420" spans="1:18" x14ac:dyDescent="0.25">
      <c r="A3420">
        <v>13989</v>
      </c>
      <c r="B3420">
        <v>21375</v>
      </c>
      <c r="C3420">
        <v>384750</v>
      </c>
      <c r="D3420">
        <v>5</v>
      </c>
      <c r="E3420" t="s">
        <v>65</v>
      </c>
      <c r="F3420" t="s">
        <v>30</v>
      </c>
      <c r="G3420">
        <v>6</v>
      </c>
      <c r="H3420">
        <v>1</v>
      </c>
      <c r="I3420">
        <v>4</v>
      </c>
      <c r="J3420">
        <v>80</v>
      </c>
      <c r="K3420">
        <v>1</v>
      </c>
      <c r="L3420">
        <v>24</v>
      </c>
      <c r="M3420">
        <v>3</v>
      </c>
      <c r="N3420">
        <v>2</v>
      </c>
      <c r="O3420">
        <v>3</v>
      </c>
      <c r="P3420">
        <v>1</v>
      </c>
      <c r="Q3420">
        <v>1</v>
      </c>
      <c r="R3420">
        <v>1</v>
      </c>
    </row>
    <row r="3421" spans="1:18" x14ac:dyDescent="0.25">
      <c r="A3421">
        <v>14000</v>
      </c>
      <c r="B3421">
        <v>29949</v>
      </c>
      <c r="C3421">
        <v>838572</v>
      </c>
      <c r="D3421">
        <v>7</v>
      </c>
      <c r="E3421" t="s">
        <v>65</v>
      </c>
      <c r="F3421" t="s">
        <v>17</v>
      </c>
      <c r="G3421">
        <v>20</v>
      </c>
      <c r="H3421">
        <v>2</v>
      </c>
      <c r="I3421">
        <v>4</v>
      </c>
      <c r="J3421">
        <v>80</v>
      </c>
      <c r="K3421">
        <v>1</v>
      </c>
      <c r="L3421">
        <v>4</v>
      </c>
      <c r="M3421">
        <v>1</v>
      </c>
      <c r="N3421">
        <v>1</v>
      </c>
      <c r="O3421">
        <v>2</v>
      </c>
      <c r="P3421">
        <v>2</v>
      </c>
      <c r="Q3421">
        <v>2</v>
      </c>
      <c r="R3421">
        <v>2</v>
      </c>
    </row>
    <row r="3422" spans="1:18" x14ac:dyDescent="0.25">
      <c r="A3422">
        <v>14001</v>
      </c>
      <c r="B3422">
        <v>4462</v>
      </c>
      <c r="C3422">
        <v>31234</v>
      </c>
      <c r="D3422">
        <v>1</v>
      </c>
      <c r="E3422" t="s">
        <v>65</v>
      </c>
      <c r="F3422" t="s">
        <v>17</v>
      </c>
      <c r="G3422">
        <v>29</v>
      </c>
      <c r="H3422">
        <v>1</v>
      </c>
      <c r="I3422">
        <v>4</v>
      </c>
      <c r="J3422">
        <v>80</v>
      </c>
      <c r="K3422">
        <v>1</v>
      </c>
      <c r="L3422">
        <v>21</v>
      </c>
      <c r="M3422">
        <v>4</v>
      </c>
      <c r="N3422">
        <v>3</v>
      </c>
      <c r="O3422">
        <v>9</v>
      </c>
      <c r="P3422">
        <v>8</v>
      </c>
      <c r="Q3422">
        <v>9</v>
      </c>
      <c r="R3422">
        <v>3</v>
      </c>
    </row>
    <row r="3423" spans="1:18" x14ac:dyDescent="0.25">
      <c r="A3423">
        <v>14005</v>
      </c>
      <c r="B3423">
        <v>16250</v>
      </c>
      <c r="C3423">
        <v>276250</v>
      </c>
      <c r="D3423">
        <v>7</v>
      </c>
      <c r="E3423" t="s">
        <v>65</v>
      </c>
      <c r="F3423" t="s">
        <v>17</v>
      </c>
      <c r="G3423">
        <v>23</v>
      </c>
      <c r="H3423">
        <v>4</v>
      </c>
      <c r="I3423">
        <v>2</v>
      </c>
      <c r="J3423">
        <v>80</v>
      </c>
      <c r="K3423">
        <v>1</v>
      </c>
      <c r="L3423">
        <v>31</v>
      </c>
      <c r="M3423">
        <v>4</v>
      </c>
      <c r="N3423">
        <v>1</v>
      </c>
      <c r="O3423">
        <v>15</v>
      </c>
      <c r="P3423">
        <v>14</v>
      </c>
      <c r="Q3423">
        <v>2</v>
      </c>
      <c r="R3423">
        <v>14</v>
      </c>
    </row>
    <row r="3424" spans="1:18" x14ac:dyDescent="0.25">
      <c r="A3424">
        <v>14009</v>
      </c>
      <c r="B3424">
        <v>29687</v>
      </c>
      <c r="C3424">
        <v>771862</v>
      </c>
      <c r="D3424">
        <v>2</v>
      </c>
      <c r="E3424" t="s">
        <v>65</v>
      </c>
      <c r="F3424" t="s">
        <v>17</v>
      </c>
      <c r="G3424">
        <v>42</v>
      </c>
      <c r="H3424">
        <v>3</v>
      </c>
      <c r="I3424">
        <v>4</v>
      </c>
      <c r="J3424">
        <v>80</v>
      </c>
      <c r="K3424">
        <v>1</v>
      </c>
      <c r="L3424">
        <v>18</v>
      </c>
      <c r="M3424">
        <v>6</v>
      </c>
      <c r="N3424">
        <v>3</v>
      </c>
      <c r="O3424">
        <v>7</v>
      </c>
      <c r="P3424">
        <v>2</v>
      </c>
      <c r="Q3424">
        <v>5</v>
      </c>
      <c r="R3424">
        <v>4</v>
      </c>
    </row>
    <row r="3425" spans="1:18" x14ac:dyDescent="0.25">
      <c r="A3425">
        <v>14011</v>
      </c>
      <c r="B3425">
        <v>7661</v>
      </c>
      <c r="C3425">
        <v>206847</v>
      </c>
      <c r="D3425">
        <v>0</v>
      </c>
      <c r="E3425" t="s">
        <v>65</v>
      </c>
      <c r="F3425" t="s">
        <v>30</v>
      </c>
      <c r="G3425">
        <v>27</v>
      </c>
      <c r="H3425">
        <v>2</v>
      </c>
      <c r="I3425">
        <v>1</v>
      </c>
      <c r="J3425">
        <v>80</v>
      </c>
      <c r="K3425">
        <v>1</v>
      </c>
      <c r="L3425">
        <v>37</v>
      </c>
      <c r="M3425">
        <v>6</v>
      </c>
      <c r="N3425">
        <v>3</v>
      </c>
      <c r="O3425">
        <v>27</v>
      </c>
      <c r="P3425">
        <v>10</v>
      </c>
      <c r="Q3425">
        <v>24</v>
      </c>
      <c r="R3425">
        <v>13</v>
      </c>
    </row>
    <row r="3426" spans="1:18" x14ac:dyDescent="0.25">
      <c r="A3426">
        <v>14015</v>
      </c>
      <c r="B3426">
        <v>25791</v>
      </c>
      <c r="C3426">
        <v>103164</v>
      </c>
      <c r="D3426">
        <v>1</v>
      </c>
      <c r="E3426" t="s">
        <v>65</v>
      </c>
      <c r="F3426" t="s">
        <v>30</v>
      </c>
      <c r="G3426">
        <v>40</v>
      </c>
      <c r="H3426">
        <v>3</v>
      </c>
      <c r="I3426">
        <v>4</v>
      </c>
      <c r="J3426">
        <v>80</v>
      </c>
      <c r="K3426">
        <v>1</v>
      </c>
      <c r="L3426">
        <v>27</v>
      </c>
      <c r="M3426">
        <v>6</v>
      </c>
      <c r="N3426">
        <v>2</v>
      </c>
      <c r="O3426">
        <v>20</v>
      </c>
      <c r="P3426">
        <v>5</v>
      </c>
      <c r="Q3426">
        <v>12</v>
      </c>
      <c r="R3426">
        <v>6</v>
      </c>
    </row>
    <row r="3427" spans="1:18" x14ac:dyDescent="0.25">
      <c r="A3427">
        <v>14019</v>
      </c>
      <c r="B3427">
        <v>19425</v>
      </c>
      <c r="C3427">
        <v>563325</v>
      </c>
      <c r="D3427">
        <v>8</v>
      </c>
      <c r="E3427" t="s">
        <v>65</v>
      </c>
      <c r="F3427" t="s">
        <v>17</v>
      </c>
      <c r="G3427">
        <v>3</v>
      </c>
      <c r="H3427">
        <v>1</v>
      </c>
      <c r="I3427">
        <v>1</v>
      </c>
      <c r="J3427">
        <v>80</v>
      </c>
      <c r="K3427">
        <v>1</v>
      </c>
      <c r="L3427">
        <v>6</v>
      </c>
      <c r="M3427">
        <v>4</v>
      </c>
      <c r="N3427">
        <v>4</v>
      </c>
      <c r="O3427">
        <v>4</v>
      </c>
      <c r="P3427">
        <v>3</v>
      </c>
      <c r="Q3427">
        <v>4</v>
      </c>
      <c r="R3427">
        <v>1</v>
      </c>
    </row>
    <row r="3428" spans="1:18" x14ac:dyDescent="0.25">
      <c r="A3428">
        <v>14020</v>
      </c>
      <c r="B3428">
        <v>42788</v>
      </c>
      <c r="C3428">
        <v>1198064</v>
      </c>
      <c r="D3428">
        <v>3</v>
      </c>
      <c r="E3428" t="s">
        <v>65</v>
      </c>
      <c r="F3428" t="s">
        <v>17</v>
      </c>
      <c r="G3428">
        <v>39</v>
      </c>
      <c r="H3428">
        <v>3</v>
      </c>
      <c r="I3428">
        <v>2</v>
      </c>
      <c r="J3428">
        <v>80</v>
      </c>
      <c r="K3428">
        <v>1</v>
      </c>
      <c r="L3428">
        <v>15</v>
      </c>
      <c r="M3428">
        <v>1</v>
      </c>
      <c r="N3428">
        <v>3</v>
      </c>
      <c r="O3428">
        <v>12</v>
      </c>
      <c r="P3428">
        <v>9</v>
      </c>
      <c r="Q3428">
        <v>4</v>
      </c>
      <c r="R3428">
        <v>8</v>
      </c>
    </row>
    <row r="3429" spans="1:18" x14ac:dyDescent="0.25">
      <c r="A3429">
        <v>14021</v>
      </c>
      <c r="B3429">
        <v>33785</v>
      </c>
      <c r="C3429">
        <v>236495</v>
      </c>
      <c r="D3429">
        <v>5</v>
      </c>
      <c r="E3429" t="s">
        <v>65</v>
      </c>
      <c r="F3429" t="s">
        <v>30</v>
      </c>
      <c r="G3429">
        <v>39</v>
      </c>
      <c r="H3429">
        <v>4</v>
      </c>
      <c r="I3429">
        <v>1</v>
      </c>
      <c r="J3429">
        <v>80</v>
      </c>
      <c r="K3429">
        <v>1</v>
      </c>
      <c r="L3429">
        <v>33</v>
      </c>
      <c r="M3429">
        <v>1</v>
      </c>
      <c r="N3429">
        <v>3</v>
      </c>
      <c r="O3429">
        <v>8</v>
      </c>
      <c r="P3429">
        <v>1</v>
      </c>
      <c r="Q3429">
        <v>2</v>
      </c>
      <c r="R3429">
        <v>4</v>
      </c>
    </row>
    <row r="3430" spans="1:18" x14ac:dyDescent="0.25">
      <c r="A3430">
        <v>14022</v>
      </c>
      <c r="B3430">
        <v>37956</v>
      </c>
      <c r="C3430">
        <v>759120</v>
      </c>
      <c r="D3430">
        <v>2</v>
      </c>
      <c r="E3430" t="s">
        <v>65</v>
      </c>
      <c r="F3430" t="s">
        <v>17</v>
      </c>
      <c r="G3430">
        <v>25</v>
      </c>
      <c r="H3430">
        <v>4</v>
      </c>
      <c r="I3430">
        <v>2</v>
      </c>
      <c r="J3430">
        <v>80</v>
      </c>
      <c r="K3430">
        <v>1</v>
      </c>
      <c r="L3430">
        <v>22</v>
      </c>
      <c r="M3430">
        <v>6</v>
      </c>
      <c r="N3430">
        <v>3</v>
      </c>
      <c r="O3430">
        <v>4</v>
      </c>
      <c r="P3430">
        <v>1</v>
      </c>
      <c r="Q3430">
        <v>4</v>
      </c>
      <c r="R3430">
        <v>2</v>
      </c>
    </row>
    <row r="3431" spans="1:18" x14ac:dyDescent="0.25">
      <c r="A3431">
        <v>14024</v>
      </c>
      <c r="B3431">
        <v>22779</v>
      </c>
      <c r="C3431">
        <v>182232</v>
      </c>
      <c r="D3431">
        <v>5</v>
      </c>
      <c r="E3431" t="s">
        <v>65</v>
      </c>
      <c r="F3431" t="s">
        <v>17</v>
      </c>
      <c r="G3431">
        <v>12</v>
      </c>
      <c r="H3431">
        <v>4</v>
      </c>
      <c r="I3431">
        <v>1</v>
      </c>
      <c r="J3431">
        <v>80</v>
      </c>
      <c r="K3431">
        <v>1</v>
      </c>
      <c r="L3431">
        <v>16</v>
      </c>
      <c r="M3431">
        <v>4</v>
      </c>
      <c r="N3431">
        <v>1</v>
      </c>
      <c r="O3431">
        <v>11</v>
      </c>
      <c r="P3431">
        <v>8</v>
      </c>
      <c r="Q3431">
        <v>6</v>
      </c>
      <c r="R3431">
        <v>1</v>
      </c>
    </row>
    <row r="3432" spans="1:18" x14ac:dyDescent="0.25">
      <c r="A3432">
        <v>14026</v>
      </c>
      <c r="B3432">
        <v>40275</v>
      </c>
      <c r="C3432">
        <v>120825</v>
      </c>
      <c r="D3432">
        <v>7</v>
      </c>
      <c r="E3432" t="s">
        <v>65</v>
      </c>
      <c r="F3432" t="s">
        <v>17</v>
      </c>
      <c r="G3432">
        <v>33</v>
      </c>
      <c r="H3432">
        <v>2</v>
      </c>
      <c r="I3432">
        <v>1</v>
      </c>
      <c r="J3432">
        <v>80</v>
      </c>
      <c r="K3432">
        <v>1</v>
      </c>
      <c r="L3432">
        <v>33</v>
      </c>
      <c r="M3432">
        <v>1</v>
      </c>
      <c r="N3432">
        <v>1</v>
      </c>
      <c r="O3432">
        <v>30</v>
      </c>
      <c r="P3432">
        <v>11</v>
      </c>
      <c r="Q3432">
        <v>16</v>
      </c>
      <c r="R3432">
        <v>10</v>
      </c>
    </row>
    <row r="3433" spans="1:18" x14ac:dyDescent="0.25">
      <c r="A3433">
        <v>14038</v>
      </c>
      <c r="B3433">
        <v>20833</v>
      </c>
      <c r="C3433">
        <v>499992</v>
      </c>
      <c r="D3433">
        <v>4</v>
      </c>
      <c r="E3433" t="s">
        <v>65</v>
      </c>
      <c r="F3433" t="s">
        <v>30</v>
      </c>
      <c r="G3433">
        <v>10</v>
      </c>
      <c r="H3433">
        <v>1</v>
      </c>
      <c r="I3433">
        <v>2</v>
      </c>
      <c r="J3433">
        <v>80</v>
      </c>
      <c r="K3433">
        <v>1</v>
      </c>
      <c r="L3433">
        <v>17</v>
      </c>
      <c r="M3433">
        <v>5</v>
      </c>
      <c r="N3433">
        <v>4</v>
      </c>
      <c r="O3433">
        <v>10</v>
      </c>
      <c r="P3433">
        <v>3</v>
      </c>
      <c r="Q3433">
        <v>1</v>
      </c>
      <c r="R3433">
        <v>3</v>
      </c>
    </row>
    <row r="3434" spans="1:18" x14ac:dyDescent="0.25">
      <c r="A3434">
        <v>14039</v>
      </c>
      <c r="B3434">
        <v>17371</v>
      </c>
      <c r="C3434">
        <v>208452</v>
      </c>
      <c r="D3434">
        <v>3</v>
      </c>
      <c r="E3434" t="s">
        <v>65</v>
      </c>
      <c r="F3434" t="s">
        <v>17</v>
      </c>
      <c r="G3434">
        <v>23</v>
      </c>
      <c r="H3434">
        <v>4</v>
      </c>
      <c r="I3434">
        <v>4</v>
      </c>
      <c r="J3434">
        <v>80</v>
      </c>
      <c r="K3434">
        <v>1</v>
      </c>
      <c r="L3434">
        <v>21</v>
      </c>
      <c r="M3434">
        <v>2</v>
      </c>
      <c r="N3434">
        <v>2</v>
      </c>
      <c r="O3434">
        <v>19</v>
      </c>
      <c r="P3434">
        <v>17</v>
      </c>
      <c r="Q3434">
        <v>1</v>
      </c>
      <c r="R3434">
        <v>4</v>
      </c>
    </row>
    <row r="3435" spans="1:18" x14ac:dyDescent="0.25">
      <c r="A3435">
        <v>14040</v>
      </c>
      <c r="B3435">
        <v>36961</v>
      </c>
      <c r="C3435">
        <v>332649</v>
      </c>
      <c r="D3435">
        <v>8</v>
      </c>
      <c r="E3435" t="s">
        <v>65</v>
      </c>
      <c r="F3435" t="s">
        <v>17</v>
      </c>
      <c r="G3435">
        <v>41</v>
      </c>
      <c r="H3435">
        <v>4</v>
      </c>
      <c r="I3435">
        <v>3</v>
      </c>
      <c r="J3435">
        <v>80</v>
      </c>
      <c r="K3435">
        <v>1</v>
      </c>
      <c r="L3435">
        <v>20</v>
      </c>
      <c r="M3435">
        <v>6</v>
      </c>
      <c r="N3435">
        <v>1</v>
      </c>
      <c r="O3435">
        <v>4</v>
      </c>
      <c r="P3435">
        <v>4</v>
      </c>
      <c r="Q3435">
        <v>1</v>
      </c>
      <c r="R3435">
        <v>3</v>
      </c>
    </row>
    <row r="3436" spans="1:18" x14ac:dyDescent="0.25">
      <c r="A3436">
        <v>14045</v>
      </c>
      <c r="B3436">
        <v>11179</v>
      </c>
      <c r="C3436">
        <v>134148</v>
      </c>
      <c r="D3436">
        <v>1</v>
      </c>
      <c r="E3436" t="s">
        <v>65</v>
      </c>
      <c r="F3436" t="s">
        <v>30</v>
      </c>
      <c r="G3436">
        <v>17</v>
      </c>
      <c r="H3436">
        <v>4</v>
      </c>
      <c r="I3436">
        <v>3</v>
      </c>
      <c r="J3436">
        <v>80</v>
      </c>
      <c r="K3436">
        <v>1</v>
      </c>
      <c r="L3436">
        <v>16</v>
      </c>
      <c r="M3436">
        <v>3</v>
      </c>
      <c r="N3436">
        <v>1</v>
      </c>
      <c r="O3436">
        <v>9</v>
      </c>
      <c r="P3436">
        <v>1</v>
      </c>
      <c r="Q3436">
        <v>8</v>
      </c>
      <c r="R3436">
        <v>9</v>
      </c>
    </row>
    <row r="3437" spans="1:18" x14ac:dyDescent="0.25">
      <c r="A3437">
        <v>14048</v>
      </c>
      <c r="B3437">
        <v>4394</v>
      </c>
      <c r="C3437">
        <v>114244</v>
      </c>
      <c r="D3437">
        <v>7</v>
      </c>
      <c r="E3437" t="s">
        <v>65</v>
      </c>
      <c r="F3437" t="s">
        <v>17</v>
      </c>
      <c r="G3437">
        <v>23</v>
      </c>
      <c r="H3437">
        <v>4</v>
      </c>
      <c r="I3437">
        <v>1</v>
      </c>
      <c r="J3437">
        <v>80</v>
      </c>
      <c r="K3437">
        <v>1</v>
      </c>
      <c r="L3437">
        <v>12</v>
      </c>
      <c r="M3437">
        <v>4</v>
      </c>
      <c r="N3437">
        <v>4</v>
      </c>
      <c r="O3437">
        <v>1</v>
      </c>
      <c r="P3437">
        <v>1</v>
      </c>
      <c r="Q3437">
        <v>1</v>
      </c>
      <c r="R3437">
        <v>1</v>
      </c>
    </row>
    <row r="3438" spans="1:18" x14ac:dyDescent="0.25">
      <c r="A3438">
        <v>14053</v>
      </c>
      <c r="B3438">
        <v>1675</v>
      </c>
      <c r="C3438">
        <v>38525</v>
      </c>
      <c r="D3438">
        <v>1</v>
      </c>
      <c r="E3438" t="s">
        <v>65</v>
      </c>
      <c r="F3438" t="s">
        <v>30</v>
      </c>
      <c r="G3438">
        <v>16</v>
      </c>
      <c r="H3438">
        <v>1</v>
      </c>
      <c r="I3438">
        <v>1</v>
      </c>
      <c r="J3438">
        <v>80</v>
      </c>
      <c r="K3438">
        <v>1</v>
      </c>
      <c r="L3438">
        <v>11</v>
      </c>
      <c r="M3438">
        <v>2</v>
      </c>
      <c r="N3438">
        <v>1</v>
      </c>
      <c r="O3438">
        <v>4</v>
      </c>
      <c r="P3438">
        <v>3</v>
      </c>
      <c r="Q3438">
        <v>2</v>
      </c>
      <c r="R3438">
        <v>1</v>
      </c>
    </row>
    <row r="3439" spans="1:18" x14ac:dyDescent="0.25">
      <c r="A3439">
        <v>14058</v>
      </c>
      <c r="B3439">
        <v>26132</v>
      </c>
      <c r="C3439">
        <v>313584</v>
      </c>
      <c r="D3439">
        <v>5</v>
      </c>
      <c r="E3439" t="s">
        <v>65</v>
      </c>
      <c r="F3439" t="s">
        <v>17</v>
      </c>
      <c r="G3439">
        <v>1</v>
      </c>
      <c r="H3439">
        <v>4</v>
      </c>
      <c r="I3439">
        <v>1</v>
      </c>
      <c r="J3439">
        <v>80</v>
      </c>
      <c r="K3439">
        <v>1</v>
      </c>
      <c r="L3439">
        <v>13</v>
      </c>
      <c r="M3439">
        <v>5</v>
      </c>
      <c r="N3439">
        <v>3</v>
      </c>
      <c r="O3439">
        <v>6</v>
      </c>
      <c r="P3439">
        <v>4</v>
      </c>
      <c r="Q3439">
        <v>5</v>
      </c>
      <c r="R3439">
        <v>3</v>
      </c>
    </row>
    <row r="3440" spans="1:18" x14ac:dyDescent="0.25">
      <c r="A3440">
        <v>14062</v>
      </c>
      <c r="B3440">
        <v>32781</v>
      </c>
      <c r="C3440">
        <v>327810</v>
      </c>
      <c r="D3440">
        <v>4</v>
      </c>
      <c r="E3440" t="s">
        <v>65</v>
      </c>
      <c r="F3440" t="s">
        <v>30</v>
      </c>
      <c r="G3440">
        <v>23</v>
      </c>
      <c r="H3440">
        <v>2</v>
      </c>
      <c r="I3440">
        <v>3</v>
      </c>
      <c r="J3440">
        <v>80</v>
      </c>
      <c r="K3440">
        <v>1</v>
      </c>
      <c r="L3440">
        <v>32</v>
      </c>
      <c r="M3440">
        <v>1</v>
      </c>
      <c r="N3440">
        <v>3</v>
      </c>
      <c r="O3440">
        <v>6</v>
      </c>
      <c r="P3440">
        <v>1</v>
      </c>
      <c r="Q3440">
        <v>5</v>
      </c>
      <c r="R3440">
        <v>3</v>
      </c>
    </row>
    <row r="3441" spans="1:18" x14ac:dyDescent="0.25">
      <c r="A3441">
        <v>14067</v>
      </c>
      <c r="B3441">
        <v>19227</v>
      </c>
      <c r="C3441">
        <v>211497</v>
      </c>
      <c r="D3441">
        <v>4</v>
      </c>
      <c r="E3441" t="s">
        <v>65</v>
      </c>
      <c r="F3441" t="s">
        <v>30</v>
      </c>
      <c r="G3441">
        <v>30</v>
      </c>
      <c r="H3441">
        <v>4</v>
      </c>
      <c r="I3441">
        <v>4</v>
      </c>
      <c r="J3441">
        <v>80</v>
      </c>
      <c r="K3441">
        <v>1</v>
      </c>
      <c r="L3441">
        <v>1</v>
      </c>
      <c r="M3441">
        <v>4</v>
      </c>
      <c r="N3441">
        <v>2</v>
      </c>
      <c r="O3441">
        <v>1</v>
      </c>
      <c r="P3441">
        <v>1</v>
      </c>
      <c r="Q3441">
        <v>1</v>
      </c>
      <c r="R3441">
        <v>1</v>
      </c>
    </row>
    <row r="3442" spans="1:18" x14ac:dyDescent="0.25">
      <c r="A3442">
        <v>14073</v>
      </c>
      <c r="B3442">
        <v>20622</v>
      </c>
      <c r="C3442">
        <v>123732</v>
      </c>
      <c r="D3442">
        <v>8</v>
      </c>
      <c r="E3442" t="s">
        <v>65</v>
      </c>
      <c r="F3442" t="s">
        <v>17</v>
      </c>
      <c r="G3442">
        <v>26</v>
      </c>
      <c r="H3442">
        <v>4</v>
      </c>
      <c r="I3442">
        <v>3</v>
      </c>
      <c r="J3442">
        <v>80</v>
      </c>
      <c r="K3442">
        <v>1</v>
      </c>
      <c r="L3442">
        <v>8</v>
      </c>
      <c r="M3442">
        <v>2</v>
      </c>
      <c r="N3442">
        <v>2</v>
      </c>
      <c r="O3442">
        <v>5</v>
      </c>
      <c r="P3442">
        <v>2</v>
      </c>
      <c r="Q3442">
        <v>5</v>
      </c>
      <c r="R3442">
        <v>1</v>
      </c>
    </row>
    <row r="3443" spans="1:18" x14ac:dyDescent="0.25">
      <c r="A3443">
        <v>14076</v>
      </c>
      <c r="B3443">
        <v>43685</v>
      </c>
      <c r="C3443">
        <v>262110</v>
      </c>
      <c r="D3443">
        <v>8</v>
      </c>
      <c r="E3443" t="s">
        <v>65</v>
      </c>
      <c r="F3443" t="s">
        <v>17</v>
      </c>
      <c r="G3443">
        <v>24</v>
      </c>
      <c r="H3443">
        <v>1</v>
      </c>
      <c r="I3443">
        <v>3</v>
      </c>
      <c r="J3443">
        <v>80</v>
      </c>
      <c r="K3443">
        <v>1</v>
      </c>
      <c r="L3443">
        <v>23</v>
      </c>
      <c r="M3443">
        <v>2</v>
      </c>
      <c r="N3443">
        <v>2</v>
      </c>
      <c r="O3443">
        <v>4</v>
      </c>
      <c r="P3443">
        <v>4</v>
      </c>
      <c r="Q3443">
        <v>3</v>
      </c>
      <c r="R3443">
        <v>4</v>
      </c>
    </row>
    <row r="3444" spans="1:18" x14ac:dyDescent="0.25">
      <c r="A3444">
        <v>14077</v>
      </c>
      <c r="B3444">
        <v>42506</v>
      </c>
      <c r="C3444">
        <v>425060</v>
      </c>
      <c r="D3444">
        <v>0</v>
      </c>
      <c r="E3444" t="s">
        <v>65</v>
      </c>
      <c r="F3444" t="s">
        <v>17</v>
      </c>
      <c r="G3444">
        <v>20</v>
      </c>
      <c r="H3444">
        <v>4</v>
      </c>
      <c r="I3444">
        <v>1</v>
      </c>
      <c r="J3444">
        <v>80</v>
      </c>
      <c r="K3444">
        <v>1</v>
      </c>
      <c r="L3444">
        <v>21</v>
      </c>
      <c r="M3444">
        <v>5</v>
      </c>
      <c r="N3444">
        <v>4</v>
      </c>
      <c r="O3444">
        <v>3</v>
      </c>
      <c r="P3444">
        <v>1</v>
      </c>
      <c r="Q3444">
        <v>2</v>
      </c>
      <c r="R3444">
        <v>3</v>
      </c>
    </row>
    <row r="3445" spans="1:18" x14ac:dyDescent="0.25">
      <c r="A3445">
        <v>14080</v>
      </c>
      <c r="B3445">
        <v>16853</v>
      </c>
      <c r="C3445">
        <v>67412</v>
      </c>
      <c r="D3445">
        <v>0</v>
      </c>
      <c r="E3445" t="s">
        <v>65</v>
      </c>
      <c r="F3445" t="s">
        <v>17</v>
      </c>
      <c r="G3445">
        <v>42</v>
      </c>
      <c r="H3445">
        <v>3</v>
      </c>
      <c r="I3445">
        <v>3</v>
      </c>
      <c r="J3445">
        <v>80</v>
      </c>
      <c r="K3445">
        <v>1</v>
      </c>
      <c r="L3445">
        <v>12</v>
      </c>
      <c r="M3445">
        <v>5</v>
      </c>
      <c r="N3445">
        <v>4</v>
      </c>
      <c r="O3445">
        <v>2</v>
      </c>
      <c r="P3445">
        <v>2</v>
      </c>
      <c r="Q3445">
        <v>2</v>
      </c>
      <c r="R3445">
        <v>1</v>
      </c>
    </row>
    <row r="3446" spans="1:18" x14ac:dyDescent="0.25">
      <c r="A3446">
        <v>14083</v>
      </c>
      <c r="B3446">
        <v>37706</v>
      </c>
      <c r="C3446">
        <v>226236</v>
      </c>
      <c r="D3446">
        <v>2</v>
      </c>
      <c r="E3446" t="s">
        <v>65</v>
      </c>
      <c r="F3446" t="s">
        <v>30</v>
      </c>
      <c r="G3446">
        <v>33</v>
      </c>
      <c r="H3446">
        <v>3</v>
      </c>
      <c r="I3446">
        <v>4</v>
      </c>
      <c r="J3446">
        <v>80</v>
      </c>
      <c r="K3446">
        <v>1</v>
      </c>
      <c r="L3446">
        <v>16</v>
      </c>
      <c r="M3446">
        <v>1</v>
      </c>
      <c r="N3446">
        <v>4</v>
      </c>
      <c r="O3446">
        <v>16</v>
      </c>
      <c r="P3446">
        <v>2</v>
      </c>
      <c r="Q3446">
        <v>13</v>
      </c>
      <c r="R3446">
        <v>15</v>
      </c>
    </row>
    <row r="3447" spans="1:18" x14ac:dyDescent="0.25">
      <c r="A3447">
        <v>14084</v>
      </c>
      <c r="B3447">
        <v>1547</v>
      </c>
      <c r="C3447">
        <v>21658</v>
      </c>
      <c r="D3447">
        <v>5</v>
      </c>
      <c r="E3447" t="s">
        <v>65</v>
      </c>
      <c r="F3447" t="s">
        <v>30</v>
      </c>
      <c r="G3447">
        <v>32</v>
      </c>
      <c r="H3447">
        <v>4</v>
      </c>
      <c r="I3447">
        <v>3</v>
      </c>
      <c r="J3447">
        <v>80</v>
      </c>
      <c r="K3447">
        <v>1</v>
      </c>
      <c r="L3447">
        <v>19</v>
      </c>
      <c r="M3447">
        <v>1</v>
      </c>
      <c r="N3447">
        <v>4</v>
      </c>
      <c r="O3447">
        <v>3</v>
      </c>
      <c r="P3447">
        <v>1</v>
      </c>
      <c r="Q3447">
        <v>2</v>
      </c>
      <c r="R3447">
        <v>3</v>
      </c>
    </row>
    <row r="3448" spans="1:18" x14ac:dyDescent="0.25">
      <c r="A3448">
        <v>14085</v>
      </c>
      <c r="B3448">
        <v>29734</v>
      </c>
      <c r="C3448">
        <v>862286</v>
      </c>
      <c r="D3448">
        <v>0</v>
      </c>
      <c r="E3448" t="s">
        <v>65</v>
      </c>
      <c r="F3448" t="s">
        <v>17</v>
      </c>
      <c r="G3448">
        <v>16</v>
      </c>
      <c r="H3448">
        <v>1</v>
      </c>
      <c r="I3448">
        <v>3</v>
      </c>
      <c r="J3448">
        <v>80</v>
      </c>
      <c r="K3448">
        <v>1</v>
      </c>
      <c r="L3448">
        <v>1</v>
      </c>
      <c r="M3448">
        <v>6</v>
      </c>
      <c r="N3448">
        <v>1</v>
      </c>
      <c r="O3448">
        <v>1</v>
      </c>
      <c r="P3448">
        <v>1</v>
      </c>
      <c r="Q3448">
        <v>1</v>
      </c>
      <c r="R3448">
        <v>1</v>
      </c>
    </row>
    <row r="3449" spans="1:18" x14ac:dyDescent="0.25">
      <c r="A3449">
        <v>14089</v>
      </c>
      <c r="B3449">
        <v>42460</v>
      </c>
      <c r="C3449">
        <v>1273800</v>
      </c>
      <c r="D3449">
        <v>1</v>
      </c>
      <c r="E3449" t="s">
        <v>65</v>
      </c>
      <c r="F3449" t="s">
        <v>17</v>
      </c>
      <c r="G3449">
        <v>30</v>
      </c>
      <c r="H3449">
        <v>1</v>
      </c>
      <c r="I3449">
        <v>3</v>
      </c>
      <c r="J3449">
        <v>80</v>
      </c>
      <c r="K3449">
        <v>1</v>
      </c>
      <c r="L3449">
        <v>25</v>
      </c>
      <c r="M3449">
        <v>5</v>
      </c>
      <c r="N3449">
        <v>3</v>
      </c>
      <c r="O3449">
        <v>3</v>
      </c>
      <c r="P3449">
        <v>2</v>
      </c>
      <c r="Q3449">
        <v>1</v>
      </c>
      <c r="R3449">
        <v>1</v>
      </c>
    </row>
    <row r="3450" spans="1:18" x14ac:dyDescent="0.25">
      <c r="A3450">
        <v>14090</v>
      </c>
      <c r="B3450">
        <v>7363</v>
      </c>
      <c r="C3450">
        <v>51541</v>
      </c>
      <c r="D3450">
        <v>8</v>
      </c>
      <c r="E3450" t="s">
        <v>65</v>
      </c>
      <c r="F3450" t="s">
        <v>17</v>
      </c>
      <c r="G3450">
        <v>44</v>
      </c>
      <c r="H3450">
        <v>1</v>
      </c>
      <c r="I3450">
        <v>1</v>
      </c>
      <c r="J3450">
        <v>80</v>
      </c>
      <c r="K3450">
        <v>1</v>
      </c>
      <c r="L3450">
        <v>29</v>
      </c>
      <c r="M3450">
        <v>6</v>
      </c>
      <c r="N3450">
        <v>4</v>
      </c>
      <c r="O3450">
        <v>26</v>
      </c>
      <c r="P3450">
        <v>16</v>
      </c>
      <c r="Q3450">
        <v>4</v>
      </c>
      <c r="R3450">
        <v>19</v>
      </c>
    </row>
    <row r="3451" spans="1:18" x14ac:dyDescent="0.25">
      <c r="A3451">
        <v>14096</v>
      </c>
      <c r="B3451">
        <v>17282</v>
      </c>
      <c r="C3451">
        <v>414768</v>
      </c>
      <c r="D3451">
        <v>7</v>
      </c>
      <c r="E3451" t="s">
        <v>65</v>
      </c>
      <c r="F3451" t="s">
        <v>17</v>
      </c>
      <c r="G3451">
        <v>1</v>
      </c>
      <c r="H3451">
        <v>1</v>
      </c>
      <c r="I3451">
        <v>2</v>
      </c>
      <c r="J3451">
        <v>80</v>
      </c>
      <c r="K3451">
        <v>1</v>
      </c>
      <c r="L3451">
        <v>20</v>
      </c>
      <c r="M3451">
        <v>4</v>
      </c>
      <c r="N3451">
        <v>3</v>
      </c>
      <c r="O3451">
        <v>19</v>
      </c>
      <c r="P3451">
        <v>17</v>
      </c>
      <c r="Q3451">
        <v>12</v>
      </c>
      <c r="R3451">
        <v>11</v>
      </c>
    </row>
    <row r="3452" spans="1:18" x14ac:dyDescent="0.25">
      <c r="A3452">
        <v>14101</v>
      </c>
      <c r="B3452">
        <v>44354</v>
      </c>
      <c r="C3452">
        <v>133062</v>
      </c>
      <c r="D3452">
        <v>4</v>
      </c>
      <c r="E3452" t="s">
        <v>65</v>
      </c>
      <c r="F3452" t="s">
        <v>30</v>
      </c>
      <c r="G3452">
        <v>8</v>
      </c>
      <c r="H3452">
        <v>3</v>
      </c>
      <c r="I3452">
        <v>2</v>
      </c>
      <c r="J3452">
        <v>80</v>
      </c>
      <c r="K3452">
        <v>1</v>
      </c>
      <c r="L3452">
        <v>5</v>
      </c>
      <c r="M3452">
        <v>4</v>
      </c>
      <c r="N3452">
        <v>1</v>
      </c>
      <c r="O3452">
        <v>1</v>
      </c>
      <c r="P3452">
        <v>1</v>
      </c>
      <c r="Q3452">
        <v>1</v>
      </c>
      <c r="R3452">
        <v>1</v>
      </c>
    </row>
    <row r="3453" spans="1:18" x14ac:dyDescent="0.25">
      <c r="A3453">
        <v>14104</v>
      </c>
      <c r="B3453">
        <v>13032</v>
      </c>
      <c r="C3453">
        <v>143352</v>
      </c>
      <c r="D3453">
        <v>7</v>
      </c>
      <c r="E3453" t="s">
        <v>65</v>
      </c>
      <c r="F3453" t="s">
        <v>30</v>
      </c>
      <c r="G3453">
        <v>49</v>
      </c>
      <c r="H3453">
        <v>3</v>
      </c>
      <c r="I3453">
        <v>1</v>
      </c>
      <c r="J3453">
        <v>80</v>
      </c>
      <c r="K3453">
        <v>1</v>
      </c>
      <c r="L3453">
        <v>35</v>
      </c>
      <c r="M3453">
        <v>5</v>
      </c>
      <c r="N3453">
        <v>3</v>
      </c>
      <c r="O3453">
        <v>17</v>
      </c>
      <c r="P3453">
        <v>15</v>
      </c>
      <c r="Q3453">
        <v>8</v>
      </c>
      <c r="R3453">
        <v>17</v>
      </c>
    </row>
    <row r="3454" spans="1:18" x14ac:dyDescent="0.25">
      <c r="A3454">
        <v>14108</v>
      </c>
      <c r="B3454">
        <v>30001</v>
      </c>
      <c r="C3454">
        <v>120004</v>
      </c>
      <c r="D3454">
        <v>8</v>
      </c>
      <c r="E3454" t="s">
        <v>65</v>
      </c>
      <c r="F3454" t="s">
        <v>17</v>
      </c>
      <c r="G3454">
        <v>20</v>
      </c>
      <c r="H3454">
        <v>4</v>
      </c>
      <c r="I3454">
        <v>2</v>
      </c>
      <c r="J3454">
        <v>80</v>
      </c>
      <c r="K3454">
        <v>1</v>
      </c>
      <c r="L3454">
        <v>35</v>
      </c>
      <c r="M3454">
        <v>5</v>
      </c>
      <c r="N3454">
        <v>2</v>
      </c>
      <c r="O3454">
        <v>11</v>
      </c>
      <c r="P3454">
        <v>11</v>
      </c>
      <c r="Q3454">
        <v>8</v>
      </c>
      <c r="R3454">
        <v>1</v>
      </c>
    </row>
    <row r="3455" spans="1:18" x14ac:dyDescent="0.25">
      <c r="A3455">
        <v>14113</v>
      </c>
      <c r="B3455">
        <v>10227</v>
      </c>
      <c r="C3455">
        <v>143178</v>
      </c>
      <c r="D3455">
        <v>6</v>
      </c>
      <c r="E3455" t="s">
        <v>65</v>
      </c>
      <c r="F3455" t="s">
        <v>17</v>
      </c>
      <c r="G3455">
        <v>40</v>
      </c>
      <c r="H3455">
        <v>4</v>
      </c>
      <c r="I3455">
        <v>2</v>
      </c>
      <c r="J3455">
        <v>80</v>
      </c>
      <c r="K3455">
        <v>1</v>
      </c>
      <c r="L3455">
        <v>14</v>
      </c>
      <c r="M3455">
        <v>6</v>
      </c>
      <c r="N3455">
        <v>4</v>
      </c>
      <c r="O3455">
        <v>5</v>
      </c>
      <c r="P3455">
        <v>1</v>
      </c>
      <c r="Q3455">
        <v>4</v>
      </c>
      <c r="R3455">
        <v>2</v>
      </c>
    </row>
    <row r="3456" spans="1:18" x14ac:dyDescent="0.25">
      <c r="A3456">
        <v>14116</v>
      </c>
      <c r="B3456">
        <v>43762</v>
      </c>
      <c r="C3456">
        <v>1094050</v>
      </c>
      <c r="D3456">
        <v>6</v>
      </c>
      <c r="E3456" t="s">
        <v>65</v>
      </c>
      <c r="F3456" t="s">
        <v>30</v>
      </c>
      <c r="G3456">
        <v>19</v>
      </c>
      <c r="H3456">
        <v>4</v>
      </c>
      <c r="I3456">
        <v>3</v>
      </c>
      <c r="J3456">
        <v>80</v>
      </c>
      <c r="K3456">
        <v>1</v>
      </c>
      <c r="L3456">
        <v>14</v>
      </c>
      <c r="M3456">
        <v>4</v>
      </c>
      <c r="N3456">
        <v>1</v>
      </c>
      <c r="O3456">
        <v>12</v>
      </c>
      <c r="P3456">
        <v>9</v>
      </c>
      <c r="Q3456">
        <v>9</v>
      </c>
      <c r="R3456">
        <v>12</v>
      </c>
    </row>
    <row r="3457" spans="1:18" x14ac:dyDescent="0.25">
      <c r="A3457">
        <v>14117</v>
      </c>
      <c r="B3457">
        <v>22649</v>
      </c>
      <c r="C3457">
        <v>339735</v>
      </c>
      <c r="D3457">
        <v>0</v>
      </c>
      <c r="E3457" t="s">
        <v>65</v>
      </c>
      <c r="F3457" t="s">
        <v>30</v>
      </c>
      <c r="G3457">
        <v>20</v>
      </c>
      <c r="H3457">
        <v>1</v>
      </c>
      <c r="I3457">
        <v>2</v>
      </c>
      <c r="J3457">
        <v>80</v>
      </c>
      <c r="K3457">
        <v>1</v>
      </c>
      <c r="L3457">
        <v>7</v>
      </c>
      <c r="M3457">
        <v>3</v>
      </c>
      <c r="N3457">
        <v>1</v>
      </c>
      <c r="O3457">
        <v>4</v>
      </c>
      <c r="P3457">
        <v>2</v>
      </c>
      <c r="Q3457">
        <v>1</v>
      </c>
      <c r="R3457">
        <v>4</v>
      </c>
    </row>
    <row r="3458" spans="1:18" x14ac:dyDescent="0.25">
      <c r="A3458">
        <v>14118</v>
      </c>
      <c r="B3458">
        <v>21140</v>
      </c>
      <c r="C3458">
        <v>21140</v>
      </c>
      <c r="D3458">
        <v>8</v>
      </c>
      <c r="E3458" t="s">
        <v>65</v>
      </c>
      <c r="F3458" t="s">
        <v>30</v>
      </c>
      <c r="G3458">
        <v>35</v>
      </c>
      <c r="H3458">
        <v>2</v>
      </c>
      <c r="I3458">
        <v>1</v>
      </c>
      <c r="J3458">
        <v>80</v>
      </c>
      <c r="K3458">
        <v>1</v>
      </c>
      <c r="L3458">
        <v>2</v>
      </c>
      <c r="M3458">
        <v>6</v>
      </c>
      <c r="N3458">
        <v>3</v>
      </c>
      <c r="O3458">
        <v>2</v>
      </c>
      <c r="P3458">
        <v>2</v>
      </c>
      <c r="Q3458">
        <v>2</v>
      </c>
      <c r="R3458">
        <v>2</v>
      </c>
    </row>
    <row r="3459" spans="1:18" x14ac:dyDescent="0.25">
      <c r="A3459">
        <v>14120</v>
      </c>
      <c r="B3459">
        <v>24971</v>
      </c>
      <c r="C3459">
        <v>424507</v>
      </c>
      <c r="D3459">
        <v>3</v>
      </c>
      <c r="E3459" t="s">
        <v>65</v>
      </c>
      <c r="F3459" t="s">
        <v>30</v>
      </c>
      <c r="G3459">
        <v>8</v>
      </c>
      <c r="H3459">
        <v>4</v>
      </c>
      <c r="I3459">
        <v>4</v>
      </c>
      <c r="J3459">
        <v>80</v>
      </c>
      <c r="K3459">
        <v>1</v>
      </c>
      <c r="L3459">
        <v>5</v>
      </c>
      <c r="M3459">
        <v>4</v>
      </c>
      <c r="N3459">
        <v>3</v>
      </c>
      <c r="O3459">
        <v>5</v>
      </c>
      <c r="P3459">
        <v>1</v>
      </c>
      <c r="Q3459">
        <v>4</v>
      </c>
      <c r="R3459">
        <v>2</v>
      </c>
    </row>
    <row r="3460" spans="1:18" x14ac:dyDescent="0.25">
      <c r="A3460">
        <v>14122</v>
      </c>
      <c r="B3460">
        <v>7405</v>
      </c>
      <c r="C3460">
        <v>37025</v>
      </c>
      <c r="D3460">
        <v>2</v>
      </c>
      <c r="E3460" t="s">
        <v>65</v>
      </c>
      <c r="F3460" t="s">
        <v>30</v>
      </c>
      <c r="G3460">
        <v>11</v>
      </c>
      <c r="H3460">
        <v>1</v>
      </c>
      <c r="I3460">
        <v>4</v>
      </c>
      <c r="J3460">
        <v>80</v>
      </c>
      <c r="K3460">
        <v>1</v>
      </c>
      <c r="L3460">
        <v>21</v>
      </c>
      <c r="M3460">
        <v>2</v>
      </c>
      <c r="N3460">
        <v>1</v>
      </c>
      <c r="O3460">
        <v>21</v>
      </c>
      <c r="P3460">
        <v>12</v>
      </c>
      <c r="Q3460">
        <v>12</v>
      </c>
      <c r="R3460">
        <v>12</v>
      </c>
    </row>
    <row r="3461" spans="1:18" x14ac:dyDescent="0.25">
      <c r="A3461">
        <v>14126</v>
      </c>
      <c r="B3461">
        <v>44513</v>
      </c>
      <c r="C3461">
        <v>133539</v>
      </c>
      <c r="D3461">
        <v>7</v>
      </c>
      <c r="E3461" t="s">
        <v>65</v>
      </c>
      <c r="F3461" t="s">
        <v>30</v>
      </c>
      <c r="G3461">
        <v>13</v>
      </c>
      <c r="H3461">
        <v>3</v>
      </c>
      <c r="I3461">
        <v>4</v>
      </c>
      <c r="J3461">
        <v>80</v>
      </c>
      <c r="K3461">
        <v>1</v>
      </c>
      <c r="L3461">
        <v>16</v>
      </c>
      <c r="M3461">
        <v>2</v>
      </c>
      <c r="N3461">
        <v>1</v>
      </c>
      <c r="O3461">
        <v>14</v>
      </c>
      <c r="P3461">
        <v>12</v>
      </c>
      <c r="Q3461">
        <v>10</v>
      </c>
      <c r="R3461">
        <v>11</v>
      </c>
    </row>
    <row r="3462" spans="1:18" x14ac:dyDescent="0.25">
      <c r="A3462">
        <v>14129</v>
      </c>
      <c r="B3462">
        <v>2776</v>
      </c>
      <c r="C3462">
        <v>55520</v>
      </c>
      <c r="D3462">
        <v>7</v>
      </c>
      <c r="E3462" t="s">
        <v>65</v>
      </c>
      <c r="F3462" t="s">
        <v>30</v>
      </c>
      <c r="G3462">
        <v>29</v>
      </c>
      <c r="H3462">
        <v>2</v>
      </c>
      <c r="I3462">
        <v>3</v>
      </c>
      <c r="J3462">
        <v>80</v>
      </c>
      <c r="K3462">
        <v>1</v>
      </c>
      <c r="L3462">
        <v>27</v>
      </c>
      <c r="M3462">
        <v>2</v>
      </c>
      <c r="N3462">
        <v>2</v>
      </c>
      <c r="O3462">
        <v>22</v>
      </c>
      <c r="P3462">
        <v>20</v>
      </c>
      <c r="Q3462">
        <v>15</v>
      </c>
      <c r="R3462">
        <v>3</v>
      </c>
    </row>
    <row r="3463" spans="1:18" x14ac:dyDescent="0.25">
      <c r="A3463">
        <v>14131</v>
      </c>
      <c r="B3463">
        <v>22603</v>
      </c>
      <c r="C3463">
        <v>180824</v>
      </c>
      <c r="D3463">
        <v>6</v>
      </c>
      <c r="E3463" t="s">
        <v>65</v>
      </c>
      <c r="F3463" t="s">
        <v>17</v>
      </c>
      <c r="G3463">
        <v>3</v>
      </c>
      <c r="H3463">
        <v>2</v>
      </c>
      <c r="I3463">
        <v>4</v>
      </c>
      <c r="J3463">
        <v>80</v>
      </c>
      <c r="K3463">
        <v>1</v>
      </c>
      <c r="L3463">
        <v>19</v>
      </c>
      <c r="M3463">
        <v>1</v>
      </c>
      <c r="N3463">
        <v>3</v>
      </c>
      <c r="O3463">
        <v>13</v>
      </c>
      <c r="P3463">
        <v>3</v>
      </c>
      <c r="Q3463">
        <v>9</v>
      </c>
      <c r="R3463">
        <v>9</v>
      </c>
    </row>
    <row r="3464" spans="1:18" x14ac:dyDescent="0.25">
      <c r="A3464">
        <v>14132</v>
      </c>
      <c r="B3464">
        <v>50988</v>
      </c>
      <c r="C3464">
        <v>866796</v>
      </c>
      <c r="D3464">
        <v>0</v>
      </c>
      <c r="E3464" t="s">
        <v>65</v>
      </c>
      <c r="F3464" t="s">
        <v>17</v>
      </c>
      <c r="G3464">
        <v>31</v>
      </c>
      <c r="H3464">
        <v>1</v>
      </c>
      <c r="I3464">
        <v>4</v>
      </c>
      <c r="J3464">
        <v>80</v>
      </c>
      <c r="K3464">
        <v>1</v>
      </c>
      <c r="L3464">
        <v>23</v>
      </c>
      <c r="M3464">
        <v>2</v>
      </c>
      <c r="N3464">
        <v>3</v>
      </c>
      <c r="O3464">
        <v>17</v>
      </c>
      <c r="P3464">
        <v>3</v>
      </c>
      <c r="Q3464">
        <v>1</v>
      </c>
      <c r="R3464">
        <v>7</v>
      </c>
    </row>
    <row r="3465" spans="1:18" x14ac:dyDescent="0.25">
      <c r="A3465">
        <v>14133</v>
      </c>
      <c r="B3465">
        <v>15205</v>
      </c>
      <c r="C3465">
        <v>45615</v>
      </c>
      <c r="D3465">
        <v>7</v>
      </c>
      <c r="E3465" t="s">
        <v>65</v>
      </c>
      <c r="F3465" t="s">
        <v>17</v>
      </c>
      <c r="G3465">
        <v>0</v>
      </c>
      <c r="H3465">
        <v>3</v>
      </c>
      <c r="I3465">
        <v>1</v>
      </c>
      <c r="J3465">
        <v>80</v>
      </c>
      <c r="K3465">
        <v>1</v>
      </c>
      <c r="L3465">
        <v>1</v>
      </c>
      <c r="M3465">
        <v>1</v>
      </c>
      <c r="N3465">
        <v>1</v>
      </c>
      <c r="O3465">
        <v>1</v>
      </c>
      <c r="P3465">
        <v>1</v>
      </c>
      <c r="Q3465">
        <v>1</v>
      </c>
      <c r="R3465">
        <v>1</v>
      </c>
    </row>
    <row r="3466" spans="1:18" x14ac:dyDescent="0.25">
      <c r="A3466">
        <v>14135</v>
      </c>
      <c r="B3466">
        <v>31405</v>
      </c>
      <c r="C3466">
        <v>376860</v>
      </c>
      <c r="D3466">
        <v>8</v>
      </c>
      <c r="E3466" t="s">
        <v>65</v>
      </c>
      <c r="F3466" t="s">
        <v>30</v>
      </c>
      <c r="G3466">
        <v>27</v>
      </c>
      <c r="H3466">
        <v>4</v>
      </c>
      <c r="I3466">
        <v>1</v>
      </c>
      <c r="J3466">
        <v>80</v>
      </c>
      <c r="K3466">
        <v>1</v>
      </c>
      <c r="L3466">
        <v>3</v>
      </c>
      <c r="M3466">
        <v>5</v>
      </c>
      <c r="N3466">
        <v>2</v>
      </c>
      <c r="O3466">
        <v>3</v>
      </c>
      <c r="P3466">
        <v>1</v>
      </c>
      <c r="Q3466">
        <v>1</v>
      </c>
      <c r="R3466">
        <v>2</v>
      </c>
    </row>
    <row r="3467" spans="1:18" x14ac:dyDescent="0.25">
      <c r="A3467">
        <v>14136</v>
      </c>
      <c r="B3467">
        <v>28063</v>
      </c>
      <c r="C3467">
        <v>112252</v>
      </c>
      <c r="D3467">
        <v>4</v>
      </c>
      <c r="E3467" t="s">
        <v>65</v>
      </c>
      <c r="F3467" t="s">
        <v>17</v>
      </c>
      <c r="G3467">
        <v>14</v>
      </c>
      <c r="H3467">
        <v>2</v>
      </c>
      <c r="I3467">
        <v>4</v>
      </c>
      <c r="J3467">
        <v>80</v>
      </c>
      <c r="K3467">
        <v>1</v>
      </c>
      <c r="L3467">
        <v>38</v>
      </c>
      <c r="M3467">
        <v>3</v>
      </c>
      <c r="N3467">
        <v>1</v>
      </c>
      <c r="O3467">
        <v>6</v>
      </c>
      <c r="P3467">
        <v>2</v>
      </c>
      <c r="Q3467">
        <v>2</v>
      </c>
      <c r="R3467">
        <v>4</v>
      </c>
    </row>
    <row r="3468" spans="1:18" x14ac:dyDescent="0.25">
      <c r="A3468">
        <v>14141</v>
      </c>
      <c r="B3468">
        <v>32150</v>
      </c>
      <c r="C3468">
        <v>289350</v>
      </c>
      <c r="D3468">
        <v>0</v>
      </c>
      <c r="E3468" t="s">
        <v>65</v>
      </c>
      <c r="F3468" t="s">
        <v>17</v>
      </c>
      <c r="G3468">
        <v>12</v>
      </c>
      <c r="H3468">
        <v>1</v>
      </c>
      <c r="I3468">
        <v>4</v>
      </c>
      <c r="J3468">
        <v>80</v>
      </c>
      <c r="K3468">
        <v>1</v>
      </c>
      <c r="L3468">
        <v>15</v>
      </c>
      <c r="M3468">
        <v>3</v>
      </c>
      <c r="N3468">
        <v>1</v>
      </c>
      <c r="O3468">
        <v>3</v>
      </c>
      <c r="P3468">
        <v>2</v>
      </c>
      <c r="Q3468">
        <v>2</v>
      </c>
      <c r="R3468">
        <v>1</v>
      </c>
    </row>
    <row r="3469" spans="1:18" x14ac:dyDescent="0.25">
      <c r="A3469">
        <v>14155</v>
      </c>
      <c r="B3469">
        <v>6733</v>
      </c>
      <c r="C3469">
        <v>161592</v>
      </c>
      <c r="D3469">
        <v>6</v>
      </c>
      <c r="E3469" t="s">
        <v>65</v>
      </c>
      <c r="F3469" t="s">
        <v>17</v>
      </c>
      <c r="G3469">
        <v>38</v>
      </c>
      <c r="H3469">
        <v>4</v>
      </c>
      <c r="I3469">
        <v>4</v>
      </c>
      <c r="J3469">
        <v>80</v>
      </c>
      <c r="K3469">
        <v>1</v>
      </c>
      <c r="L3469">
        <v>38</v>
      </c>
      <c r="M3469">
        <v>1</v>
      </c>
      <c r="N3469">
        <v>1</v>
      </c>
      <c r="O3469">
        <v>37</v>
      </c>
      <c r="P3469">
        <v>13</v>
      </c>
      <c r="Q3469">
        <v>28</v>
      </c>
      <c r="R3469">
        <v>16</v>
      </c>
    </row>
    <row r="3470" spans="1:18" x14ac:dyDescent="0.25">
      <c r="A3470">
        <v>14157</v>
      </c>
      <c r="B3470">
        <v>37040</v>
      </c>
      <c r="C3470">
        <v>296320</v>
      </c>
      <c r="D3470">
        <v>4</v>
      </c>
      <c r="E3470" t="s">
        <v>65</v>
      </c>
      <c r="F3470" t="s">
        <v>17</v>
      </c>
      <c r="G3470">
        <v>34</v>
      </c>
      <c r="H3470">
        <v>3</v>
      </c>
      <c r="I3470">
        <v>4</v>
      </c>
      <c r="J3470">
        <v>80</v>
      </c>
      <c r="K3470">
        <v>1</v>
      </c>
      <c r="L3470">
        <v>16</v>
      </c>
      <c r="M3470">
        <v>4</v>
      </c>
      <c r="N3470">
        <v>1</v>
      </c>
      <c r="O3470">
        <v>16</v>
      </c>
      <c r="P3470">
        <v>11</v>
      </c>
      <c r="Q3470">
        <v>3</v>
      </c>
      <c r="R3470">
        <v>16</v>
      </c>
    </row>
    <row r="3471" spans="1:18" x14ac:dyDescent="0.25">
      <c r="A3471">
        <v>14162</v>
      </c>
      <c r="B3471">
        <v>1159</v>
      </c>
      <c r="C3471">
        <v>22021</v>
      </c>
      <c r="D3471">
        <v>2</v>
      </c>
      <c r="E3471" t="s">
        <v>65</v>
      </c>
      <c r="F3471" t="s">
        <v>30</v>
      </c>
      <c r="G3471">
        <v>18</v>
      </c>
      <c r="H3471">
        <v>3</v>
      </c>
      <c r="I3471">
        <v>3</v>
      </c>
      <c r="J3471">
        <v>80</v>
      </c>
      <c r="K3471">
        <v>1</v>
      </c>
      <c r="L3471">
        <v>3</v>
      </c>
      <c r="M3471">
        <v>3</v>
      </c>
      <c r="N3471">
        <v>2</v>
      </c>
      <c r="O3471">
        <v>3</v>
      </c>
      <c r="P3471">
        <v>1</v>
      </c>
      <c r="Q3471">
        <v>2</v>
      </c>
      <c r="R3471">
        <v>1</v>
      </c>
    </row>
    <row r="3472" spans="1:18" x14ac:dyDescent="0.25">
      <c r="A3472">
        <v>14163</v>
      </c>
      <c r="B3472">
        <v>12737</v>
      </c>
      <c r="C3472">
        <v>292951</v>
      </c>
      <c r="D3472">
        <v>4</v>
      </c>
      <c r="E3472" t="s">
        <v>65</v>
      </c>
      <c r="F3472" t="s">
        <v>17</v>
      </c>
      <c r="G3472">
        <v>28</v>
      </c>
      <c r="H3472">
        <v>4</v>
      </c>
      <c r="I3472">
        <v>1</v>
      </c>
      <c r="J3472">
        <v>80</v>
      </c>
      <c r="K3472">
        <v>1</v>
      </c>
      <c r="L3472">
        <v>23</v>
      </c>
      <c r="M3472">
        <v>1</v>
      </c>
      <c r="N3472">
        <v>3</v>
      </c>
      <c r="O3472">
        <v>6</v>
      </c>
      <c r="P3472">
        <v>6</v>
      </c>
      <c r="Q3472">
        <v>2</v>
      </c>
      <c r="R3472">
        <v>6</v>
      </c>
    </row>
    <row r="3473" spans="1:18" x14ac:dyDescent="0.25">
      <c r="A3473">
        <v>14166</v>
      </c>
      <c r="B3473">
        <v>8031</v>
      </c>
      <c r="C3473">
        <v>176682</v>
      </c>
      <c r="D3473">
        <v>0</v>
      </c>
      <c r="E3473" t="s">
        <v>65</v>
      </c>
      <c r="F3473" t="s">
        <v>17</v>
      </c>
      <c r="G3473">
        <v>3</v>
      </c>
      <c r="H3473">
        <v>1</v>
      </c>
      <c r="I3473">
        <v>3</v>
      </c>
      <c r="J3473">
        <v>80</v>
      </c>
      <c r="K3473">
        <v>1</v>
      </c>
      <c r="L3473">
        <v>27</v>
      </c>
      <c r="M3473">
        <v>6</v>
      </c>
      <c r="N3473">
        <v>2</v>
      </c>
      <c r="O3473">
        <v>1</v>
      </c>
      <c r="P3473">
        <v>1</v>
      </c>
      <c r="Q3473">
        <v>1</v>
      </c>
      <c r="R3473">
        <v>1</v>
      </c>
    </row>
    <row r="3474" spans="1:18" x14ac:dyDescent="0.25">
      <c r="A3474">
        <v>14170</v>
      </c>
      <c r="B3474">
        <v>20570</v>
      </c>
      <c r="C3474">
        <v>102850</v>
      </c>
      <c r="D3474">
        <v>0</v>
      </c>
      <c r="E3474" t="s">
        <v>65</v>
      </c>
      <c r="F3474" t="s">
        <v>30</v>
      </c>
      <c r="G3474">
        <v>17</v>
      </c>
      <c r="H3474">
        <v>1</v>
      </c>
      <c r="I3474">
        <v>3</v>
      </c>
      <c r="J3474">
        <v>80</v>
      </c>
      <c r="K3474">
        <v>1</v>
      </c>
      <c r="L3474">
        <v>12</v>
      </c>
      <c r="M3474">
        <v>2</v>
      </c>
      <c r="N3474">
        <v>2</v>
      </c>
      <c r="O3474">
        <v>10</v>
      </c>
      <c r="P3474">
        <v>4</v>
      </c>
      <c r="Q3474">
        <v>7</v>
      </c>
      <c r="R3474">
        <v>6</v>
      </c>
    </row>
    <row r="3475" spans="1:18" x14ac:dyDescent="0.25">
      <c r="A3475">
        <v>14172</v>
      </c>
      <c r="B3475">
        <v>24788</v>
      </c>
      <c r="C3475">
        <v>272668</v>
      </c>
      <c r="D3475">
        <v>3</v>
      </c>
      <c r="E3475" t="s">
        <v>65</v>
      </c>
      <c r="F3475" t="s">
        <v>17</v>
      </c>
      <c r="G3475">
        <v>6</v>
      </c>
      <c r="H3475">
        <v>2</v>
      </c>
      <c r="I3475">
        <v>1</v>
      </c>
      <c r="J3475">
        <v>80</v>
      </c>
      <c r="K3475">
        <v>1</v>
      </c>
      <c r="L3475">
        <v>28</v>
      </c>
      <c r="M3475">
        <v>3</v>
      </c>
      <c r="N3475">
        <v>1</v>
      </c>
      <c r="O3475">
        <v>24</v>
      </c>
      <c r="P3475">
        <v>16</v>
      </c>
      <c r="Q3475">
        <v>14</v>
      </c>
      <c r="R3475">
        <v>9</v>
      </c>
    </row>
    <row r="3476" spans="1:18" x14ac:dyDescent="0.25">
      <c r="A3476">
        <v>14174</v>
      </c>
      <c r="B3476">
        <v>20440</v>
      </c>
      <c r="C3476">
        <v>265720</v>
      </c>
      <c r="D3476">
        <v>2</v>
      </c>
      <c r="E3476" t="s">
        <v>65</v>
      </c>
      <c r="F3476" t="s">
        <v>30</v>
      </c>
      <c r="G3476">
        <v>12</v>
      </c>
      <c r="H3476">
        <v>1</v>
      </c>
      <c r="I3476">
        <v>1</v>
      </c>
      <c r="J3476">
        <v>80</v>
      </c>
      <c r="K3476">
        <v>1</v>
      </c>
      <c r="L3476">
        <v>6</v>
      </c>
      <c r="M3476">
        <v>6</v>
      </c>
      <c r="N3476">
        <v>1</v>
      </c>
      <c r="O3476">
        <v>2</v>
      </c>
      <c r="P3476">
        <v>1</v>
      </c>
      <c r="Q3476">
        <v>1</v>
      </c>
      <c r="R3476">
        <v>2</v>
      </c>
    </row>
    <row r="3477" spans="1:18" x14ac:dyDescent="0.25">
      <c r="A3477">
        <v>14175</v>
      </c>
      <c r="B3477">
        <v>5927</v>
      </c>
      <c r="C3477">
        <v>148175</v>
      </c>
      <c r="D3477">
        <v>3</v>
      </c>
      <c r="E3477" t="s">
        <v>65</v>
      </c>
      <c r="F3477" t="s">
        <v>30</v>
      </c>
      <c r="G3477">
        <v>22</v>
      </c>
      <c r="H3477">
        <v>3</v>
      </c>
      <c r="I3477">
        <v>3</v>
      </c>
      <c r="J3477">
        <v>80</v>
      </c>
      <c r="K3477">
        <v>1</v>
      </c>
      <c r="L3477">
        <v>22</v>
      </c>
      <c r="M3477">
        <v>1</v>
      </c>
      <c r="N3477">
        <v>4</v>
      </c>
      <c r="O3477">
        <v>19</v>
      </c>
      <c r="P3477">
        <v>5</v>
      </c>
      <c r="Q3477">
        <v>12</v>
      </c>
      <c r="R3477">
        <v>10</v>
      </c>
    </row>
    <row r="3478" spans="1:18" x14ac:dyDescent="0.25">
      <c r="A3478">
        <v>14177</v>
      </c>
      <c r="B3478">
        <v>26437</v>
      </c>
      <c r="C3478">
        <v>713799</v>
      </c>
      <c r="D3478">
        <v>1</v>
      </c>
      <c r="E3478" t="s">
        <v>65</v>
      </c>
      <c r="F3478" t="s">
        <v>30</v>
      </c>
      <c r="G3478">
        <v>46</v>
      </c>
      <c r="H3478">
        <v>2</v>
      </c>
      <c r="I3478">
        <v>2</v>
      </c>
      <c r="J3478">
        <v>80</v>
      </c>
      <c r="K3478">
        <v>1</v>
      </c>
      <c r="L3478">
        <v>26</v>
      </c>
      <c r="M3478">
        <v>3</v>
      </c>
      <c r="N3478">
        <v>3</v>
      </c>
      <c r="O3478">
        <v>9</v>
      </c>
      <c r="P3478">
        <v>1</v>
      </c>
      <c r="Q3478">
        <v>2</v>
      </c>
      <c r="R3478">
        <v>9</v>
      </c>
    </row>
    <row r="3479" spans="1:18" x14ac:dyDescent="0.25">
      <c r="A3479">
        <v>14178</v>
      </c>
      <c r="B3479">
        <v>10250</v>
      </c>
      <c r="C3479">
        <v>246000</v>
      </c>
      <c r="D3479">
        <v>4</v>
      </c>
      <c r="E3479" t="s">
        <v>65</v>
      </c>
      <c r="F3479" t="s">
        <v>17</v>
      </c>
      <c r="G3479">
        <v>36</v>
      </c>
      <c r="H3479">
        <v>1</v>
      </c>
      <c r="I3479">
        <v>2</v>
      </c>
      <c r="J3479">
        <v>80</v>
      </c>
      <c r="K3479">
        <v>1</v>
      </c>
      <c r="L3479">
        <v>5</v>
      </c>
      <c r="M3479">
        <v>6</v>
      </c>
      <c r="N3479">
        <v>1</v>
      </c>
      <c r="O3479">
        <v>2</v>
      </c>
      <c r="P3479">
        <v>1</v>
      </c>
      <c r="Q3479">
        <v>1</v>
      </c>
      <c r="R3479">
        <v>2</v>
      </c>
    </row>
    <row r="3480" spans="1:18" x14ac:dyDescent="0.25">
      <c r="A3480">
        <v>14182</v>
      </c>
      <c r="B3480">
        <v>25273</v>
      </c>
      <c r="C3480">
        <v>480187</v>
      </c>
      <c r="D3480">
        <v>5</v>
      </c>
      <c r="E3480" t="s">
        <v>65</v>
      </c>
      <c r="F3480" t="s">
        <v>17</v>
      </c>
      <c r="G3480">
        <v>35</v>
      </c>
      <c r="H3480">
        <v>2</v>
      </c>
      <c r="I3480">
        <v>1</v>
      </c>
      <c r="J3480">
        <v>80</v>
      </c>
      <c r="K3480">
        <v>1</v>
      </c>
      <c r="L3480">
        <v>21</v>
      </c>
      <c r="M3480">
        <v>4</v>
      </c>
      <c r="N3480">
        <v>3</v>
      </c>
      <c r="O3480">
        <v>3</v>
      </c>
      <c r="P3480">
        <v>3</v>
      </c>
      <c r="Q3480">
        <v>2</v>
      </c>
      <c r="R3480">
        <v>2</v>
      </c>
    </row>
    <row r="3481" spans="1:18" x14ac:dyDescent="0.25">
      <c r="A3481">
        <v>14183</v>
      </c>
      <c r="B3481">
        <v>15673</v>
      </c>
      <c r="C3481">
        <v>172403</v>
      </c>
      <c r="D3481">
        <v>0</v>
      </c>
      <c r="E3481" t="s">
        <v>65</v>
      </c>
      <c r="F3481" t="s">
        <v>30</v>
      </c>
      <c r="G3481">
        <v>5</v>
      </c>
      <c r="H3481">
        <v>4</v>
      </c>
      <c r="I3481">
        <v>1</v>
      </c>
      <c r="J3481">
        <v>80</v>
      </c>
      <c r="K3481">
        <v>1</v>
      </c>
      <c r="L3481">
        <v>37</v>
      </c>
      <c r="M3481">
        <v>5</v>
      </c>
      <c r="N3481">
        <v>1</v>
      </c>
      <c r="O3481">
        <v>30</v>
      </c>
      <c r="P3481">
        <v>29</v>
      </c>
      <c r="Q3481">
        <v>15</v>
      </c>
      <c r="R3481">
        <v>6</v>
      </c>
    </row>
    <row r="3482" spans="1:18" x14ac:dyDescent="0.25">
      <c r="A3482">
        <v>14187</v>
      </c>
      <c r="B3482">
        <v>32448</v>
      </c>
      <c r="C3482">
        <v>843648</v>
      </c>
      <c r="D3482">
        <v>7</v>
      </c>
      <c r="E3482" t="s">
        <v>65</v>
      </c>
      <c r="F3482" t="s">
        <v>30</v>
      </c>
      <c r="G3482">
        <v>33</v>
      </c>
      <c r="H3482">
        <v>3</v>
      </c>
      <c r="I3482">
        <v>3</v>
      </c>
      <c r="J3482">
        <v>80</v>
      </c>
      <c r="K3482">
        <v>1</v>
      </c>
      <c r="L3482">
        <v>17</v>
      </c>
      <c r="M3482">
        <v>5</v>
      </c>
      <c r="N3482">
        <v>1</v>
      </c>
      <c r="O3482">
        <v>15</v>
      </c>
      <c r="P3482">
        <v>10</v>
      </c>
      <c r="Q3482">
        <v>12</v>
      </c>
      <c r="R3482">
        <v>6</v>
      </c>
    </row>
    <row r="3483" spans="1:18" x14ac:dyDescent="0.25">
      <c r="A3483">
        <v>14189</v>
      </c>
      <c r="B3483">
        <v>14894</v>
      </c>
      <c r="C3483">
        <v>119152</v>
      </c>
      <c r="D3483">
        <v>3</v>
      </c>
      <c r="E3483" t="s">
        <v>65</v>
      </c>
      <c r="F3483" t="s">
        <v>30</v>
      </c>
      <c r="G3483">
        <v>31</v>
      </c>
      <c r="H3483">
        <v>3</v>
      </c>
      <c r="I3483">
        <v>3</v>
      </c>
      <c r="J3483">
        <v>80</v>
      </c>
      <c r="K3483">
        <v>1</v>
      </c>
      <c r="L3483">
        <v>33</v>
      </c>
      <c r="M3483">
        <v>6</v>
      </c>
      <c r="N3483">
        <v>1</v>
      </c>
      <c r="O3483">
        <v>23</v>
      </c>
      <c r="P3483">
        <v>4</v>
      </c>
      <c r="Q3483">
        <v>20</v>
      </c>
      <c r="R3483">
        <v>7</v>
      </c>
    </row>
    <row r="3484" spans="1:18" x14ac:dyDescent="0.25">
      <c r="A3484">
        <v>14192</v>
      </c>
      <c r="B3484">
        <v>43544</v>
      </c>
      <c r="C3484">
        <v>783792</v>
      </c>
      <c r="D3484">
        <v>3</v>
      </c>
      <c r="E3484" t="s">
        <v>65</v>
      </c>
      <c r="F3484" t="s">
        <v>17</v>
      </c>
      <c r="G3484">
        <v>35</v>
      </c>
      <c r="H3484">
        <v>1</v>
      </c>
      <c r="I3484">
        <v>1</v>
      </c>
      <c r="J3484">
        <v>80</v>
      </c>
      <c r="K3484">
        <v>1</v>
      </c>
      <c r="L3484">
        <v>2</v>
      </c>
      <c r="M3484">
        <v>5</v>
      </c>
      <c r="N3484">
        <v>1</v>
      </c>
      <c r="O3484">
        <v>1</v>
      </c>
      <c r="P3484">
        <v>1</v>
      </c>
      <c r="Q3484">
        <v>1</v>
      </c>
      <c r="R3484">
        <v>1</v>
      </c>
    </row>
    <row r="3485" spans="1:18" x14ac:dyDescent="0.25">
      <c r="A3485">
        <v>14197</v>
      </c>
      <c r="B3485">
        <v>27255</v>
      </c>
      <c r="C3485">
        <v>490590</v>
      </c>
      <c r="D3485">
        <v>5</v>
      </c>
      <c r="E3485" t="s">
        <v>65</v>
      </c>
      <c r="F3485" t="s">
        <v>30</v>
      </c>
      <c r="G3485">
        <v>31</v>
      </c>
      <c r="H3485">
        <v>2</v>
      </c>
      <c r="I3485">
        <v>3</v>
      </c>
      <c r="J3485">
        <v>80</v>
      </c>
      <c r="K3485">
        <v>1</v>
      </c>
      <c r="L3485">
        <v>40</v>
      </c>
      <c r="M3485">
        <v>2</v>
      </c>
      <c r="N3485">
        <v>1</v>
      </c>
      <c r="O3485">
        <v>24</v>
      </c>
      <c r="P3485">
        <v>1</v>
      </c>
      <c r="Q3485">
        <v>24</v>
      </c>
      <c r="R3485">
        <v>4</v>
      </c>
    </row>
    <row r="3486" spans="1:18" x14ac:dyDescent="0.25">
      <c r="A3486">
        <v>14198</v>
      </c>
      <c r="B3486">
        <v>42580</v>
      </c>
      <c r="C3486">
        <v>1064500</v>
      </c>
      <c r="D3486">
        <v>2</v>
      </c>
      <c r="E3486" t="s">
        <v>65</v>
      </c>
      <c r="F3486" t="s">
        <v>17</v>
      </c>
      <c r="G3486">
        <v>34</v>
      </c>
      <c r="H3486">
        <v>1</v>
      </c>
      <c r="I3486">
        <v>3</v>
      </c>
      <c r="J3486">
        <v>80</v>
      </c>
      <c r="K3486">
        <v>1</v>
      </c>
      <c r="L3486">
        <v>13</v>
      </c>
      <c r="M3486">
        <v>6</v>
      </c>
      <c r="N3486">
        <v>1</v>
      </c>
      <c r="O3486">
        <v>5</v>
      </c>
      <c r="P3486">
        <v>1</v>
      </c>
      <c r="Q3486">
        <v>4</v>
      </c>
      <c r="R3486">
        <v>4</v>
      </c>
    </row>
    <row r="3487" spans="1:18" x14ac:dyDescent="0.25">
      <c r="A3487">
        <v>14202</v>
      </c>
      <c r="B3487">
        <v>1429</v>
      </c>
      <c r="C3487">
        <v>17148</v>
      </c>
      <c r="D3487">
        <v>1</v>
      </c>
      <c r="E3487" t="s">
        <v>65</v>
      </c>
      <c r="F3487" t="s">
        <v>30</v>
      </c>
      <c r="G3487">
        <v>5</v>
      </c>
      <c r="H3487">
        <v>1</v>
      </c>
      <c r="I3487">
        <v>2</v>
      </c>
      <c r="J3487">
        <v>80</v>
      </c>
      <c r="K3487">
        <v>1</v>
      </c>
      <c r="L3487">
        <v>34</v>
      </c>
      <c r="M3487">
        <v>2</v>
      </c>
      <c r="N3487">
        <v>4</v>
      </c>
      <c r="O3487">
        <v>2</v>
      </c>
      <c r="P3487">
        <v>1</v>
      </c>
      <c r="Q3487">
        <v>1</v>
      </c>
      <c r="R3487">
        <v>2</v>
      </c>
    </row>
    <row r="3488" spans="1:18" x14ac:dyDescent="0.25">
      <c r="A3488">
        <v>14205</v>
      </c>
      <c r="B3488">
        <v>39031</v>
      </c>
      <c r="C3488">
        <v>273217</v>
      </c>
      <c r="D3488">
        <v>1</v>
      </c>
      <c r="E3488" t="s">
        <v>65</v>
      </c>
      <c r="F3488" t="s">
        <v>17</v>
      </c>
      <c r="G3488">
        <v>0</v>
      </c>
      <c r="H3488">
        <v>3</v>
      </c>
      <c r="I3488">
        <v>4</v>
      </c>
      <c r="J3488">
        <v>80</v>
      </c>
      <c r="K3488">
        <v>1</v>
      </c>
      <c r="L3488">
        <v>40</v>
      </c>
      <c r="M3488">
        <v>5</v>
      </c>
      <c r="N3488">
        <v>2</v>
      </c>
      <c r="O3488">
        <v>19</v>
      </c>
      <c r="P3488">
        <v>13</v>
      </c>
      <c r="Q3488">
        <v>15</v>
      </c>
      <c r="R3488">
        <v>2</v>
      </c>
    </row>
    <row r="3489" spans="1:18" x14ac:dyDescent="0.25">
      <c r="A3489">
        <v>14207</v>
      </c>
      <c r="B3489">
        <v>42244</v>
      </c>
      <c r="C3489">
        <v>1140588</v>
      </c>
      <c r="D3489">
        <v>3</v>
      </c>
      <c r="E3489" t="s">
        <v>65</v>
      </c>
      <c r="F3489" t="s">
        <v>30</v>
      </c>
      <c r="G3489">
        <v>32</v>
      </c>
      <c r="H3489">
        <v>3</v>
      </c>
      <c r="I3489">
        <v>1</v>
      </c>
      <c r="J3489">
        <v>80</v>
      </c>
      <c r="K3489">
        <v>1</v>
      </c>
      <c r="L3489">
        <v>26</v>
      </c>
      <c r="M3489">
        <v>3</v>
      </c>
      <c r="N3489">
        <v>3</v>
      </c>
      <c r="O3489">
        <v>20</v>
      </c>
      <c r="P3489">
        <v>6</v>
      </c>
      <c r="Q3489">
        <v>7</v>
      </c>
      <c r="R3489">
        <v>16</v>
      </c>
    </row>
    <row r="3490" spans="1:18" x14ac:dyDescent="0.25">
      <c r="A3490">
        <v>14208</v>
      </c>
      <c r="B3490">
        <v>47962</v>
      </c>
      <c r="C3490">
        <v>1055164</v>
      </c>
      <c r="D3490">
        <v>6</v>
      </c>
      <c r="E3490" t="s">
        <v>65</v>
      </c>
      <c r="F3490" t="s">
        <v>30</v>
      </c>
      <c r="G3490">
        <v>4</v>
      </c>
      <c r="H3490">
        <v>3</v>
      </c>
      <c r="I3490">
        <v>3</v>
      </c>
      <c r="J3490">
        <v>80</v>
      </c>
      <c r="K3490">
        <v>1</v>
      </c>
      <c r="L3490">
        <v>6</v>
      </c>
      <c r="M3490">
        <v>3</v>
      </c>
      <c r="N3490">
        <v>4</v>
      </c>
      <c r="O3490">
        <v>2</v>
      </c>
      <c r="P3490">
        <v>2</v>
      </c>
      <c r="Q3490">
        <v>1</v>
      </c>
      <c r="R3490">
        <v>2</v>
      </c>
    </row>
    <row r="3491" spans="1:18" x14ac:dyDescent="0.25">
      <c r="A3491">
        <v>14210</v>
      </c>
      <c r="B3491">
        <v>23496</v>
      </c>
      <c r="C3491">
        <v>281952</v>
      </c>
      <c r="D3491">
        <v>5</v>
      </c>
      <c r="E3491" t="s">
        <v>65</v>
      </c>
      <c r="F3491" t="s">
        <v>30</v>
      </c>
      <c r="G3491">
        <v>10</v>
      </c>
      <c r="H3491">
        <v>1</v>
      </c>
      <c r="I3491">
        <v>4</v>
      </c>
      <c r="J3491">
        <v>80</v>
      </c>
      <c r="K3491">
        <v>1</v>
      </c>
      <c r="L3491">
        <v>7</v>
      </c>
      <c r="M3491">
        <v>5</v>
      </c>
      <c r="N3491">
        <v>1</v>
      </c>
      <c r="O3491">
        <v>4</v>
      </c>
      <c r="P3491">
        <v>1</v>
      </c>
      <c r="Q3491">
        <v>1</v>
      </c>
      <c r="R3491">
        <v>1</v>
      </c>
    </row>
    <row r="3492" spans="1:18" x14ac:dyDescent="0.25">
      <c r="A3492">
        <v>14214</v>
      </c>
      <c r="B3492">
        <v>47256</v>
      </c>
      <c r="C3492">
        <v>141768</v>
      </c>
      <c r="D3492">
        <v>7</v>
      </c>
      <c r="E3492" t="s">
        <v>65</v>
      </c>
      <c r="F3492" t="s">
        <v>30</v>
      </c>
      <c r="G3492">
        <v>23</v>
      </c>
      <c r="H3492">
        <v>3</v>
      </c>
      <c r="I3492">
        <v>3</v>
      </c>
      <c r="J3492">
        <v>80</v>
      </c>
      <c r="K3492">
        <v>1</v>
      </c>
      <c r="L3492">
        <v>5</v>
      </c>
      <c r="M3492">
        <v>3</v>
      </c>
      <c r="N3492">
        <v>1</v>
      </c>
      <c r="O3492">
        <v>5</v>
      </c>
      <c r="P3492">
        <v>3</v>
      </c>
      <c r="Q3492">
        <v>4</v>
      </c>
      <c r="R3492">
        <v>2</v>
      </c>
    </row>
    <row r="3493" spans="1:18" x14ac:dyDescent="0.25">
      <c r="A3493">
        <v>14228</v>
      </c>
      <c r="B3493">
        <v>39272</v>
      </c>
      <c r="C3493">
        <v>431992</v>
      </c>
      <c r="D3493">
        <v>3</v>
      </c>
      <c r="E3493" t="s">
        <v>65</v>
      </c>
      <c r="F3493" t="s">
        <v>17</v>
      </c>
      <c r="G3493">
        <v>7</v>
      </c>
      <c r="H3493">
        <v>3</v>
      </c>
      <c r="I3493">
        <v>4</v>
      </c>
      <c r="J3493">
        <v>80</v>
      </c>
      <c r="K3493">
        <v>1</v>
      </c>
      <c r="L3493">
        <v>18</v>
      </c>
      <c r="M3493">
        <v>2</v>
      </c>
      <c r="N3493">
        <v>3</v>
      </c>
      <c r="O3493">
        <v>6</v>
      </c>
      <c r="P3493">
        <v>6</v>
      </c>
      <c r="Q3493">
        <v>6</v>
      </c>
      <c r="R3493">
        <v>5</v>
      </c>
    </row>
    <row r="3494" spans="1:18" x14ac:dyDescent="0.25">
      <c r="A3494">
        <v>14229</v>
      </c>
      <c r="B3494">
        <v>27830</v>
      </c>
      <c r="C3494">
        <v>473110</v>
      </c>
      <c r="D3494">
        <v>7</v>
      </c>
      <c r="E3494" t="s">
        <v>65</v>
      </c>
      <c r="F3494" t="s">
        <v>17</v>
      </c>
      <c r="G3494">
        <v>30</v>
      </c>
      <c r="H3494">
        <v>3</v>
      </c>
      <c r="I3494">
        <v>2</v>
      </c>
      <c r="J3494">
        <v>80</v>
      </c>
      <c r="K3494">
        <v>1</v>
      </c>
      <c r="L3494">
        <v>11</v>
      </c>
      <c r="M3494">
        <v>2</v>
      </c>
      <c r="N3494">
        <v>1</v>
      </c>
      <c r="O3494">
        <v>2</v>
      </c>
      <c r="P3494">
        <v>1</v>
      </c>
      <c r="Q3494">
        <v>2</v>
      </c>
      <c r="R3494">
        <v>1</v>
      </c>
    </row>
    <row r="3495" spans="1:18" x14ac:dyDescent="0.25">
      <c r="A3495">
        <v>14231</v>
      </c>
      <c r="B3495">
        <v>32952</v>
      </c>
      <c r="C3495">
        <v>395424</v>
      </c>
      <c r="D3495">
        <v>6</v>
      </c>
      <c r="E3495" t="s">
        <v>65</v>
      </c>
      <c r="F3495" t="s">
        <v>17</v>
      </c>
      <c r="G3495">
        <v>20</v>
      </c>
      <c r="H3495">
        <v>4</v>
      </c>
      <c r="I3495">
        <v>4</v>
      </c>
      <c r="J3495">
        <v>80</v>
      </c>
      <c r="K3495">
        <v>1</v>
      </c>
      <c r="L3495">
        <v>39</v>
      </c>
      <c r="M3495">
        <v>3</v>
      </c>
      <c r="N3495">
        <v>1</v>
      </c>
      <c r="O3495">
        <v>9</v>
      </c>
      <c r="P3495">
        <v>3</v>
      </c>
      <c r="Q3495">
        <v>6</v>
      </c>
      <c r="R3495">
        <v>7</v>
      </c>
    </row>
    <row r="3496" spans="1:18" x14ac:dyDescent="0.25">
      <c r="A3496">
        <v>14232</v>
      </c>
      <c r="B3496">
        <v>12391</v>
      </c>
      <c r="C3496">
        <v>235429</v>
      </c>
      <c r="D3496">
        <v>2</v>
      </c>
      <c r="E3496" t="s">
        <v>65</v>
      </c>
      <c r="F3496" t="s">
        <v>30</v>
      </c>
      <c r="G3496">
        <v>39</v>
      </c>
      <c r="H3496">
        <v>4</v>
      </c>
      <c r="I3496">
        <v>4</v>
      </c>
      <c r="J3496">
        <v>80</v>
      </c>
      <c r="K3496">
        <v>1</v>
      </c>
      <c r="L3496">
        <v>16</v>
      </c>
      <c r="M3496">
        <v>1</v>
      </c>
      <c r="N3496">
        <v>2</v>
      </c>
      <c r="O3496">
        <v>6</v>
      </c>
      <c r="P3496">
        <v>1</v>
      </c>
      <c r="Q3496">
        <v>3</v>
      </c>
      <c r="R3496">
        <v>1</v>
      </c>
    </row>
    <row r="3497" spans="1:18" x14ac:dyDescent="0.25">
      <c r="A3497">
        <v>14234</v>
      </c>
      <c r="B3497">
        <v>33130</v>
      </c>
      <c r="C3497">
        <v>795120</v>
      </c>
      <c r="D3497">
        <v>8</v>
      </c>
      <c r="E3497" t="s">
        <v>65</v>
      </c>
      <c r="F3497" t="s">
        <v>30</v>
      </c>
      <c r="G3497">
        <v>12</v>
      </c>
      <c r="H3497">
        <v>1</v>
      </c>
      <c r="I3497">
        <v>1</v>
      </c>
      <c r="J3497">
        <v>80</v>
      </c>
      <c r="K3497">
        <v>1</v>
      </c>
      <c r="L3497">
        <v>37</v>
      </c>
      <c r="M3497">
        <v>1</v>
      </c>
      <c r="N3497">
        <v>2</v>
      </c>
      <c r="O3497">
        <v>27</v>
      </c>
      <c r="P3497">
        <v>13</v>
      </c>
      <c r="Q3497">
        <v>10</v>
      </c>
      <c r="R3497">
        <v>11</v>
      </c>
    </row>
    <row r="3498" spans="1:18" x14ac:dyDescent="0.25">
      <c r="A3498">
        <v>14242</v>
      </c>
      <c r="B3498">
        <v>37195</v>
      </c>
      <c r="C3498">
        <v>260365</v>
      </c>
      <c r="D3498">
        <v>1</v>
      </c>
      <c r="E3498" t="s">
        <v>65</v>
      </c>
      <c r="F3498" t="s">
        <v>30</v>
      </c>
      <c r="G3498">
        <v>21</v>
      </c>
      <c r="H3498">
        <v>2</v>
      </c>
      <c r="I3498">
        <v>2</v>
      </c>
      <c r="J3498">
        <v>80</v>
      </c>
      <c r="K3498">
        <v>1</v>
      </c>
      <c r="L3498">
        <v>19</v>
      </c>
      <c r="M3498">
        <v>2</v>
      </c>
      <c r="N3498">
        <v>4</v>
      </c>
      <c r="O3498">
        <v>3</v>
      </c>
      <c r="P3498">
        <v>1</v>
      </c>
      <c r="Q3498">
        <v>3</v>
      </c>
      <c r="R3498">
        <v>2</v>
      </c>
    </row>
    <row r="3499" spans="1:18" x14ac:dyDescent="0.25">
      <c r="A3499">
        <v>14246</v>
      </c>
      <c r="B3499">
        <v>30432</v>
      </c>
      <c r="C3499">
        <v>152160</v>
      </c>
      <c r="D3499">
        <v>4</v>
      </c>
      <c r="E3499" t="s">
        <v>65</v>
      </c>
      <c r="F3499" t="s">
        <v>17</v>
      </c>
      <c r="G3499">
        <v>17</v>
      </c>
      <c r="H3499">
        <v>3</v>
      </c>
      <c r="I3499">
        <v>3</v>
      </c>
      <c r="J3499">
        <v>80</v>
      </c>
      <c r="K3499">
        <v>1</v>
      </c>
      <c r="L3499">
        <v>23</v>
      </c>
      <c r="M3499">
        <v>5</v>
      </c>
      <c r="N3499">
        <v>3</v>
      </c>
      <c r="O3499">
        <v>5</v>
      </c>
      <c r="P3499">
        <v>3</v>
      </c>
      <c r="Q3499">
        <v>1</v>
      </c>
      <c r="R3499">
        <v>2</v>
      </c>
    </row>
    <row r="3500" spans="1:18" x14ac:dyDescent="0.25">
      <c r="A3500">
        <v>14257</v>
      </c>
      <c r="B3500">
        <v>16910</v>
      </c>
      <c r="C3500">
        <v>84550</v>
      </c>
      <c r="D3500">
        <v>3</v>
      </c>
      <c r="E3500" t="s">
        <v>65</v>
      </c>
      <c r="F3500" t="s">
        <v>17</v>
      </c>
      <c r="G3500">
        <v>10</v>
      </c>
      <c r="H3500">
        <v>3</v>
      </c>
      <c r="I3500">
        <v>4</v>
      </c>
      <c r="J3500">
        <v>80</v>
      </c>
      <c r="K3500">
        <v>1</v>
      </c>
      <c r="L3500">
        <v>30</v>
      </c>
      <c r="M3500">
        <v>1</v>
      </c>
      <c r="N3500">
        <v>2</v>
      </c>
      <c r="O3500">
        <v>19</v>
      </c>
      <c r="P3500">
        <v>15</v>
      </c>
      <c r="Q3500">
        <v>3</v>
      </c>
      <c r="R3500">
        <v>11</v>
      </c>
    </row>
    <row r="3501" spans="1:18" x14ac:dyDescent="0.25">
      <c r="A3501">
        <v>14260</v>
      </c>
      <c r="B3501">
        <v>18627</v>
      </c>
      <c r="C3501">
        <v>74508</v>
      </c>
      <c r="D3501">
        <v>4</v>
      </c>
      <c r="E3501" t="s">
        <v>65</v>
      </c>
      <c r="F3501" t="s">
        <v>17</v>
      </c>
      <c r="G3501">
        <v>27</v>
      </c>
      <c r="H3501">
        <v>1</v>
      </c>
      <c r="I3501">
        <v>1</v>
      </c>
      <c r="J3501">
        <v>80</v>
      </c>
      <c r="K3501">
        <v>1</v>
      </c>
      <c r="L3501">
        <v>32</v>
      </c>
      <c r="M3501">
        <v>6</v>
      </c>
      <c r="N3501">
        <v>3</v>
      </c>
      <c r="O3501">
        <v>17</v>
      </c>
      <c r="P3501">
        <v>13</v>
      </c>
      <c r="Q3501">
        <v>11</v>
      </c>
      <c r="R3501">
        <v>16</v>
      </c>
    </row>
    <row r="3502" spans="1:18" x14ac:dyDescent="0.25">
      <c r="A3502">
        <v>14262</v>
      </c>
      <c r="B3502">
        <v>46042</v>
      </c>
      <c r="C3502">
        <v>1012924</v>
      </c>
      <c r="D3502">
        <v>3</v>
      </c>
      <c r="E3502" t="s">
        <v>65</v>
      </c>
      <c r="F3502" t="s">
        <v>30</v>
      </c>
      <c r="G3502">
        <v>29</v>
      </c>
      <c r="H3502">
        <v>3</v>
      </c>
      <c r="I3502">
        <v>1</v>
      </c>
      <c r="J3502">
        <v>80</v>
      </c>
      <c r="K3502">
        <v>1</v>
      </c>
      <c r="L3502">
        <v>28</v>
      </c>
      <c r="M3502">
        <v>2</v>
      </c>
      <c r="N3502">
        <v>4</v>
      </c>
      <c r="O3502">
        <v>3</v>
      </c>
      <c r="P3502">
        <v>2</v>
      </c>
      <c r="Q3502">
        <v>3</v>
      </c>
      <c r="R3502">
        <v>2</v>
      </c>
    </row>
    <row r="3503" spans="1:18" x14ac:dyDescent="0.25">
      <c r="A3503">
        <v>14264</v>
      </c>
      <c r="B3503">
        <v>23369</v>
      </c>
      <c r="C3503">
        <v>467380</v>
      </c>
      <c r="D3503">
        <v>1</v>
      </c>
      <c r="E3503" t="s">
        <v>65</v>
      </c>
      <c r="F3503" t="s">
        <v>17</v>
      </c>
      <c r="G3503">
        <v>26</v>
      </c>
      <c r="H3503">
        <v>1</v>
      </c>
      <c r="I3503">
        <v>2</v>
      </c>
      <c r="J3503">
        <v>80</v>
      </c>
      <c r="K3503">
        <v>1</v>
      </c>
      <c r="L3503">
        <v>28</v>
      </c>
      <c r="M3503">
        <v>1</v>
      </c>
      <c r="N3503">
        <v>4</v>
      </c>
      <c r="O3503">
        <v>12</v>
      </c>
      <c r="P3503">
        <v>4</v>
      </c>
      <c r="Q3503">
        <v>12</v>
      </c>
      <c r="R3503">
        <v>10</v>
      </c>
    </row>
    <row r="3504" spans="1:18" x14ac:dyDescent="0.25">
      <c r="A3504">
        <v>14265</v>
      </c>
      <c r="B3504">
        <v>45284</v>
      </c>
      <c r="C3504">
        <v>135852</v>
      </c>
      <c r="D3504">
        <v>0</v>
      </c>
      <c r="E3504" t="s">
        <v>65</v>
      </c>
      <c r="F3504" t="s">
        <v>17</v>
      </c>
      <c r="G3504">
        <v>27</v>
      </c>
      <c r="H3504">
        <v>3</v>
      </c>
      <c r="I3504">
        <v>4</v>
      </c>
      <c r="J3504">
        <v>80</v>
      </c>
      <c r="K3504">
        <v>1</v>
      </c>
      <c r="L3504">
        <v>38</v>
      </c>
      <c r="M3504">
        <v>1</v>
      </c>
      <c r="N3504">
        <v>4</v>
      </c>
      <c r="O3504">
        <v>10</v>
      </c>
      <c r="P3504">
        <v>6</v>
      </c>
      <c r="Q3504">
        <v>10</v>
      </c>
      <c r="R3504">
        <v>8</v>
      </c>
    </row>
    <row r="3505" spans="1:18" x14ac:dyDescent="0.25">
      <c r="A3505">
        <v>14268</v>
      </c>
      <c r="B3505">
        <v>11421</v>
      </c>
      <c r="C3505">
        <v>148473</v>
      </c>
      <c r="D3505">
        <v>3</v>
      </c>
      <c r="E3505" t="s">
        <v>65</v>
      </c>
      <c r="F3505" t="s">
        <v>30</v>
      </c>
      <c r="G3505">
        <v>37</v>
      </c>
      <c r="H3505">
        <v>4</v>
      </c>
      <c r="I3505">
        <v>4</v>
      </c>
      <c r="J3505">
        <v>80</v>
      </c>
      <c r="K3505">
        <v>1</v>
      </c>
      <c r="L3505">
        <v>18</v>
      </c>
      <c r="M3505">
        <v>1</v>
      </c>
      <c r="N3505">
        <v>4</v>
      </c>
      <c r="O3505">
        <v>9</v>
      </c>
      <c r="P3505">
        <v>4</v>
      </c>
      <c r="Q3505">
        <v>4</v>
      </c>
      <c r="R3505">
        <v>4</v>
      </c>
    </row>
    <row r="3506" spans="1:18" x14ac:dyDescent="0.25">
      <c r="A3506">
        <v>14280</v>
      </c>
      <c r="B3506">
        <v>33362</v>
      </c>
      <c r="C3506">
        <v>133448</v>
      </c>
      <c r="D3506">
        <v>5</v>
      </c>
      <c r="E3506" t="s">
        <v>65</v>
      </c>
      <c r="F3506" t="s">
        <v>30</v>
      </c>
      <c r="G3506">
        <v>3</v>
      </c>
      <c r="H3506">
        <v>3</v>
      </c>
      <c r="I3506">
        <v>2</v>
      </c>
      <c r="J3506">
        <v>80</v>
      </c>
      <c r="K3506">
        <v>1</v>
      </c>
      <c r="L3506">
        <v>18</v>
      </c>
      <c r="M3506">
        <v>3</v>
      </c>
      <c r="N3506">
        <v>3</v>
      </c>
      <c r="O3506">
        <v>4</v>
      </c>
      <c r="P3506">
        <v>3</v>
      </c>
      <c r="Q3506">
        <v>4</v>
      </c>
      <c r="R3506">
        <v>1</v>
      </c>
    </row>
    <row r="3507" spans="1:18" x14ac:dyDescent="0.25">
      <c r="A3507">
        <v>14282</v>
      </c>
      <c r="B3507">
        <v>10092</v>
      </c>
      <c r="C3507">
        <v>161472</v>
      </c>
      <c r="D3507">
        <v>6</v>
      </c>
      <c r="E3507" t="s">
        <v>65</v>
      </c>
      <c r="F3507" t="s">
        <v>17</v>
      </c>
      <c r="G3507">
        <v>47</v>
      </c>
      <c r="H3507">
        <v>4</v>
      </c>
      <c r="I3507">
        <v>3</v>
      </c>
      <c r="J3507">
        <v>80</v>
      </c>
      <c r="K3507">
        <v>1</v>
      </c>
      <c r="L3507">
        <v>26</v>
      </c>
      <c r="M3507">
        <v>5</v>
      </c>
      <c r="N3507">
        <v>3</v>
      </c>
      <c r="O3507">
        <v>20</v>
      </c>
      <c r="P3507">
        <v>15</v>
      </c>
      <c r="Q3507">
        <v>12</v>
      </c>
      <c r="R3507">
        <v>16</v>
      </c>
    </row>
    <row r="3508" spans="1:18" x14ac:dyDescent="0.25">
      <c r="A3508">
        <v>14284</v>
      </c>
      <c r="B3508">
        <v>10675</v>
      </c>
      <c r="C3508">
        <v>277550</v>
      </c>
      <c r="D3508">
        <v>8</v>
      </c>
      <c r="E3508" t="s">
        <v>65</v>
      </c>
      <c r="F3508" t="s">
        <v>30</v>
      </c>
      <c r="G3508">
        <v>22</v>
      </c>
      <c r="H3508">
        <v>1</v>
      </c>
      <c r="I3508">
        <v>4</v>
      </c>
      <c r="J3508">
        <v>80</v>
      </c>
      <c r="K3508">
        <v>1</v>
      </c>
      <c r="L3508">
        <v>10</v>
      </c>
      <c r="M3508">
        <v>2</v>
      </c>
      <c r="N3508">
        <v>1</v>
      </c>
      <c r="O3508">
        <v>9</v>
      </c>
      <c r="P3508">
        <v>3</v>
      </c>
      <c r="Q3508">
        <v>6</v>
      </c>
      <c r="R3508">
        <v>2</v>
      </c>
    </row>
    <row r="3509" spans="1:18" x14ac:dyDescent="0.25">
      <c r="A3509">
        <v>14290</v>
      </c>
      <c r="B3509">
        <v>14547</v>
      </c>
      <c r="C3509">
        <v>160017</v>
      </c>
      <c r="D3509">
        <v>2</v>
      </c>
      <c r="E3509" t="s">
        <v>65</v>
      </c>
      <c r="F3509" t="s">
        <v>17</v>
      </c>
      <c r="G3509">
        <v>7</v>
      </c>
      <c r="H3509">
        <v>1</v>
      </c>
      <c r="I3509">
        <v>1</v>
      </c>
      <c r="J3509">
        <v>80</v>
      </c>
      <c r="K3509">
        <v>1</v>
      </c>
      <c r="L3509">
        <v>40</v>
      </c>
      <c r="M3509">
        <v>6</v>
      </c>
      <c r="N3509">
        <v>3</v>
      </c>
      <c r="O3509">
        <v>12</v>
      </c>
      <c r="P3509">
        <v>7</v>
      </c>
      <c r="Q3509">
        <v>6</v>
      </c>
      <c r="R3509">
        <v>8</v>
      </c>
    </row>
    <row r="3510" spans="1:18" x14ac:dyDescent="0.25">
      <c r="A3510">
        <v>14293</v>
      </c>
      <c r="B3510">
        <v>41516</v>
      </c>
      <c r="C3510">
        <v>581224</v>
      </c>
      <c r="D3510">
        <v>7</v>
      </c>
      <c r="E3510" t="s">
        <v>65</v>
      </c>
      <c r="F3510" t="s">
        <v>30</v>
      </c>
      <c r="G3510">
        <v>44</v>
      </c>
      <c r="H3510">
        <v>1</v>
      </c>
      <c r="I3510">
        <v>4</v>
      </c>
      <c r="J3510">
        <v>80</v>
      </c>
      <c r="K3510">
        <v>1</v>
      </c>
      <c r="L3510">
        <v>36</v>
      </c>
      <c r="M3510">
        <v>1</v>
      </c>
      <c r="N3510">
        <v>1</v>
      </c>
      <c r="O3510">
        <v>20</v>
      </c>
      <c r="P3510">
        <v>13</v>
      </c>
      <c r="Q3510">
        <v>1</v>
      </c>
      <c r="R3510">
        <v>11</v>
      </c>
    </row>
    <row r="3511" spans="1:18" x14ac:dyDescent="0.25">
      <c r="A3511">
        <v>14297</v>
      </c>
      <c r="B3511">
        <v>31175</v>
      </c>
      <c r="C3511">
        <v>685850</v>
      </c>
      <c r="D3511">
        <v>8</v>
      </c>
      <c r="E3511" t="s">
        <v>65</v>
      </c>
      <c r="F3511" t="s">
        <v>30</v>
      </c>
      <c r="G3511">
        <v>18</v>
      </c>
      <c r="H3511">
        <v>3</v>
      </c>
      <c r="I3511">
        <v>1</v>
      </c>
      <c r="J3511">
        <v>80</v>
      </c>
      <c r="K3511">
        <v>1</v>
      </c>
      <c r="L3511">
        <v>28</v>
      </c>
      <c r="M3511">
        <v>4</v>
      </c>
      <c r="N3511">
        <v>3</v>
      </c>
      <c r="O3511">
        <v>17</v>
      </c>
      <c r="P3511">
        <v>12</v>
      </c>
      <c r="Q3511">
        <v>3</v>
      </c>
      <c r="R3511">
        <v>6</v>
      </c>
    </row>
    <row r="3512" spans="1:18" x14ac:dyDescent="0.25">
      <c r="A3512">
        <v>14299</v>
      </c>
      <c r="B3512">
        <v>39378</v>
      </c>
      <c r="C3512">
        <v>315024</v>
      </c>
      <c r="D3512">
        <v>1</v>
      </c>
      <c r="E3512" t="s">
        <v>65</v>
      </c>
      <c r="F3512" t="s">
        <v>30</v>
      </c>
      <c r="G3512">
        <v>30</v>
      </c>
      <c r="H3512">
        <v>1</v>
      </c>
      <c r="I3512">
        <v>4</v>
      </c>
      <c r="J3512">
        <v>80</v>
      </c>
      <c r="K3512">
        <v>1</v>
      </c>
      <c r="L3512">
        <v>34</v>
      </c>
      <c r="M3512">
        <v>2</v>
      </c>
      <c r="N3512">
        <v>4</v>
      </c>
      <c r="O3512">
        <v>17</v>
      </c>
      <c r="P3512">
        <v>12</v>
      </c>
      <c r="Q3512">
        <v>15</v>
      </c>
      <c r="R3512">
        <v>4</v>
      </c>
    </row>
    <row r="3513" spans="1:18" x14ac:dyDescent="0.25">
      <c r="A3513">
        <v>14310</v>
      </c>
      <c r="B3513">
        <v>24116</v>
      </c>
      <c r="C3513">
        <v>289392</v>
      </c>
      <c r="D3513">
        <v>2</v>
      </c>
      <c r="E3513" t="s">
        <v>65</v>
      </c>
      <c r="F3513" t="s">
        <v>17</v>
      </c>
      <c r="G3513">
        <v>21</v>
      </c>
      <c r="H3513">
        <v>2</v>
      </c>
      <c r="I3513">
        <v>1</v>
      </c>
      <c r="J3513">
        <v>80</v>
      </c>
      <c r="K3513">
        <v>1</v>
      </c>
      <c r="L3513">
        <v>36</v>
      </c>
      <c r="M3513">
        <v>6</v>
      </c>
      <c r="N3513">
        <v>2</v>
      </c>
      <c r="O3513">
        <v>15</v>
      </c>
      <c r="P3513">
        <v>12</v>
      </c>
      <c r="Q3513">
        <v>5</v>
      </c>
      <c r="R3513">
        <v>15</v>
      </c>
    </row>
    <row r="3514" spans="1:18" x14ac:dyDescent="0.25">
      <c r="A3514">
        <v>14313</v>
      </c>
      <c r="B3514">
        <v>9599</v>
      </c>
      <c r="C3514">
        <v>287970</v>
      </c>
      <c r="D3514">
        <v>1</v>
      </c>
      <c r="E3514" t="s">
        <v>65</v>
      </c>
      <c r="F3514" t="s">
        <v>30</v>
      </c>
      <c r="G3514">
        <v>31</v>
      </c>
      <c r="H3514">
        <v>1</v>
      </c>
      <c r="I3514">
        <v>3</v>
      </c>
      <c r="J3514">
        <v>80</v>
      </c>
      <c r="K3514">
        <v>1</v>
      </c>
      <c r="L3514">
        <v>11</v>
      </c>
      <c r="M3514">
        <v>2</v>
      </c>
      <c r="N3514">
        <v>1</v>
      </c>
      <c r="O3514">
        <v>2</v>
      </c>
      <c r="P3514">
        <v>1</v>
      </c>
      <c r="Q3514">
        <v>2</v>
      </c>
      <c r="R3514">
        <v>2</v>
      </c>
    </row>
    <row r="3515" spans="1:18" x14ac:dyDescent="0.25">
      <c r="A3515">
        <v>14316</v>
      </c>
      <c r="B3515">
        <v>49097</v>
      </c>
      <c r="C3515">
        <v>1178328</v>
      </c>
      <c r="D3515">
        <v>4</v>
      </c>
      <c r="E3515" t="s">
        <v>65</v>
      </c>
      <c r="F3515" t="s">
        <v>30</v>
      </c>
      <c r="G3515">
        <v>13</v>
      </c>
      <c r="H3515">
        <v>2</v>
      </c>
      <c r="I3515">
        <v>4</v>
      </c>
      <c r="J3515">
        <v>80</v>
      </c>
      <c r="K3515">
        <v>1</v>
      </c>
      <c r="L3515">
        <v>34</v>
      </c>
      <c r="M3515">
        <v>5</v>
      </c>
      <c r="N3515">
        <v>4</v>
      </c>
      <c r="O3515">
        <v>1</v>
      </c>
      <c r="P3515">
        <v>1</v>
      </c>
      <c r="Q3515">
        <v>1</v>
      </c>
      <c r="R3515">
        <v>1</v>
      </c>
    </row>
    <row r="3516" spans="1:18" x14ac:dyDescent="0.25">
      <c r="A3516">
        <v>14317</v>
      </c>
      <c r="B3516">
        <v>11590</v>
      </c>
      <c r="C3516">
        <v>231800</v>
      </c>
      <c r="D3516">
        <v>4</v>
      </c>
      <c r="E3516" t="s">
        <v>65</v>
      </c>
      <c r="F3516" t="s">
        <v>17</v>
      </c>
      <c r="G3516">
        <v>24</v>
      </c>
      <c r="H3516">
        <v>1</v>
      </c>
      <c r="I3516">
        <v>1</v>
      </c>
      <c r="J3516">
        <v>80</v>
      </c>
      <c r="K3516">
        <v>1</v>
      </c>
      <c r="L3516">
        <v>29</v>
      </c>
      <c r="M3516">
        <v>2</v>
      </c>
      <c r="N3516">
        <v>2</v>
      </c>
      <c r="O3516">
        <v>1</v>
      </c>
      <c r="P3516">
        <v>1</v>
      </c>
      <c r="Q3516">
        <v>1</v>
      </c>
      <c r="R3516">
        <v>1</v>
      </c>
    </row>
    <row r="3517" spans="1:18" x14ac:dyDescent="0.25">
      <c r="A3517">
        <v>14323</v>
      </c>
      <c r="B3517">
        <v>35367</v>
      </c>
      <c r="C3517">
        <v>742707</v>
      </c>
      <c r="D3517">
        <v>5</v>
      </c>
      <c r="E3517" t="s">
        <v>65</v>
      </c>
      <c r="F3517" t="s">
        <v>17</v>
      </c>
      <c r="G3517">
        <v>35</v>
      </c>
      <c r="H3517">
        <v>3</v>
      </c>
      <c r="I3517">
        <v>2</v>
      </c>
      <c r="J3517">
        <v>80</v>
      </c>
      <c r="K3517">
        <v>1</v>
      </c>
      <c r="L3517">
        <v>31</v>
      </c>
      <c r="M3517">
        <v>1</v>
      </c>
      <c r="N3517">
        <v>2</v>
      </c>
      <c r="O3517">
        <v>14</v>
      </c>
      <c r="P3517">
        <v>12</v>
      </c>
      <c r="Q3517">
        <v>3</v>
      </c>
      <c r="R3517">
        <v>14</v>
      </c>
    </row>
    <row r="3518" spans="1:18" x14ac:dyDescent="0.25">
      <c r="A3518">
        <v>14328</v>
      </c>
      <c r="B3518">
        <v>35256</v>
      </c>
      <c r="C3518">
        <v>70512</v>
      </c>
      <c r="D3518">
        <v>5</v>
      </c>
      <c r="E3518" t="s">
        <v>65</v>
      </c>
      <c r="F3518" t="s">
        <v>17</v>
      </c>
      <c r="G3518">
        <v>35</v>
      </c>
      <c r="H3518">
        <v>2</v>
      </c>
      <c r="I3518">
        <v>1</v>
      </c>
      <c r="J3518">
        <v>80</v>
      </c>
      <c r="K3518">
        <v>1</v>
      </c>
      <c r="L3518">
        <v>31</v>
      </c>
      <c r="M3518">
        <v>3</v>
      </c>
      <c r="N3518">
        <v>3</v>
      </c>
      <c r="O3518">
        <v>5</v>
      </c>
      <c r="P3518">
        <v>3</v>
      </c>
      <c r="Q3518">
        <v>5</v>
      </c>
      <c r="R3518">
        <v>2</v>
      </c>
    </row>
    <row r="3519" spans="1:18" x14ac:dyDescent="0.25">
      <c r="A3519">
        <v>14334</v>
      </c>
      <c r="B3519">
        <v>27860</v>
      </c>
      <c r="C3519">
        <v>752220</v>
      </c>
      <c r="D3519">
        <v>0</v>
      </c>
      <c r="E3519" t="s">
        <v>65</v>
      </c>
      <c r="F3519" t="s">
        <v>17</v>
      </c>
      <c r="G3519">
        <v>37</v>
      </c>
      <c r="H3519">
        <v>2</v>
      </c>
      <c r="I3519">
        <v>2</v>
      </c>
      <c r="J3519">
        <v>80</v>
      </c>
      <c r="K3519">
        <v>1</v>
      </c>
      <c r="L3519">
        <v>17</v>
      </c>
      <c r="M3519">
        <v>3</v>
      </c>
      <c r="N3519">
        <v>3</v>
      </c>
      <c r="O3519">
        <v>1</v>
      </c>
      <c r="P3519">
        <v>1</v>
      </c>
      <c r="Q3519">
        <v>1</v>
      </c>
      <c r="R3519">
        <v>1</v>
      </c>
    </row>
    <row r="3520" spans="1:18" x14ac:dyDescent="0.25">
      <c r="A3520">
        <v>14336</v>
      </c>
      <c r="B3520">
        <v>44110</v>
      </c>
      <c r="C3520">
        <v>617540</v>
      </c>
      <c r="D3520">
        <v>0</v>
      </c>
      <c r="E3520" t="s">
        <v>65</v>
      </c>
      <c r="F3520" t="s">
        <v>17</v>
      </c>
      <c r="G3520">
        <v>35</v>
      </c>
      <c r="H3520">
        <v>4</v>
      </c>
      <c r="I3520">
        <v>4</v>
      </c>
      <c r="J3520">
        <v>80</v>
      </c>
      <c r="K3520">
        <v>1</v>
      </c>
      <c r="L3520">
        <v>16</v>
      </c>
      <c r="M3520">
        <v>6</v>
      </c>
      <c r="N3520">
        <v>4</v>
      </c>
      <c r="O3520">
        <v>16</v>
      </c>
      <c r="P3520">
        <v>6</v>
      </c>
      <c r="Q3520">
        <v>3</v>
      </c>
      <c r="R3520">
        <v>15</v>
      </c>
    </row>
    <row r="3521" spans="1:18" x14ac:dyDescent="0.25">
      <c r="A3521">
        <v>14337</v>
      </c>
      <c r="B3521">
        <v>6531</v>
      </c>
      <c r="C3521">
        <v>6531</v>
      </c>
      <c r="D3521">
        <v>0</v>
      </c>
      <c r="E3521" t="s">
        <v>65</v>
      </c>
      <c r="F3521" t="s">
        <v>30</v>
      </c>
      <c r="G3521">
        <v>16</v>
      </c>
      <c r="H3521">
        <v>4</v>
      </c>
      <c r="I3521">
        <v>4</v>
      </c>
      <c r="J3521">
        <v>80</v>
      </c>
      <c r="K3521">
        <v>1</v>
      </c>
      <c r="L3521">
        <v>25</v>
      </c>
      <c r="M3521">
        <v>1</v>
      </c>
      <c r="N3521">
        <v>4</v>
      </c>
      <c r="O3521">
        <v>16</v>
      </c>
      <c r="P3521">
        <v>9</v>
      </c>
      <c r="Q3521">
        <v>6</v>
      </c>
      <c r="R3521">
        <v>2</v>
      </c>
    </row>
    <row r="3522" spans="1:18" x14ac:dyDescent="0.25">
      <c r="A3522">
        <v>14348</v>
      </c>
      <c r="B3522">
        <v>33185</v>
      </c>
      <c r="C3522">
        <v>199110</v>
      </c>
      <c r="D3522">
        <v>7</v>
      </c>
      <c r="E3522" t="s">
        <v>65</v>
      </c>
      <c r="F3522" t="s">
        <v>17</v>
      </c>
      <c r="G3522">
        <v>4</v>
      </c>
      <c r="H3522">
        <v>3</v>
      </c>
      <c r="I3522">
        <v>2</v>
      </c>
      <c r="J3522">
        <v>80</v>
      </c>
      <c r="K3522">
        <v>1</v>
      </c>
      <c r="L3522">
        <v>32</v>
      </c>
      <c r="M3522">
        <v>4</v>
      </c>
      <c r="N3522">
        <v>3</v>
      </c>
      <c r="O3522">
        <v>4</v>
      </c>
      <c r="P3522">
        <v>1</v>
      </c>
      <c r="Q3522">
        <v>3</v>
      </c>
      <c r="R3522">
        <v>3</v>
      </c>
    </row>
    <row r="3523" spans="1:18" x14ac:dyDescent="0.25">
      <c r="A3523">
        <v>14350</v>
      </c>
      <c r="B3523">
        <v>19628</v>
      </c>
      <c r="C3523">
        <v>58884</v>
      </c>
      <c r="D3523">
        <v>3</v>
      </c>
      <c r="E3523" t="s">
        <v>65</v>
      </c>
      <c r="F3523" t="s">
        <v>30</v>
      </c>
      <c r="G3523">
        <v>37</v>
      </c>
      <c r="H3523">
        <v>4</v>
      </c>
      <c r="I3523">
        <v>1</v>
      </c>
      <c r="J3523">
        <v>80</v>
      </c>
      <c r="K3523">
        <v>1</v>
      </c>
      <c r="L3523">
        <v>31</v>
      </c>
      <c r="M3523">
        <v>3</v>
      </c>
      <c r="N3523">
        <v>2</v>
      </c>
      <c r="O3523">
        <v>31</v>
      </c>
      <c r="P3523">
        <v>25</v>
      </c>
      <c r="Q3523">
        <v>7</v>
      </c>
      <c r="R3523">
        <v>17</v>
      </c>
    </row>
    <row r="3524" spans="1:18" x14ac:dyDescent="0.25">
      <c r="A3524">
        <v>14357</v>
      </c>
      <c r="B3524">
        <v>36501</v>
      </c>
      <c r="C3524">
        <v>547515</v>
      </c>
      <c r="D3524">
        <v>5</v>
      </c>
      <c r="E3524" t="s">
        <v>65</v>
      </c>
      <c r="F3524" t="s">
        <v>30</v>
      </c>
      <c r="G3524">
        <v>44</v>
      </c>
      <c r="H3524">
        <v>1</v>
      </c>
      <c r="I3524">
        <v>3</v>
      </c>
      <c r="J3524">
        <v>80</v>
      </c>
      <c r="K3524">
        <v>1</v>
      </c>
      <c r="L3524">
        <v>22</v>
      </c>
      <c r="M3524">
        <v>5</v>
      </c>
      <c r="N3524">
        <v>2</v>
      </c>
      <c r="O3524">
        <v>18</v>
      </c>
      <c r="P3524">
        <v>5</v>
      </c>
      <c r="Q3524">
        <v>3</v>
      </c>
      <c r="R3524">
        <v>7</v>
      </c>
    </row>
    <row r="3525" spans="1:18" x14ac:dyDescent="0.25">
      <c r="A3525">
        <v>14366</v>
      </c>
      <c r="B3525">
        <v>7847</v>
      </c>
      <c r="C3525">
        <v>196175</v>
      </c>
      <c r="D3525">
        <v>1</v>
      </c>
      <c r="E3525" t="s">
        <v>65</v>
      </c>
      <c r="F3525" t="s">
        <v>30</v>
      </c>
      <c r="G3525">
        <v>11</v>
      </c>
      <c r="H3525">
        <v>2</v>
      </c>
      <c r="I3525">
        <v>3</v>
      </c>
      <c r="J3525">
        <v>80</v>
      </c>
      <c r="K3525">
        <v>1</v>
      </c>
      <c r="L3525">
        <v>36</v>
      </c>
      <c r="M3525">
        <v>3</v>
      </c>
      <c r="N3525">
        <v>2</v>
      </c>
      <c r="O3525">
        <v>17</v>
      </c>
      <c r="P3525">
        <v>6</v>
      </c>
      <c r="Q3525">
        <v>17</v>
      </c>
      <c r="R3525">
        <v>6</v>
      </c>
    </row>
    <row r="3526" spans="1:18" x14ac:dyDescent="0.25">
      <c r="A3526">
        <v>14369</v>
      </c>
      <c r="B3526">
        <v>42547</v>
      </c>
      <c r="C3526">
        <v>255282</v>
      </c>
      <c r="D3526">
        <v>4</v>
      </c>
      <c r="E3526" t="s">
        <v>65</v>
      </c>
      <c r="F3526" t="s">
        <v>17</v>
      </c>
      <c r="G3526">
        <v>30</v>
      </c>
      <c r="H3526">
        <v>4</v>
      </c>
      <c r="I3526">
        <v>4</v>
      </c>
      <c r="J3526">
        <v>80</v>
      </c>
      <c r="K3526">
        <v>1</v>
      </c>
      <c r="L3526">
        <v>12</v>
      </c>
      <c r="M3526">
        <v>2</v>
      </c>
      <c r="N3526">
        <v>2</v>
      </c>
      <c r="O3526">
        <v>7</v>
      </c>
      <c r="P3526">
        <v>1</v>
      </c>
      <c r="Q3526">
        <v>7</v>
      </c>
      <c r="R3526">
        <v>2</v>
      </c>
    </row>
    <row r="3527" spans="1:18" x14ac:dyDescent="0.25">
      <c r="A3527">
        <v>14373</v>
      </c>
      <c r="B3527">
        <v>13282</v>
      </c>
      <c r="C3527">
        <v>398460</v>
      </c>
      <c r="D3527">
        <v>7</v>
      </c>
      <c r="E3527" t="s">
        <v>65</v>
      </c>
      <c r="F3527" t="s">
        <v>30</v>
      </c>
      <c r="G3527">
        <v>33</v>
      </c>
      <c r="H3527">
        <v>1</v>
      </c>
      <c r="I3527">
        <v>3</v>
      </c>
      <c r="J3527">
        <v>80</v>
      </c>
      <c r="K3527">
        <v>1</v>
      </c>
      <c r="L3527">
        <v>38</v>
      </c>
      <c r="M3527">
        <v>4</v>
      </c>
      <c r="N3527">
        <v>3</v>
      </c>
      <c r="O3527">
        <v>14</v>
      </c>
      <c r="P3527">
        <v>2</v>
      </c>
      <c r="Q3527">
        <v>14</v>
      </c>
      <c r="R3527">
        <v>14</v>
      </c>
    </row>
    <row r="3528" spans="1:18" x14ac:dyDescent="0.25">
      <c r="A3528">
        <v>14392</v>
      </c>
      <c r="B3528">
        <v>39964</v>
      </c>
      <c r="C3528">
        <v>1079028</v>
      </c>
      <c r="D3528">
        <v>6</v>
      </c>
      <c r="E3528" t="s">
        <v>65</v>
      </c>
      <c r="F3528" t="s">
        <v>17</v>
      </c>
      <c r="G3528">
        <v>12</v>
      </c>
      <c r="H3528">
        <v>3</v>
      </c>
      <c r="I3528">
        <v>1</v>
      </c>
      <c r="J3528">
        <v>80</v>
      </c>
      <c r="K3528">
        <v>1</v>
      </c>
      <c r="L3528">
        <v>39</v>
      </c>
      <c r="M3528">
        <v>2</v>
      </c>
      <c r="N3528">
        <v>2</v>
      </c>
      <c r="O3528">
        <v>22</v>
      </c>
      <c r="P3528">
        <v>16</v>
      </c>
      <c r="Q3528">
        <v>10</v>
      </c>
      <c r="R3528">
        <v>8</v>
      </c>
    </row>
    <row r="3529" spans="1:18" x14ac:dyDescent="0.25">
      <c r="A3529">
        <v>14396</v>
      </c>
      <c r="B3529">
        <v>12617</v>
      </c>
      <c r="C3529">
        <v>88319</v>
      </c>
      <c r="D3529">
        <v>3</v>
      </c>
      <c r="E3529" t="s">
        <v>65</v>
      </c>
      <c r="F3529" t="s">
        <v>30</v>
      </c>
      <c r="G3529">
        <v>1</v>
      </c>
      <c r="H3529">
        <v>1</v>
      </c>
      <c r="I3529">
        <v>4</v>
      </c>
      <c r="J3529">
        <v>80</v>
      </c>
      <c r="K3529">
        <v>1</v>
      </c>
      <c r="L3529">
        <v>3</v>
      </c>
      <c r="M3529">
        <v>6</v>
      </c>
      <c r="N3529">
        <v>3</v>
      </c>
      <c r="O3529">
        <v>2</v>
      </c>
      <c r="P3529">
        <v>1</v>
      </c>
      <c r="Q3529">
        <v>2</v>
      </c>
      <c r="R3529">
        <v>1</v>
      </c>
    </row>
    <row r="3530" spans="1:18" x14ac:dyDescent="0.25">
      <c r="A3530">
        <v>14397</v>
      </c>
      <c r="B3530">
        <v>38091</v>
      </c>
      <c r="C3530">
        <v>419001</v>
      </c>
      <c r="D3530">
        <v>5</v>
      </c>
      <c r="E3530" t="s">
        <v>65</v>
      </c>
      <c r="F3530" t="s">
        <v>30</v>
      </c>
      <c r="G3530">
        <v>15</v>
      </c>
      <c r="H3530">
        <v>1</v>
      </c>
      <c r="I3530">
        <v>2</v>
      </c>
      <c r="J3530">
        <v>80</v>
      </c>
      <c r="K3530">
        <v>1</v>
      </c>
      <c r="L3530">
        <v>34</v>
      </c>
      <c r="M3530">
        <v>6</v>
      </c>
      <c r="N3530">
        <v>3</v>
      </c>
      <c r="O3530">
        <v>19</v>
      </c>
      <c r="P3530">
        <v>3</v>
      </c>
      <c r="Q3530">
        <v>8</v>
      </c>
      <c r="R3530">
        <v>4</v>
      </c>
    </row>
    <row r="3531" spans="1:18" x14ac:dyDescent="0.25">
      <c r="A3531">
        <v>14401</v>
      </c>
      <c r="B3531">
        <v>17834</v>
      </c>
      <c r="C3531">
        <v>142672</v>
      </c>
      <c r="D3531">
        <v>5</v>
      </c>
      <c r="E3531" t="s">
        <v>65</v>
      </c>
      <c r="F3531" t="s">
        <v>17</v>
      </c>
      <c r="G3531">
        <v>25</v>
      </c>
      <c r="H3531">
        <v>3</v>
      </c>
      <c r="I3531">
        <v>1</v>
      </c>
      <c r="J3531">
        <v>80</v>
      </c>
      <c r="K3531">
        <v>1</v>
      </c>
      <c r="L3531">
        <v>40</v>
      </c>
      <c r="M3531">
        <v>5</v>
      </c>
      <c r="N3531">
        <v>2</v>
      </c>
      <c r="O3531">
        <v>5</v>
      </c>
      <c r="P3531">
        <v>3</v>
      </c>
      <c r="Q3531">
        <v>2</v>
      </c>
      <c r="R3531">
        <v>1</v>
      </c>
    </row>
    <row r="3532" spans="1:18" x14ac:dyDescent="0.25">
      <c r="A3532">
        <v>14403</v>
      </c>
      <c r="B3532">
        <v>13825</v>
      </c>
      <c r="C3532">
        <v>110600</v>
      </c>
      <c r="D3532">
        <v>2</v>
      </c>
      <c r="E3532" t="s">
        <v>65</v>
      </c>
      <c r="F3532" t="s">
        <v>30</v>
      </c>
      <c r="G3532">
        <v>45</v>
      </c>
      <c r="H3532">
        <v>1</v>
      </c>
      <c r="I3532">
        <v>1</v>
      </c>
      <c r="J3532">
        <v>80</v>
      </c>
      <c r="K3532">
        <v>1</v>
      </c>
      <c r="L3532">
        <v>7</v>
      </c>
      <c r="M3532">
        <v>5</v>
      </c>
      <c r="N3532">
        <v>4</v>
      </c>
      <c r="O3532">
        <v>2</v>
      </c>
      <c r="P3532">
        <v>1</v>
      </c>
      <c r="Q3532">
        <v>2</v>
      </c>
      <c r="R3532">
        <v>1</v>
      </c>
    </row>
    <row r="3533" spans="1:18" x14ac:dyDescent="0.25">
      <c r="A3533">
        <v>14404</v>
      </c>
      <c r="B3533">
        <v>27516</v>
      </c>
      <c r="C3533">
        <v>165096</v>
      </c>
      <c r="D3533">
        <v>4</v>
      </c>
      <c r="E3533" t="s">
        <v>65</v>
      </c>
      <c r="F3533" t="s">
        <v>30</v>
      </c>
      <c r="G3533">
        <v>4</v>
      </c>
      <c r="H3533">
        <v>2</v>
      </c>
      <c r="I3533">
        <v>1</v>
      </c>
      <c r="J3533">
        <v>80</v>
      </c>
      <c r="K3533">
        <v>1</v>
      </c>
      <c r="L3533">
        <v>17</v>
      </c>
      <c r="M3533">
        <v>3</v>
      </c>
      <c r="N3533">
        <v>2</v>
      </c>
      <c r="O3533">
        <v>16</v>
      </c>
      <c r="P3533">
        <v>8</v>
      </c>
      <c r="Q3533">
        <v>6</v>
      </c>
      <c r="R3533">
        <v>11</v>
      </c>
    </row>
    <row r="3534" spans="1:18" x14ac:dyDescent="0.25">
      <c r="A3534">
        <v>14405</v>
      </c>
      <c r="B3534">
        <v>50838</v>
      </c>
      <c r="C3534">
        <v>152514</v>
      </c>
      <c r="D3534">
        <v>3</v>
      </c>
      <c r="E3534" t="s">
        <v>65</v>
      </c>
      <c r="F3534" t="s">
        <v>30</v>
      </c>
      <c r="G3534">
        <v>3</v>
      </c>
      <c r="H3534">
        <v>2</v>
      </c>
      <c r="I3534">
        <v>3</v>
      </c>
      <c r="J3534">
        <v>80</v>
      </c>
      <c r="K3534">
        <v>1</v>
      </c>
      <c r="L3534">
        <v>36</v>
      </c>
      <c r="M3534">
        <v>6</v>
      </c>
      <c r="N3534">
        <v>3</v>
      </c>
      <c r="O3534">
        <v>35</v>
      </c>
      <c r="P3534">
        <v>15</v>
      </c>
      <c r="Q3534">
        <v>16</v>
      </c>
      <c r="R3534">
        <v>2</v>
      </c>
    </row>
    <row r="3535" spans="1:18" x14ac:dyDescent="0.25">
      <c r="A3535">
        <v>14419</v>
      </c>
      <c r="B3535">
        <v>25263</v>
      </c>
      <c r="C3535">
        <v>227367</v>
      </c>
      <c r="D3535">
        <v>8</v>
      </c>
      <c r="E3535" t="s">
        <v>65</v>
      </c>
      <c r="F3535" t="s">
        <v>17</v>
      </c>
      <c r="G3535">
        <v>40</v>
      </c>
      <c r="H3535">
        <v>1</v>
      </c>
      <c r="I3535">
        <v>4</v>
      </c>
      <c r="J3535">
        <v>80</v>
      </c>
      <c r="K3535">
        <v>1</v>
      </c>
      <c r="L3535">
        <v>8</v>
      </c>
      <c r="M3535">
        <v>1</v>
      </c>
      <c r="N3535">
        <v>2</v>
      </c>
      <c r="O3535">
        <v>6</v>
      </c>
      <c r="P3535">
        <v>1</v>
      </c>
      <c r="Q3535">
        <v>2</v>
      </c>
      <c r="R3535">
        <v>2</v>
      </c>
    </row>
    <row r="3536" spans="1:18" x14ac:dyDescent="0.25">
      <c r="A3536">
        <v>14427</v>
      </c>
      <c r="B3536">
        <v>3466</v>
      </c>
      <c r="C3536">
        <v>83184</v>
      </c>
      <c r="D3536">
        <v>2</v>
      </c>
      <c r="E3536" t="s">
        <v>65</v>
      </c>
      <c r="F3536" t="s">
        <v>17</v>
      </c>
      <c r="G3536">
        <v>20</v>
      </c>
      <c r="H3536">
        <v>4</v>
      </c>
      <c r="I3536">
        <v>2</v>
      </c>
      <c r="J3536">
        <v>80</v>
      </c>
      <c r="K3536">
        <v>1</v>
      </c>
      <c r="L3536">
        <v>17</v>
      </c>
      <c r="M3536">
        <v>5</v>
      </c>
      <c r="N3536">
        <v>1</v>
      </c>
      <c r="O3536">
        <v>16</v>
      </c>
      <c r="P3536">
        <v>6</v>
      </c>
      <c r="Q3536">
        <v>15</v>
      </c>
      <c r="R3536">
        <v>5</v>
      </c>
    </row>
    <row r="3537" spans="1:18" x14ac:dyDescent="0.25">
      <c r="A3537">
        <v>14430</v>
      </c>
      <c r="B3537">
        <v>33825</v>
      </c>
      <c r="C3537">
        <v>473550</v>
      </c>
      <c r="D3537">
        <v>4</v>
      </c>
      <c r="E3537" t="s">
        <v>65</v>
      </c>
      <c r="F3537" t="s">
        <v>30</v>
      </c>
      <c r="G3537">
        <v>5</v>
      </c>
      <c r="H3537">
        <v>1</v>
      </c>
      <c r="I3537">
        <v>1</v>
      </c>
      <c r="J3537">
        <v>80</v>
      </c>
      <c r="K3537">
        <v>1</v>
      </c>
      <c r="L3537">
        <v>32</v>
      </c>
      <c r="M3537">
        <v>2</v>
      </c>
      <c r="N3537">
        <v>4</v>
      </c>
      <c r="O3537">
        <v>6</v>
      </c>
      <c r="P3537">
        <v>1</v>
      </c>
      <c r="Q3537">
        <v>1</v>
      </c>
      <c r="R3537">
        <v>3</v>
      </c>
    </row>
    <row r="3538" spans="1:18" x14ac:dyDescent="0.25">
      <c r="A3538">
        <v>14432</v>
      </c>
      <c r="B3538">
        <v>34685</v>
      </c>
      <c r="C3538">
        <v>554960</v>
      </c>
      <c r="D3538">
        <v>3</v>
      </c>
      <c r="E3538" t="s">
        <v>65</v>
      </c>
      <c r="F3538" t="s">
        <v>30</v>
      </c>
      <c r="G3538">
        <v>3</v>
      </c>
      <c r="H3538">
        <v>3</v>
      </c>
      <c r="I3538">
        <v>1</v>
      </c>
      <c r="J3538">
        <v>80</v>
      </c>
      <c r="K3538">
        <v>1</v>
      </c>
      <c r="L3538">
        <v>4</v>
      </c>
      <c r="M3538">
        <v>6</v>
      </c>
      <c r="N3538">
        <v>3</v>
      </c>
      <c r="O3538">
        <v>4</v>
      </c>
      <c r="P3538">
        <v>1</v>
      </c>
      <c r="Q3538">
        <v>1</v>
      </c>
      <c r="R3538">
        <v>2</v>
      </c>
    </row>
    <row r="3539" spans="1:18" x14ac:dyDescent="0.25">
      <c r="A3539">
        <v>14434</v>
      </c>
      <c r="B3539">
        <v>41371</v>
      </c>
      <c r="C3539">
        <v>82742</v>
      </c>
      <c r="D3539">
        <v>4</v>
      </c>
      <c r="E3539" t="s">
        <v>65</v>
      </c>
      <c r="F3539" t="s">
        <v>30</v>
      </c>
      <c r="G3539">
        <v>16</v>
      </c>
      <c r="H3539">
        <v>2</v>
      </c>
      <c r="I3539">
        <v>3</v>
      </c>
      <c r="J3539">
        <v>80</v>
      </c>
      <c r="K3539">
        <v>1</v>
      </c>
      <c r="L3539">
        <v>8</v>
      </c>
      <c r="M3539">
        <v>2</v>
      </c>
      <c r="N3539">
        <v>2</v>
      </c>
      <c r="O3539">
        <v>1</v>
      </c>
      <c r="P3539">
        <v>1</v>
      </c>
      <c r="Q3539">
        <v>1</v>
      </c>
      <c r="R3539">
        <v>1</v>
      </c>
    </row>
    <row r="3540" spans="1:18" x14ac:dyDescent="0.25">
      <c r="A3540">
        <v>14448</v>
      </c>
      <c r="B3540">
        <v>33057</v>
      </c>
      <c r="C3540">
        <v>231399</v>
      </c>
      <c r="D3540">
        <v>5</v>
      </c>
      <c r="E3540" t="s">
        <v>65</v>
      </c>
      <c r="F3540" t="s">
        <v>17</v>
      </c>
      <c r="G3540">
        <v>20</v>
      </c>
      <c r="H3540">
        <v>3</v>
      </c>
      <c r="I3540">
        <v>1</v>
      </c>
      <c r="J3540">
        <v>80</v>
      </c>
      <c r="K3540">
        <v>1</v>
      </c>
      <c r="L3540">
        <v>15</v>
      </c>
      <c r="M3540">
        <v>2</v>
      </c>
      <c r="N3540">
        <v>1</v>
      </c>
      <c r="O3540">
        <v>11</v>
      </c>
      <c r="P3540">
        <v>10</v>
      </c>
      <c r="Q3540">
        <v>10</v>
      </c>
      <c r="R3540">
        <v>10</v>
      </c>
    </row>
    <row r="3541" spans="1:18" x14ac:dyDescent="0.25">
      <c r="A3541">
        <v>14453</v>
      </c>
      <c r="B3541">
        <v>50945</v>
      </c>
      <c r="C3541">
        <v>152835</v>
      </c>
      <c r="D3541">
        <v>3</v>
      </c>
      <c r="E3541" t="s">
        <v>65</v>
      </c>
      <c r="F3541" t="s">
        <v>30</v>
      </c>
      <c r="G3541">
        <v>22</v>
      </c>
      <c r="H3541">
        <v>3</v>
      </c>
      <c r="I3541">
        <v>1</v>
      </c>
      <c r="J3541">
        <v>80</v>
      </c>
      <c r="K3541">
        <v>1</v>
      </c>
      <c r="L3541">
        <v>19</v>
      </c>
      <c r="M3541">
        <v>2</v>
      </c>
      <c r="N3541">
        <v>1</v>
      </c>
      <c r="O3541">
        <v>4</v>
      </c>
      <c r="P3541">
        <v>3</v>
      </c>
      <c r="Q3541">
        <v>1</v>
      </c>
      <c r="R3541">
        <v>2</v>
      </c>
    </row>
    <row r="3542" spans="1:18" x14ac:dyDescent="0.25">
      <c r="A3542">
        <v>14468</v>
      </c>
      <c r="B3542">
        <v>41646</v>
      </c>
      <c r="C3542">
        <v>499752</v>
      </c>
      <c r="D3542">
        <v>6</v>
      </c>
      <c r="E3542" t="s">
        <v>65</v>
      </c>
      <c r="F3542" t="s">
        <v>30</v>
      </c>
      <c r="G3542">
        <v>32</v>
      </c>
      <c r="H3542">
        <v>2</v>
      </c>
      <c r="I3542">
        <v>3</v>
      </c>
      <c r="J3542">
        <v>80</v>
      </c>
      <c r="K3542">
        <v>1</v>
      </c>
      <c r="L3542">
        <v>13</v>
      </c>
      <c r="M3542">
        <v>1</v>
      </c>
      <c r="N3542">
        <v>4</v>
      </c>
      <c r="O3542">
        <v>11</v>
      </c>
      <c r="P3542">
        <v>7</v>
      </c>
      <c r="Q3542">
        <v>10</v>
      </c>
      <c r="R3542">
        <v>6</v>
      </c>
    </row>
    <row r="3543" spans="1:18" x14ac:dyDescent="0.25">
      <c r="A3543">
        <v>14475</v>
      </c>
      <c r="B3543">
        <v>28587</v>
      </c>
      <c r="C3543">
        <v>628914</v>
      </c>
      <c r="D3543">
        <v>1</v>
      </c>
      <c r="E3543" t="s">
        <v>65</v>
      </c>
      <c r="F3543" t="s">
        <v>17</v>
      </c>
      <c r="G3543">
        <v>29</v>
      </c>
      <c r="H3543">
        <v>2</v>
      </c>
      <c r="I3543">
        <v>3</v>
      </c>
      <c r="J3543">
        <v>80</v>
      </c>
      <c r="K3543">
        <v>1</v>
      </c>
      <c r="L3543">
        <v>36</v>
      </c>
      <c r="M3543">
        <v>6</v>
      </c>
      <c r="N3543">
        <v>4</v>
      </c>
      <c r="O3543">
        <v>34</v>
      </c>
      <c r="P3543">
        <v>8</v>
      </c>
      <c r="Q3543">
        <v>27</v>
      </c>
      <c r="R3543">
        <v>7</v>
      </c>
    </row>
    <row r="3544" spans="1:18" x14ac:dyDescent="0.25">
      <c r="A3544">
        <v>14476</v>
      </c>
      <c r="B3544">
        <v>44952</v>
      </c>
      <c r="C3544">
        <v>1168752</v>
      </c>
      <c r="D3544">
        <v>6</v>
      </c>
      <c r="E3544" t="s">
        <v>65</v>
      </c>
      <c r="F3544" t="s">
        <v>30</v>
      </c>
      <c r="G3544">
        <v>24</v>
      </c>
      <c r="H3544">
        <v>1</v>
      </c>
      <c r="I3544">
        <v>2</v>
      </c>
      <c r="J3544">
        <v>80</v>
      </c>
      <c r="K3544">
        <v>1</v>
      </c>
      <c r="L3544">
        <v>23</v>
      </c>
      <c r="M3544">
        <v>3</v>
      </c>
      <c r="N3544">
        <v>4</v>
      </c>
      <c r="O3544">
        <v>23</v>
      </c>
      <c r="P3544">
        <v>14</v>
      </c>
      <c r="Q3544">
        <v>11</v>
      </c>
      <c r="R3544">
        <v>11</v>
      </c>
    </row>
    <row r="3545" spans="1:18" x14ac:dyDescent="0.25">
      <c r="A3545">
        <v>14478</v>
      </c>
      <c r="B3545">
        <v>9596</v>
      </c>
      <c r="C3545">
        <v>182324</v>
      </c>
      <c r="D3545">
        <v>8</v>
      </c>
      <c r="E3545" t="s">
        <v>65</v>
      </c>
      <c r="F3545" t="s">
        <v>17</v>
      </c>
      <c r="G3545">
        <v>4</v>
      </c>
      <c r="H3545">
        <v>1</v>
      </c>
      <c r="I3545">
        <v>2</v>
      </c>
      <c r="J3545">
        <v>80</v>
      </c>
      <c r="K3545">
        <v>1</v>
      </c>
      <c r="L3545">
        <v>25</v>
      </c>
      <c r="M3545">
        <v>4</v>
      </c>
      <c r="N3545">
        <v>4</v>
      </c>
      <c r="O3545">
        <v>17</v>
      </c>
      <c r="P3545">
        <v>3</v>
      </c>
      <c r="Q3545">
        <v>4</v>
      </c>
      <c r="R3545">
        <v>14</v>
      </c>
    </row>
    <row r="3546" spans="1:18" x14ac:dyDescent="0.25">
      <c r="A3546">
        <v>14479</v>
      </c>
      <c r="B3546">
        <v>22153</v>
      </c>
      <c r="C3546">
        <v>420907</v>
      </c>
      <c r="D3546">
        <v>6</v>
      </c>
      <c r="E3546" t="s">
        <v>65</v>
      </c>
      <c r="F3546" t="s">
        <v>30</v>
      </c>
      <c r="G3546">
        <v>5</v>
      </c>
      <c r="H3546">
        <v>2</v>
      </c>
      <c r="I3546">
        <v>1</v>
      </c>
      <c r="J3546">
        <v>80</v>
      </c>
      <c r="K3546">
        <v>1</v>
      </c>
      <c r="L3546">
        <v>26</v>
      </c>
      <c r="M3546">
        <v>4</v>
      </c>
      <c r="N3546">
        <v>2</v>
      </c>
      <c r="O3546">
        <v>18</v>
      </c>
      <c r="P3546">
        <v>16</v>
      </c>
      <c r="Q3546">
        <v>5</v>
      </c>
      <c r="R3546">
        <v>13</v>
      </c>
    </row>
    <row r="3547" spans="1:18" x14ac:dyDescent="0.25">
      <c r="A3547">
        <v>14481</v>
      </c>
      <c r="B3547">
        <v>46118</v>
      </c>
      <c r="C3547">
        <v>876242</v>
      </c>
      <c r="D3547">
        <v>3</v>
      </c>
      <c r="E3547" t="s">
        <v>65</v>
      </c>
      <c r="F3547" t="s">
        <v>17</v>
      </c>
      <c r="G3547">
        <v>26</v>
      </c>
      <c r="H3547">
        <v>4</v>
      </c>
      <c r="I3547">
        <v>2</v>
      </c>
      <c r="J3547">
        <v>80</v>
      </c>
      <c r="K3547">
        <v>1</v>
      </c>
      <c r="L3547">
        <v>28</v>
      </c>
      <c r="M3547">
        <v>1</v>
      </c>
      <c r="N3547">
        <v>2</v>
      </c>
      <c r="O3547">
        <v>11</v>
      </c>
      <c r="P3547">
        <v>6</v>
      </c>
      <c r="Q3547">
        <v>2</v>
      </c>
      <c r="R3547">
        <v>10</v>
      </c>
    </row>
    <row r="3548" spans="1:18" x14ac:dyDescent="0.25">
      <c r="A3548">
        <v>14493</v>
      </c>
      <c r="B3548">
        <v>32513</v>
      </c>
      <c r="C3548">
        <v>97539</v>
      </c>
      <c r="D3548">
        <v>1</v>
      </c>
      <c r="E3548" t="s">
        <v>65</v>
      </c>
      <c r="F3548" t="s">
        <v>30</v>
      </c>
      <c r="G3548">
        <v>9</v>
      </c>
      <c r="H3548">
        <v>3</v>
      </c>
      <c r="I3548">
        <v>4</v>
      </c>
      <c r="J3548">
        <v>80</v>
      </c>
      <c r="K3548">
        <v>1</v>
      </c>
      <c r="L3548">
        <v>36</v>
      </c>
      <c r="M3548">
        <v>6</v>
      </c>
      <c r="N3548">
        <v>4</v>
      </c>
      <c r="O3548">
        <v>12</v>
      </c>
      <c r="P3548">
        <v>9</v>
      </c>
      <c r="Q3548">
        <v>10</v>
      </c>
      <c r="R3548">
        <v>8</v>
      </c>
    </row>
    <row r="3549" spans="1:18" x14ac:dyDescent="0.25">
      <c r="A3549">
        <v>14501</v>
      </c>
      <c r="B3549">
        <v>2642</v>
      </c>
      <c r="C3549">
        <v>47556</v>
      </c>
      <c r="D3549">
        <v>1</v>
      </c>
      <c r="E3549" t="s">
        <v>65</v>
      </c>
      <c r="F3549" t="s">
        <v>30</v>
      </c>
      <c r="G3549">
        <v>32</v>
      </c>
      <c r="H3549">
        <v>4</v>
      </c>
      <c r="I3549">
        <v>2</v>
      </c>
      <c r="J3549">
        <v>80</v>
      </c>
      <c r="K3549">
        <v>1</v>
      </c>
      <c r="L3549">
        <v>7</v>
      </c>
      <c r="M3549">
        <v>4</v>
      </c>
      <c r="N3549">
        <v>2</v>
      </c>
      <c r="O3549">
        <v>7</v>
      </c>
      <c r="P3549">
        <v>5</v>
      </c>
      <c r="Q3549">
        <v>5</v>
      </c>
      <c r="R3549">
        <v>3</v>
      </c>
    </row>
    <row r="3550" spans="1:18" x14ac:dyDescent="0.25">
      <c r="A3550">
        <v>14502</v>
      </c>
      <c r="B3550">
        <v>11321</v>
      </c>
      <c r="C3550">
        <v>226420</v>
      </c>
      <c r="D3550">
        <v>8</v>
      </c>
      <c r="E3550" t="s">
        <v>65</v>
      </c>
      <c r="F3550" t="s">
        <v>17</v>
      </c>
      <c r="G3550">
        <v>29</v>
      </c>
      <c r="H3550">
        <v>4</v>
      </c>
      <c r="I3550">
        <v>1</v>
      </c>
      <c r="J3550">
        <v>80</v>
      </c>
      <c r="K3550">
        <v>1</v>
      </c>
      <c r="L3550">
        <v>9</v>
      </c>
      <c r="M3550">
        <v>5</v>
      </c>
      <c r="N3550">
        <v>2</v>
      </c>
      <c r="O3550">
        <v>5</v>
      </c>
      <c r="P3550">
        <v>1</v>
      </c>
      <c r="Q3550">
        <v>2</v>
      </c>
      <c r="R3550">
        <v>5</v>
      </c>
    </row>
    <row r="3551" spans="1:18" x14ac:dyDescent="0.25">
      <c r="A3551">
        <v>14505</v>
      </c>
      <c r="B3551">
        <v>30317</v>
      </c>
      <c r="C3551">
        <v>363804</v>
      </c>
      <c r="D3551">
        <v>0</v>
      </c>
      <c r="E3551" t="s">
        <v>65</v>
      </c>
      <c r="F3551" t="s">
        <v>30</v>
      </c>
      <c r="G3551">
        <v>14</v>
      </c>
      <c r="H3551">
        <v>1</v>
      </c>
      <c r="I3551">
        <v>3</v>
      </c>
      <c r="J3551">
        <v>80</v>
      </c>
      <c r="K3551">
        <v>1</v>
      </c>
      <c r="L3551">
        <v>25</v>
      </c>
      <c r="M3551">
        <v>3</v>
      </c>
      <c r="N3551">
        <v>3</v>
      </c>
      <c r="O3551">
        <v>18</v>
      </c>
      <c r="P3551">
        <v>7</v>
      </c>
      <c r="Q3551">
        <v>5</v>
      </c>
      <c r="R3551">
        <v>14</v>
      </c>
    </row>
    <row r="3552" spans="1:18" x14ac:dyDescent="0.25">
      <c r="A3552">
        <v>14508</v>
      </c>
      <c r="B3552">
        <v>46435</v>
      </c>
      <c r="C3552">
        <v>696525</v>
      </c>
      <c r="D3552">
        <v>6</v>
      </c>
      <c r="E3552" t="s">
        <v>65</v>
      </c>
      <c r="F3552" t="s">
        <v>17</v>
      </c>
      <c r="G3552">
        <v>24</v>
      </c>
      <c r="H3552">
        <v>2</v>
      </c>
      <c r="I3552">
        <v>1</v>
      </c>
      <c r="J3552">
        <v>80</v>
      </c>
      <c r="K3552">
        <v>1</v>
      </c>
      <c r="L3552">
        <v>5</v>
      </c>
      <c r="M3552">
        <v>5</v>
      </c>
      <c r="N3552">
        <v>2</v>
      </c>
      <c r="O3552">
        <v>5</v>
      </c>
      <c r="P3552">
        <v>3</v>
      </c>
      <c r="Q3552">
        <v>4</v>
      </c>
      <c r="R3552">
        <v>2</v>
      </c>
    </row>
    <row r="3553" spans="1:18" x14ac:dyDescent="0.25">
      <c r="A3553">
        <v>14510</v>
      </c>
      <c r="B3553">
        <v>3628</v>
      </c>
      <c r="C3553">
        <v>36280</v>
      </c>
      <c r="D3553">
        <v>6</v>
      </c>
      <c r="E3553" t="s">
        <v>65</v>
      </c>
      <c r="F3553" t="s">
        <v>17</v>
      </c>
      <c r="G3553">
        <v>40</v>
      </c>
      <c r="H3553">
        <v>4</v>
      </c>
      <c r="I3553">
        <v>2</v>
      </c>
      <c r="J3553">
        <v>80</v>
      </c>
      <c r="K3553">
        <v>1</v>
      </c>
      <c r="L3553">
        <v>39</v>
      </c>
      <c r="M3553">
        <v>4</v>
      </c>
      <c r="N3553">
        <v>4</v>
      </c>
      <c r="O3553">
        <v>37</v>
      </c>
      <c r="P3553">
        <v>21</v>
      </c>
      <c r="Q3553">
        <v>11</v>
      </c>
      <c r="R3553">
        <v>15</v>
      </c>
    </row>
    <row r="3554" spans="1:18" x14ac:dyDescent="0.25">
      <c r="A3554">
        <v>14512</v>
      </c>
      <c r="B3554">
        <v>3898</v>
      </c>
      <c r="C3554">
        <v>54572</v>
      </c>
      <c r="D3554">
        <v>3</v>
      </c>
      <c r="E3554" t="s">
        <v>65</v>
      </c>
      <c r="F3554" t="s">
        <v>30</v>
      </c>
      <c r="G3554">
        <v>29</v>
      </c>
      <c r="H3554">
        <v>2</v>
      </c>
      <c r="I3554">
        <v>3</v>
      </c>
      <c r="J3554">
        <v>80</v>
      </c>
      <c r="K3554">
        <v>1</v>
      </c>
      <c r="L3554">
        <v>15</v>
      </c>
      <c r="M3554">
        <v>1</v>
      </c>
      <c r="N3554">
        <v>4</v>
      </c>
      <c r="O3554">
        <v>4</v>
      </c>
      <c r="P3554">
        <v>3</v>
      </c>
      <c r="Q3554">
        <v>4</v>
      </c>
      <c r="R3554">
        <v>3</v>
      </c>
    </row>
    <row r="3555" spans="1:18" x14ac:dyDescent="0.25">
      <c r="A3555">
        <v>14514</v>
      </c>
      <c r="B3555">
        <v>26067</v>
      </c>
      <c r="C3555">
        <v>234603</v>
      </c>
      <c r="D3555">
        <v>7</v>
      </c>
      <c r="E3555" t="s">
        <v>65</v>
      </c>
      <c r="F3555" t="s">
        <v>17</v>
      </c>
      <c r="G3555">
        <v>23</v>
      </c>
      <c r="H3555">
        <v>2</v>
      </c>
      <c r="I3555">
        <v>3</v>
      </c>
      <c r="J3555">
        <v>80</v>
      </c>
      <c r="K3555">
        <v>1</v>
      </c>
      <c r="L3555">
        <v>12</v>
      </c>
      <c r="M3555">
        <v>3</v>
      </c>
      <c r="N3555">
        <v>4</v>
      </c>
      <c r="O3555">
        <v>3</v>
      </c>
      <c r="P3555">
        <v>2</v>
      </c>
      <c r="Q3555">
        <v>1</v>
      </c>
      <c r="R3555">
        <v>1</v>
      </c>
    </row>
    <row r="3556" spans="1:18" x14ac:dyDescent="0.25">
      <c r="A3556">
        <v>14520</v>
      </c>
      <c r="B3556">
        <v>27849</v>
      </c>
      <c r="C3556">
        <v>724074</v>
      </c>
      <c r="D3556">
        <v>0</v>
      </c>
      <c r="E3556" t="s">
        <v>65</v>
      </c>
      <c r="F3556" t="s">
        <v>17</v>
      </c>
      <c r="G3556">
        <v>23</v>
      </c>
      <c r="H3556">
        <v>3</v>
      </c>
      <c r="I3556">
        <v>2</v>
      </c>
      <c r="J3556">
        <v>80</v>
      </c>
      <c r="K3556">
        <v>1</v>
      </c>
      <c r="L3556">
        <v>33</v>
      </c>
      <c r="M3556">
        <v>5</v>
      </c>
      <c r="N3556">
        <v>1</v>
      </c>
      <c r="O3556">
        <v>19</v>
      </c>
      <c r="P3556">
        <v>9</v>
      </c>
      <c r="Q3556">
        <v>15</v>
      </c>
      <c r="R3556">
        <v>9</v>
      </c>
    </row>
    <row r="3557" spans="1:18" x14ac:dyDescent="0.25">
      <c r="A3557">
        <v>14527</v>
      </c>
      <c r="B3557">
        <v>19081</v>
      </c>
      <c r="C3557">
        <v>343458</v>
      </c>
      <c r="D3557">
        <v>3</v>
      </c>
      <c r="E3557" t="s">
        <v>65</v>
      </c>
      <c r="F3557" t="s">
        <v>30</v>
      </c>
      <c r="G3557">
        <v>40</v>
      </c>
      <c r="H3557">
        <v>2</v>
      </c>
      <c r="I3557">
        <v>2</v>
      </c>
      <c r="J3557">
        <v>80</v>
      </c>
      <c r="K3557">
        <v>1</v>
      </c>
      <c r="L3557">
        <v>1</v>
      </c>
      <c r="M3557">
        <v>6</v>
      </c>
      <c r="N3557">
        <v>1</v>
      </c>
      <c r="O3557">
        <v>1</v>
      </c>
      <c r="P3557">
        <v>1</v>
      </c>
      <c r="Q3557">
        <v>1</v>
      </c>
      <c r="R3557">
        <v>1</v>
      </c>
    </row>
    <row r="3558" spans="1:18" x14ac:dyDescent="0.25">
      <c r="A3558">
        <v>14528</v>
      </c>
      <c r="B3558">
        <v>22781</v>
      </c>
      <c r="C3558">
        <v>683430</v>
      </c>
      <c r="D3558">
        <v>7</v>
      </c>
      <c r="E3558" t="s">
        <v>65</v>
      </c>
      <c r="F3558" t="s">
        <v>17</v>
      </c>
      <c r="G3558">
        <v>20</v>
      </c>
      <c r="H3558">
        <v>4</v>
      </c>
      <c r="I3558">
        <v>3</v>
      </c>
      <c r="J3558">
        <v>80</v>
      </c>
      <c r="K3558">
        <v>1</v>
      </c>
      <c r="L3558">
        <v>24</v>
      </c>
      <c r="M3558">
        <v>5</v>
      </c>
      <c r="N3558">
        <v>3</v>
      </c>
      <c r="O3558">
        <v>14</v>
      </c>
      <c r="P3558">
        <v>6</v>
      </c>
      <c r="Q3558">
        <v>7</v>
      </c>
      <c r="R3558">
        <v>2</v>
      </c>
    </row>
    <row r="3559" spans="1:18" x14ac:dyDescent="0.25">
      <c r="A3559">
        <v>14538</v>
      </c>
      <c r="B3559">
        <v>33816</v>
      </c>
      <c r="C3559">
        <v>710136</v>
      </c>
      <c r="D3559">
        <v>3</v>
      </c>
      <c r="E3559" t="s">
        <v>65</v>
      </c>
      <c r="F3559" t="s">
        <v>30</v>
      </c>
      <c r="G3559">
        <v>28</v>
      </c>
      <c r="H3559">
        <v>2</v>
      </c>
      <c r="I3559">
        <v>1</v>
      </c>
      <c r="J3559">
        <v>80</v>
      </c>
      <c r="K3559">
        <v>1</v>
      </c>
      <c r="L3559">
        <v>1</v>
      </c>
      <c r="M3559">
        <v>5</v>
      </c>
      <c r="N3559">
        <v>2</v>
      </c>
      <c r="O3559">
        <v>1</v>
      </c>
      <c r="P3559">
        <v>1</v>
      </c>
      <c r="Q3559">
        <v>1</v>
      </c>
      <c r="R3559">
        <v>1</v>
      </c>
    </row>
    <row r="3560" spans="1:18" x14ac:dyDescent="0.25">
      <c r="A3560">
        <v>14543</v>
      </c>
      <c r="B3560">
        <v>20814</v>
      </c>
      <c r="C3560">
        <v>145698</v>
      </c>
      <c r="D3560">
        <v>3</v>
      </c>
      <c r="E3560" t="s">
        <v>65</v>
      </c>
      <c r="F3560" t="s">
        <v>17</v>
      </c>
      <c r="G3560">
        <v>33</v>
      </c>
      <c r="H3560">
        <v>1</v>
      </c>
      <c r="I3560">
        <v>2</v>
      </c>
      <c r="J3560">
        <v>80</v>
      </c>
      <c r="K3560">
        <v>1</v>
      </c>
      <c r="L3560">
        <v>36</v>
      </c>
      <c r="M3560">
        <v>2</v>
      </c>
      <c r="N3560">
        <v>1</v>
      </c>
      <c r="O3560">
        <v>32</v>
      </c>
      <c r="P3560">
        <v>25</v>
      </c>
      <c r="Q3560">
        <v>10</v>
      </c>
      <c r="R3560">
        <v>17</v>
      </c>
    </row>
    <row r="3561" spans="1:18" x14ac:dyDescent="0.25">
      <c r="A3561">
        <v>14545</v>
      </c>
      <c r="B3561">
        <v>37022</v>
      </c>
      <c r="C3561">
        <v>370220</v>
      </c>
      <c r="D3561">
        <v>6</v>
      </c>
      <c r="E3561" t="s">
        <v>65</v>
      </c>
      <c r="F3561" t="s">
        <v>30</v>
      </c>
      <c r="G3561">
        <v>32</v>
      </c>
      <c r="H3561">
        <v>1</v>
      </c>
      <c r="I3561">
        <v>4</v>
      </c>
      <c r="J3561">
        <v>80</v>
      </c>
      <c r="K3561">
        <v>1</v>
      </c>
      <c r="L3561">
        <v>18</v>
      </c>
      <c r="M3561">
        <v>5</v>
      </c>
      <c r="N3561">
        <v>4</v>
      </c>
      <c r="O3561">
        <v>8</v>
      </c>
      <c r="P3561">
        <v>5</v>
      </c>
      <c r="Q3561">
        <v>4</v>
      </c>
      <c r="R3561">
        <v>4</v>
      </c>
    </row>
    <row r="3562" spans="1:18" x14ac:dyDescent="0.25">
      <c r="A3562">
        <v>14546</v>
      </c>
      <c r="B3562">
        <v>25502</v>
      </c>
      <c r="C3562">
        <v>637550</v>
      </c>
      <c r="D3562">
        <v>5</v>
      </c>
      <c r="E3562" t="s">
        <v>65</v>
      </c>
      <c r="F3562" t="s">
        <v>17</v>
      </c>
      <c r="G3562">
        <v>4</v>
      </c>
      <c r="H3562">
        <v>1</v>
      </c>
      <c r="I3562">
        <v>2</v>
      </c>
      <c r="J3562">
        <v>80</v>
      </c>
      <c r="K3562">
        <v>1</v>
      </c>
      <c r="L3562">
        <v>36</v>
      </c>
      <c r="M3562">
        <v>6</v>
      </c>
      <c r="N3562">
        <v>1</v>
      </c>
      <c r="O3562">
        <v>2</v>
      </c>
      <c r="P3562">
        <v>2</v>
      </c>
      <c r="Q3562">
        <v>2</v>
      </c>
      <c r="R3562">
        <v>2</v>
      </c>
    </row>
    <row r="3563" spans="1:18" x14ac:dyDescent="0.25">
      <c r="A3563">
        <v>14550</v>
      </c>
      <c r="B3563">
        <v>19233</v>
      </c>
      <c r="C3563">
        <v>346194</v>
      </c>
      <c r="D3563">
        <v>7</v>
      </c>
      <c r="E3563" t="s">
        <v>65</v>
      </c>
      <c r="F3563" t="s">
        <v>30</v>
      </c>
      <c r="G3563">
        <v>49</v>
      </c>
      <c r="H3563">
        <v>4</v>
      </c>
      <c r="I3563">
        <v>1</v>
      </c>
      <c r="J3563">
        <v>80</v>
      </c>
      <c r="K3563">
        <v>1</v>
      </c>
      <c r="L3563">
        <v>6</v>
      </c>
      <c r="M3563">
        <v>3</v>
      </c>
      <c r="N3563">
        <v>4</v>
      </c>
      <c r="O3563">
        <v>3</v>
      </c>
      <c r="P3563">
        <v>1</v>
      </c>
      <c r="Q3563">
        <v>1</v>
      </c>
      <c r="R3563">
        <v>2</v>
      </c>
    </row>
    <row r="3564" spans="1:18" x14ac:dyDescent="0.25">
      <c r="A3564">
        <v>14552</v>
      </c>
      <c r="B3564">
        <v>19552</v>
      </c>
      <c r="C3564">
        <v>175968</v>
      </c>
      <c r="D3564">
        <v>8</v>
      </c>
      <c r="E3564" t="s">
        <v>65</v>
      </c>
      <c r="F3564" t="s">
        <v>30</v>
      </c>
      <c r="G3564">
        <v>49</v>
      </c>
      <c r="H3564">
        <v>4</v>
      </c>
      <c r="I3564">
        <v>2</v>
      </c>
      <c r="J3564">
        <v>80</v>
      </c>
      <c r="K3564">
        <v>1</v>
      </c>
      <c r="L3564">
        <v>35</v>
      </c>
      <c r="M3564">
        <v>5</v>
      </c>
      <c r="N3564">
        <v>3</v>
      </c>
      <c r="O3564">
        <v>4</v>
      </c>
      <c r="P3564">
        <v>1</v>
      </c>
      <c r="Q3564">
        <v>3</v>
      </c>
      <c r="R3564">
        <v>4</v>
      </c>
    </row>
    <row r="3565" spans="1:18" x14ac:dyDescent="0.25">
      <c r="A3565">
        <v>14557</v>
      </c>
      <c r="B3565">
        <v>29506</v>
      </c>
      <c r="C3565">
        <v>118024</v>
      </c>
      <c r="D3565">
        <v>4</v>
      </c>
      <c r="E3565" t="s">
        <v>65</v>
      </c>
      <c r="F3565" t="s">
        <v>17</v>
      </c>
      <c r="G3565">
        <v>46</v>
      </c>
      <c r="H3565">
        <v>3</v>
      </c>
      <c r="I3565">
        <v>4</v>
      </c>
      <c r="J3565">
        <v>80</v>
      </c>
      <c r="K3565">
        <v>1</v>
      </c>
      <c r="L3565">
        <v>2</v>
      </c>
      <c r="M3565">
        <v>2</v>
      </c>
      <c r="N3565">
        <v>4</v>
      </c>
      <c r="O3565">
        <v>2</v>
      </c>
      <c r="P3565">
        <v>2</v>
      </c>
      <c r="Q3565">
        <v>1</v>
      </c>
      <c r="R3565">
        <v>1</v>
      </c>
    </row>
    <row r="3566" spans="1:18" x14ac:dyDescent="0.25">
      <c r="A3566">
        <v>14562</v>
      </c>
      <c r="B3566">
        <v>5271</v>
      </c>
      <c r="C3566">
        <v>42168</v>
      </c>
      <c r="D3566">
        <v>5</v>
      </c>
      <c r="E3566" t="s">
        <v>65</v>
      </c>
      <c r="F3566" t="s">
        <v>17</v>
      </c>
      <c r="G3566">
        <v>47</v>
      </c>
      <c r="H3566">
        <v>4</v>
      </c>
      <c r="I3566">
        <v>3</v>
      </c>
      <c r="J3566">
        <v>80</v>
      </c>
      <c r="K3566">
        <v>1</v>
      </c>
      <c r="L3566">
        <v>16</v>
      </c>
      <c r="M3566">
        <v>3</v>
      </c>
      <c r="N3566">
        <v>1</v>
      </c>
      <c r="O3566">
        <v>10</v>
      </c>
      <c r="P3566">
        <v>9</v>
      </c>
      <c r="Q3566">
        <v>5</v>
      </c>
      <c r="R3566">
        <v>7</v>
      </c>
    </row>
    <row r="3567" spans="1:18" x14ac:dyDescent="0.25">
      <c r="A3567">
        <v>14566</v>
      </c>
      <c r="B3567">
        <v>34107</v>
      </c>
      <c r="C3567">
        <v>136428</v>
      </c>
      <c r="D3567">
        <v>8</v>
      </c>
      <c r="E3567" t="s">
        <v>65</v>
      </c>
      <c r="F3567" t="s">
        <v>17</v>
      </c>
      <c r="G3567">
        <v>39</v>
      </c>
      <c r="H3567">
        <v>2</v>
      </c>
      <c r="I3567">
        <v>4</v>
      </c>
      <c r="J3567">
        <v>80</v>
      </c>
      <c r="K3567">
        <v>1</v>
      </c>
      <c r="L3567">
        <v>10</v>
      </c>
      <c r="M3567">
        <v>5</v>
      </c>
      <c r="N3567">
        <v>2</v>
      </c>
      <c r="O3567">
        <v>8</v>
      </c>
      <c r="P3567">
        <v>8</v>
      </c>
      <c r="Q3567">
        <v>2</v>
      </c>
      <c r="R3567">
        <v>2</v>
      </c>
    </row>
    <row r="3568" spans="1:18" x14ac:dyDescent="0.25">
      <c r="A3568">
        <v>14571</v>
      </c>
      <c r="B3568">
        <v>23809</v>
      </c>
      <c r="C3568">
        <v>47618</v>
      </c>
      <c r="D3568">
        <v>0</v>
      </c>
      <c r="E3568" t="s">
        <v>65</v>
      </c>
      <c r="F3568" t="s">
        <v>17</v>
      </c>
      <c r="G3568">
        <v>28</v>
      </c>
      <c r="H3568">
        <v>2</v>
      </c>
      <c r="I3568">
        <v>4</v>
      </c>
      <c r="J3568">
        <v>80</v>
      </c>
      <c r="K3568">
        <v>1</v>
      </c>
      <c r="L3568">
        <v>25</v>
      </c>
      <c r="M3568">
        <v>1</v>
      </c>
      <c r="N3568">
        <v>1</v>
      </c>
      <c r="O3568">
        <v>8</v>
      </c>
      <c r="P3568">
        <v>7</v>
      </c>
      <c r="Q3568">
        <v>5</v>
      </c>
      <c r="R3568">
        <v>5</v>
      </c>
    </row>
    <row r="3569" spans="1:18" x14ac:dyDescent="0.25">
      <c r="A3569">
        <v>14577</v>
      </c>
      <c r="B3569">
        <v>8958</v>
      </c>
      <c r="C3569">
        <v>259782</v>
      </c>
      <c r="D3569">
        <v>8</v>
      </c>
      <c r="E3569" t="s">
        <v>65</v>
      </c>
      <c r="F3569" t="s">
        <v>30</v>
      </c>
      <c r="G3569">
        <v>30</v>
      </c>
      <c r="H3569">
        <v>4</v>
      </c>
      <c r="I3569">
        <v>2</v>
      </c>
      <c r="J3569">
        <v>80</v>
      </c>
      <c r="K3569">
        <v>1</v>
      </c>
      <c r="L3569">
        <v>17</v>
      </c>
      <c r="M3569">
        <v>5</v>
      </c>
      <c r="N3569">
        <v>2</v>
      </c>
      <c r="O3569">
        <v>1</v>
      </c>
      <c r="P3569">
        <v>1</v>
      </c>
      <c r="Q3569">
        <v>1</v>
      </c>
      <c r="R3569">
        <v>1</v>
      </c>
    </row>
    <row r="3570" spans="1:18" x14ac:dyDescent="0.25">
      <c r="A3570">
        <v>14582</v>
      </c>
      <c r="B3570">
        <v>44358</v>
      </c>
      <c r="C3570">
        <v>354864</v>
      </c>
      <c r="D3570">
        <v>3</v>
      </c>
      <c r="E3570" t="s">
        <v>65</v>
      </c>
      <c r="F3570" t="s">
        <v>30</v>
      </c>
      <c r="G3570">
        <v>17</v>
      </c>
      <c r="H3570">
        <v>3</v>
      </c>
      <c r="I3570">
        <v>3</v>
      </c>
      <c r="J3570">
        <v>80</v>
      </c>
      <c r="K3570">
        <v>1</v>
      </c>
      <c r="L3570">
        <v>8</v>
      </c>
      <c r="M3570">
        <v>1</v>
      </c>
      <c r="N3570">
        <v>2</v>
      </c>
      <c r="O3570">
        <v>6</v>
      </c>
      <c r="P3570">
        <v>3</v>
      </c>
      <c r="Q3570">
        <v>6</v>
      </c>
      <c r="R3570">
        <v>6</v>
      </c>
    </row>
    <row r="3571" spans="1:18" x14ac:dyDescent="0.25">
      <c r="A3571">
        <v>14583</v>
      </c>
      <c r="B3571">
        <v>47929</v>
      </c>
      <c r="C3571">
        <v>527219</v>
      </c>
      <c r="D3571">
        <v>1</v>
      </c>
      <c r="E3571" t="s">
        <v>65</v>
      </c>
      <c r="F3571" t="s">
        <v>30</v>
      </c>
      <c r="G3571">
        <v>48</v>
      </c>
      <c r="H3571">
        <v>2</v>
      </c>
      <c r="I3571">
        <v>4</v>
      </c>
      <c r="J3571">
        <v>80</v>
      </c>
      <c r="K3571">
        <v>1</v>
      </c>
      <c r="L3571">
        <v>1</v>
      </c>
      <c r="M3571">
        <v>6</v>
      </c>
      <c r="N3571">
        <v>2</v>
      </c>
      <c r="O3571">
        <v>1</v>
      </c>
      <c r="P3571">
        <v>1</v>
      </c>
      <c r="Q3571">
        <v>1</v>
      </c>
      <c r="R3571">
        <v>1</v>
      </c>
    </row>
    <row r="3572" spans="1:18" x14ac:dyDescent="0.25">
      <c r="A3572">
        <v>14597</v>
      </c>
      <c r="B3572">
        <v>36587</v>
      </c>
      <c r="C3572">
        <v>439044</v>
      </c>
      <c r="D3572">
        <v>1</v>
      </c>
      <c r="E3572" t="s">
        <v>65</v>
      </c>
      <c r="F3572" t="s">
        <v>17</v>
      </c>
      <c r="G3572">
        <v>15</v>
      </c>
      <c r="H3572">
        <v>3</v>
      </c>
      <c r="I3572">
        <v>2</v>
      </c>
      <c r="J3572">
        <v>80</v>
      </c>
      <c r="K3572">
        <v>1</v>
      </c>
      <c r="L3572">
        <v>39</v>
      </c>
      <c r="M3572">
        <v>5</v>
      </c>
      <c r="N3572">
        <v>4</v>
      </c>
      <c r="O3572">
        <v>5</v>
      </c>
      <c r="P3572">
        <v>4</v>
      </c>
      <c r="Q3572">
        <v>1</v>
      </c>
      <c r="R3572">
        <v>2</v>
      </c>
    </row>
    <row r="3573" spans="1:18" x14ac:dyDescent="0.25">
      <c r="A3573">
        <v>14600</v>
      </c>
      <c r="B3573">
        <v>2278</v>
      </c>
      <c r="C3573">
        <v>56950</v>
      </c>
      <c r="D3573">
        <v>7</v>
      </c>
      <c r="E3573" t="s">
        <v>65</v>
      </c>
      <c r="F3573" t="s">
        <v>30</v>
      </c>
      <c r="G3573">
        <v>16</v>
      </c>
      <c r="H3573">
        <v>1</v>
      </c>
      <c r="I3573">
        <v>4</v>
      </c>
      <c r="J3573">
        <v>80</v>
      </c>
      <c r="K3573">
        <v>1</v>
      </c>
      <c r="L3573">
        <v>18</v>
      </c>
      <c r="M3573">
        <v>2</v>
      </c>
      <c r="N3573">
        <v>1</v>
      </c>
      <c r="O3573">
        <v>6</v>
      </c>
      <c r="P3573">
        <v>1</v>
      </c>
      <c r="Q3573">
        <v>3</v>
      </c>
      <c r="R3573">
        <v>6</v>
      </c>
    </row>
    <row r="3574" spans="1:18" x14ac:dyDescent="0.25">
      <c r="A3574">
        <v>14601</v>
      </c>
      <c r="B3574">
        <v>7736</v>
      </c>
      <c r="C3574">
        <v>100568</v>
      </c>
      <c r="D3574">
        <v>8</v>
      </c>
      <c r="E3574" t="s">
        <v>65</v>
      </c>
      <c r="F3574" t="s">
        <v>17</v>
      </c>
      <c r="G3574">
        <v>11</v>
      </c>
      <c r="H3574">
        <v>1</v>
      </c>
      <c r="I3574">
        <v>1</v>
      </c>
      <c r="J3574">
        <v>80</v>
      </c>
      <c r="K3574">
        <v>1</v>
      </c>
      <c r="L3574">
        <v>33</v>
      </c>
      <c r="M3574">
        <v>3</v>
      </c>
      <c r="N3574">
        <v>2</v>
      </c>
      <c r="O3574">
        <v>17</v>
      </c>
      <c r="P3574">
        <v>9</v>
      </c>
      <c r="Q3574">
        <v>4</v>
      </c>
      <c r="R3574">
        <v>14</v>
      </c>
    </row>
    <row r="3575" spans="1:18" x14ac:dyDescent="0.25">
      <c r="A3575">
        <v>14608</v>
      </c>
      <c r="B3575">
        <v>11348</v>
      </c>
      <c r="C3575">
        <v>45392</v>
      </c>
      <c r="D3575">
        <v>8</v>
      </c>
      <c r="E3575" t="s">
        <v>65</v>
      </c>
      <c r="F3575" t="s">
        <v>30</v>
      </c>
      <c r="G3575">
        <v>39</v>
      </c>
      <c r="H3575">
        <v>2</v>
      </c>
      <c r="I3575">
        <v>3</v>
      </c>
      <c r="J3575">
        <v>80</v>
      </c>
      <c r="K3575">
        <v>1</v>
      </c>
      <c r="L3575">
        <v>23</v>
      </c>
      <c r="M3575">
        <v>2</v>
      </c>
      <c r="N3575">
        <v>3</v>
      </c>
      <c r="O3575">
        <v>17</v>
      </c>
      <c r="P3575">
        <v>12</v>
      </c>
      <c r="Q3575">
        <v>12</v>
      </c>
      <c r="R3575">
        <v>12</v>
      </c>
    </row>
    <row r="3576" spans="1:18" x14ac:dyDescent="0.25">
      <c r="A3576">
        <v>14610</v>
      </c>
      <c r="B3576">
        <v>12444</v>
      </c>
      <c r="C3576">
        <v>149328</v>
      </c>
      <c r="D3576">
        <v>5</v>
      </c>
      <c r="E3576" t="s">
        <v>65</v>
      </c>
      <c r="F3576" t="s">
        <v>17</v>
      </c>
      <c r="G3576">
        <v>48</v>
      </c>
      <c r="H3576">
        <v>2</v>
      </c>
      <c r="I3576">
        <v>3</v>
      </c>
      <c r="J3576">
        <v>80</v>
      </c>
      <c r="K3576">
        <v>1</v>
      </c>
      <c r="L3576">
        <v>6</v>
      </c>
      <c r="M3576">
        <v>2</v>
      </c>
      <c r="N3576">
        <v>2</v>
      </c>
      <c r="O3576">
        <v>2</v>
      </c>
      <c r="P3576">
        <v>1</v>
      </c>
      <c r="Q3576">
        <v>1</v>
      </c>
      <c r="R3576">
        <v>1</v>
      </c>
    </row>
    <row r="3577" spans="1:18" x14ac:dyDescent="0.25">
      <c r="A3577">
        <v>14620</v>
      </c>
      <c r="B3577">
        <v>40449</v>
      </c>
      <c r="C3577">
        <v>1173021</v>
      </c>
      <c r="D3577">
        <v>0</v>
      </c>
      <c r="E3577" t="s">
        <v>65</v>
      </c>
      <c r="F3577" t="s">
        <v>17</v>
      </c>
      <c r="G3577">
        <v>35</v>
      </c>
      <c r="H3577">
        <v>4</v>
      </c>
      <c r="I3577">
        <v>1</v>
      </c>
      <c r="J3577">
        <v>80</v>
      </c>
      <c r="K3577">
        <v>1</v>
      </c>
      <c r="L3577">
        <v>22</v>
      </c>
      <c r="M3577">
        <v>1</v>
      </c>
      <c r="N3577">
        <v>3</v>
      </c>
      <c r="O3577">
        <v>10</v>
      </c>
      <c r="P3577">
        <v>2</v>
      </c>
      <c r="Q3577">
        <v>1</v>
      </c>
      <c r="R3577">
        <v>10</v>
      </c>
    </row>
    <row r="3578" spans="1:18" x14ac:dyDescent="0.25">
      <c r="A3578">
        <v>14622</v>
      </c>
      <c r="B3578">
        <v>27286</v>
      </c>
      <c r="C3578">
        <v>436576</v>
      </c>
      <c r="D3578">
        <v>4</v>
      </c>
      <c r="E3578" t="s">
        <v>65</v>
      </c>
      <c r="F3578" t="s">
        <v>30</v>
      </c>
      <c r="G3578">
        <v>45</v>
      </c>
      <c r="H3578">
        <v>4</v>
      </c>
      <c r="I3578">
        <v>1</v>
      </c>
      <c r="J3578">
        <v>80</v>
      </c>
      <c r="K3578">
        <v>1</v>
      </c>
      <c r="L3578">
        <v>2</v>
      </c>
      <c r="M3578">
        <v>2</v>
      </c>
      <c r="N3578">
        <v>2</v>
      </c>
      <c r="O3578">
        <v>2</v>
      </c>
      <c r="P3578">
        <v>2</v>
      </c>
      <c r="Q3578">
        <v>1</v>
      </c>
      <c r="R3578">
        <v>2</v>
      </c>
    </row>
    <row r="3579" spans="1:18" x14ac:dyDescent="0.25">
      <c r="A3579">
        <v>14623</v>
      </c>
      <c r="B3579">
        <v>15583</v>
      </c>
      <c r="C3579">
        <v>280494</v>
      </c>
      <c r="D3579">
        <v>1</v>
      </c>
      <c r="E3579" t="s">
        <v>65</v>
      </c>
      <c r="F3579" t="s">
        <v>17</v>
      </c>
      <c r="G3579">
        <v>12</v>
      </c>
      <c r="H3579">
        <v>1</v>
      </c>
      <c r="I3579">
        <v>2</v>
      </c>
      <c r="J3579">
        <v>80</v>
      </c>
      <c r="K3579">
        <v>1</v>
      </c>
      <c r="L3579">
        <v>19</v>
      </c>
      <c r="M3579">
        <v>4</v>
      </c>
      <c r="N3579">
        <v>3</v>
      </c>
      <c r="O3579">
        <v>15</v>
      </c>
      <c r="P3579">
        <v>13</v>
      </c>
      <c r="Q3579">
        <v>12</v>
      </c>
      <c r="R3579">
        <v>14</v>
      </c>
    </row>
    <row r="3580" spans="1:18" x14ac:dyDescent="0.25">
      <c r="A3580">
        <v>14624</v>
      </c>
      <c r="B3580">
        <v>3712</v>
      </c>
      <c r="C3580">
        <v>14848</v>
      </c>
      <c r="D3580">
        <v>3</v>
      </c>
      <c r="E3580" t="s">
        <v>65</v>
      </c>
      <c r="F3580" t="s">
        <v>17</v>
      </c>
      <c r="G3580">
        <v>7</v>
      </c>
      <c r="H3580">
        <v>1</v>
      </c>
      <c r="I3580">
        <v>1</v>
      </c>
      <c r="J3580">
        <v>80</v>
      </c>
      <c r="K3580">
        <v>1</v>
      </c>
      <c r="L3580">
        <v>35</v>
      </c>
      <c r="M3580">
        <v>3</v>
      </c>
      <c r="N3580">
        <v>2</v>
      </c>
      <c r="O3580">
        <v>16</v>
      </c>
      <c r="P3580">
        <v>13</v>
      </c>
      <c r="Q3580">
        <v>4</v>
      </c>
      <c r="R3580">
        <v>3</v>
      </c>
    </row>
    <row r="3581" spans="1:18" x14ac:dyDescent="0.25">
      <c r="A3581">
        <v>14625</v>
      </c>
      <c r="B3581">
        <v>38149</v>
      </c>
      <c r="C3581">
        <v>152596</v>
      </c>
      <c r="D3581">
        <v>6</v>
      </c>
      <c r="E3581" t="s">
        <v>65</v>
      </c>
      <c r="F3581" t="s">
        <v>30</v>
      </c>
      <c r="G3581">
        <v>46</v>
      </c>
      <c r="H3581">
        <v>2</v>
      </c>
      <c r="I3581">
        <v>2</v>
      </c>
      <c r="J3581">
        <v>80</v>
      </c>
      <c r="K3581">
        <v>1</v>
      </c>
      <c r="L3581">
        <v>1</v>
      </c>
      <c r="M3581">
        <v>2</v>
      </c>
      <c r="N3581">
        <v>4</v>
      </c>
      <c r="O3581">
        <v>1</v>
      </c>
      <c r="P3581">
        <v>1</v>
      </c>
      <c r="Q3581">
        <v>1</v>
      </c>
      <c r="R3581">
        <v>1</v>
      </c>
    </row>
    <row r="3582" spans="1:18" x14ac:dyDescent="0.25">
      <c r="A3582">
        <v>14628</v>
      </c>
      <c r="B3582">
        <v>20469</v>
      </c>
      <c r="C3582">
        <v>429849</v>
      </c>
      <c r="D3582">
        <v>6</v>
      </c>
      <c r="E3582" t="s">
        <v>65</v>
      </c>
      <c r="F3582" t="s">
        <v>30</v>
      </c>
      <c r="G3582">
        <v>1</v>
      </c>
      <c r="H3582">
        <v>4</v>
      </c>
      <c r="I3582">
        <v>3</v>
      </c>
      <c r="J3582">
        <v>80</v>
      </c>
      <c r="K3582">
        <v>1</v>
      </c>
      <c r="L3582">
        <v>26</v>
      </c>
      <c r="M3582">
        <v>2</v>
      </c>
      <c r="N3582">
        <v>1</v>
      </c>
      <c r="O3582">
        <v>9</v>
      </c>
      <c r="P3582">
        <v>8</v>
      </c>
      <c r="Q3582">
        <v>5</v>
    